  <c r="C16255">
        <v>38232</v>
      </c>
      <c r="D16255" s="11" t="s">
        <v>450</v>
      </c>
      <c r="E16255">
        <v>3055.9845070653005</v>
      </c>
      <c r="F16255">
        <v>1249.17377417224</v>
      </c>
      <c r="G16255">
        <v>1181.0645536632901</v>
      </c>
      <c r="H16255">
        <v>359.31905166134902</v>
      </c>
      <c r="I16255">
        <v>205.66900644033402</v>
      </c>
      <c r="J16255">
        <f t="shared" si="253"/>
        <v>0</v>
      </c>
    </row>
    <row r="16256" spans="1:10" x14ac:dyDescent="0.25">
      <c r="A16256">
        <v>80</v>
      </c>
      <c r="B16256" s="1">
        <v>44135</v>
      </c>
      <c r="C16256">
        <v>38233</v>
      </c>
      <c r="D16256" s="11" t="s">
        <v>450</v>
      </c>
      <c r="E16256">
        <v>3174.5451448331396</v>
      </c>
      <c r="F16256">
        <v>1298.8772234226199</v>
      </c>
      <c r="G16256">
        <v>1228.2949563700899</v>
      </c>
      <c r="H16256">
        <v>374.83673166082201</v>
      </c>
      <c r="I16256">
        <v>214.46950602243402</v>
      </c>
      <c r="J16256">
        <f t="shared" si="253"/>
        <v>0</v>
      </c>
    </row>
    <row r="16257" spans="1:10" x14ac:dyDescent="0.25">
      <c r="A16257">
        <v>80</v>
      </c>
      <c r="B16257" s="1">
        <v>44136</v>
      </c>
      <c r="C16257">
        <v>38234</v>
      </c>
      <c r="D16257" s="11" t="s">
        <v>450</v>
      </c>
      <c r="E16257">
        <v>3300.2624061398806</v>
      </c>
      <c r="F16257">
        <v>1351.6528306342698</v>
      </c>
      <c r="G16257">
        <v>1278.4584739135</v>
      </c>
      <c r="H16257">
        <v>391.27932536234499</v>
      </c>
      <c r="I16257">
        <v>223.79873501368598</v>
      </c>
      <c r="J16257">
        <f t="shared" si="253"/>
        <v>0</v>
      </c>
    </row>
    <row r="16258" spans="1:10" x14ac:dyDescent="0.25">
      <c r="A16258">
        <v>80</v>
      </c>
      <c r="B16258" s="1">
        <v>44137</v>
      </c>
      <c r="C16258">
        <v>38235</v>
      </c>
      <c r="D16258" s="11" t="s">
        <v>450</v>
      </c>
      <c r="E16258">
        <v>3433.4943689635302</v>
      </c>
      <c r="F16258">
        <v>1407.6427685354001</v>
      </c>
      <c r="G16258">
        <v>1331.68725306651</v>
      </c>
      <c r="H16258">
        <v>408.50982244321</v>
      </c>
      <c r="I16258">
        <v>233.59744358908199</v>
      </c>
      <c r="J16258">
        <f t="shared" ref="J16258:J16321" si="254">_xlfn.IFNA(INDEX($O$2:$O$53,MATCH(D16258,$N$2:$N$53,0)),0)</f>
        <v>0</v>
      </c>
    </row>
    <row r="16259" spans="1:10" x14ac:dyDescent="0.25">
      <c r="A16259">
        <v>80</v>
      </c>
      <c r="B16259" s="1">
        <v>44138</v>
      </c>
      <c r="C16259">
        <v>38236</v>
      </c>
      <c r="D16259" s="11" t="s">
        <v>450</v>
      </c>
      <c r="E16259">
        <v>3574.6528876130396</v>
      </c>
      <c r="F16259">
        <v>1467.0113477975199</v>
      </c>
      <c r="G16259">
        <v>1388.13183308732</v>
      </c>
      <c r="H16259">
        <v>426.70133133505203</v>
      </c>
      <c r="I16259">
        <v>243.96132955683299</v>
      </c>
      <c r="J16259">
        <f t="shared" si="254"/>
        <v>0</v>
      </c>
    </row>
    <row r="16260" spans="1:10" x14ac:dyDescent="0.25">
      <c r="A16260">
        <v>80</v>
      </c>
      <c r="B16260" s="1">
        <v>44139</v>
      </c>
      <c r="C16260">
        <v>38237</v>
      </c>
      <c r="D16260" s="11" t="s">
        <v>450</v>
      </c>
      <c r="E16260">
        <v>3724.3042876040004</v>
      </c>
      <c r="F16260">
        <v>1530.0036947488097</v>
      </c>
      <c r="G16260">
        <v>1448.0242999449099</v>
      </c>
      <c r="H16260">
        <v>446.090669954801</v>
      </c>
      <c r="I16260">
        <v>254.99990904513803</v>
      </c>
      <c r="J16260">
        <f t="shared" si="254"/>
        <v>0</v>
      </c>
    </row>
    <row r="16261" spans="1:10" x14ac:dyDescent="0.25">
      <c r="A16261">
        <v>80</v>
      </c>
      <c r="B16261" s="1">
        <v>44140</v>
      </c>
      <c r="C16261">
        <v>38238</v>
      </c>
      <c r="D16261" s="11" t="s">
        <v>450</v>
      </c>
      <c r="E16261">
        <v>3883.0485917954798</v>
      </c>
      <c r="F16261">
        <v>1596.8456971465198</v>
      </c>
      <c r="G16261">
        <v>1511.5819232230499</v>
      </c>
      <c r="H16261">
        <v>466.79318050225402</v>
      </c>
      <c r="I16261">
        <v>266.76012578467999</v>
      </c>
      <c r="J16261">
        <f t="shared" si="254"/>
        <v>0</v>
      </c>
    </row>
    <row r="16262" spans="1:10" x14ac:dyDescent="0.25">
      <c r="A16262">
        <v>80</v>
      </c>
      <c r="B16262" s="1">
        <v>44141</v>
      </c>
      <c r="C16262">
        <v>38239</v>
      </c>
      <c r="D16262" s="11" t="s">
        <v>450</v>
      </c>
      <c r="E16262">
        <v>4051.5774547106798</v>
      </c>
      <c r="F16262">
        <v>1667.8051538899697</v>
      </c>
      <c r="G16262">
        <v>1579.06257785664</v>
      </c>
      <c r="H16262">
        <v>488.99315305277901</v>
      </c>
      <c r="I16262">
        <v>279.348239818575</v>
      </c>
      <c r="J16262">
        <f t="shared" si="254"/>
        <v>0</v>
      </c>
    </row>
    <row r="16263" spans="1:10" x14ac:dyDescent="0.25">
      <c r="A16263">
        <v>80</v>
      </c>
      <c r="B16263" s="1">
        <v>44142</v>
      </c>
      <c r="C16263">
        <v>38240</v>
      </c>
      <c r="D16263" s="11" t="s">
        <v>450</v>
      </c>
      <c r="E16263">
        <v>4230.7920901293501</v>
      </c>
      <c r="F16263">
        <v>1743.3116954398999</v>
      </c>
      <c r="G16263">
        <v>1650.88205384913</v>
      </c>
      <c r="H16263">
        <v>512.86584798370097</v>
      </c>
      <c r="I16263">
        <v>292.87106040514601</v>
      </c>
      <c r="J16263">
        <f t="shared" si="254"/>
        <v>0</v>
      </c>
    </row>
    <row r="16264" spans="1:10" x14ac:dyDescent="0.25">
      <c r="A16264">
        <v>80</v>
      </c>
      <c r="B16264" s="1">
        <v>44143</v>
      </c>
      <c r="C16264">
        <v>38241</v>
      </c>
      <c r="D16264" s="11" t="s">
        <v>450</v>
      </c>
      <c r="E16264">
        <v>4421.5655365165703</v>
      </c>
      <c r="F16264">
        <v>1823.7950440715601</v>
      </c>
      <c r="G16264">
        <v>1727.4554957257199</v>
      </c>
      <c r="H16264">
        <v>538.26865599855103</v>
      </c>
      <c r="I16264">
        <v>307.26623633647006</v>
      </c>
      <c r="J16264">
        <f t="shared" si="254"/>
        <v>0</v>
      </c>
    </row>
    <row r="16265" spans="1:10" x14ac:dyDescent="0.25">
      <c r="A16265">
        <v>80</v>
      </c>
      <c r="B16265" s="1">
        <v>44144</v>
      </c>
      <c r="C16265">
        <v>38242</v>
      </c>
      <c r="D16265" s="11" t="s">
        <v>450</v>
      </c>
      <c r="E16265">
        <v>4624.5440199525901</v>
      </c>
      <c r="F16265">
        <v>1909.5179125932</v>
      </c>
      <c r="G16265">
        <v>1809.0287604257101</v>
      </c>
      <c r="H16265">
        <v>565.02393352263607</v>
      </c>
      <c r="I16265">
        <v>322.459336747203</v>
      </c>
      <c r="J16265">
        <f t="shared" si="254"/>
        <v>0</v>
      </c>
    </row>
    <row r="16266" spans="1:10" x14ac:dyDescent="0.25">
      <c r="A16266">
        <v>80</v>
      </c>
      <c r="B16266" s="1">
        <v>44145</v>
      </c>
      <c r="C16266">
        <v>38243</v>
      </c>
      <c r="D16266" s="11" t="s">
        <v>450</v>
      </c>
      <c r="E16266">
        <v>4840.4600639580603</v>
      </c>
      <c r="F16266">
        <v>2000.7774377644801</v>
      </c>
      <c r="G16266">
        <v>1895.8766758543698</v>
      </c>
      <c r="H16266">
        <v>593.39434970280706</v>
      </c>
      <c r="I16266">
        <v>338.59611609237999</v>
      </c>
      <c r="J16266">
        <f t="shared" si="254"/>
        <v>0</v>
      </c>
    </row>
    <row r="16267" spans="1:10" x14ac:dyDescent="0.25">
      <c r="A16267">
        <v>80</v>
      </c>
      <c r="B16267" s="1">
        <v>44146</v>
      </c>
      <c r="C16267">
        <v>38244</v>
      </c>
      <c r="D16267" s="11" t="s">
        <v>450</v>
      </c>
      <c r="E16267">
        <v>5070.2804916095101</v>
      </c>
      <c r="F16267">
        <v>2097.9915059773002</v>
      </c>
      <c r="G16267">
        <v>1988.3955717429301</v>
      </c>
      <c r="H16267">
        <v>623.74182614660197</v>
      </c>
      <c r="I16267">
        <v>355.84678079137603</v>
      </c>
      <c r="J16267">
        <f t="shared" si="254"/>
        <v>0</v>
      </c>
    </row>
    <row r="16268" spans="1:10" x14ac:dyDescent="0.25">
      <c r="A16268">
        <v>80</v>
      </c>
      <c r="B16268" s="1">
        <v>44147</v>
      </c>
      <c r="C16268">
        <v>38245</v>
      </c>
      <c r="D16268" s="11" t="s">
        <v>450</v>
      </c>
      <c r="E16268">
        <v>5315.0362172339201</v>
      </c>
      <c r="F16268">
        <v>2201.5584680419302</v>
      </c>
      <c r="G16268">
        <v>2086.9682092247099</v>
      </c>
      <c r="H16268">
        <v>656.25850835990695</v>
      </c>
      <c r="I16268">
        <v>374.29356725120101</v>
      </c>
      <c r="J16268">
        <f t="shared" si="254"/>
        <v>0</v>
      </c>
    </row>
    <row r="16269" spans="1:10" x14ac:dyDescent="0.25">
      <c r="A16269">
        <v>80</v>
      </c>
      <c r="B16269" s="1">
        <v>44148</v>
      </c>
      <c r="C16269">
        <v>38246</v>
      </c>
      <c r="D16269" s="11" t="s">
        <v>450</v>
      </c>
      <c r="E16269">
        <v>5575.9054553116603</v>
      </c>
      <c r="F16269">
        <v>2311.9429439149899</v>
      </c>
      <c r="G16269">
        <v>2192.04150474378</v>
      </c>
      <c r="H16269">
        <v>691.23516862978306</v>
      </c>
      <c r="I16269">
        <v>394.10329820982201</v>
      </c>
      <c r="J16269">
        <f t="shared" si="254"/>
        <v>0</v>
      </c>
    </row>
    <row r="16270" spans="1:10" x14ac:dyDescent="0.25">
      <c r="A16270">
        <v>80</v>
      </c>
      <c r="B16270" s="1">
        <v>44149</v>
      </c>
      <c r="C16270">
        <v>38247</v>
      </c>
      <c r="D16270" s="11" t="s">
        <v>450</v>
      </c>
      <c r="E16270">
        <v>5854.3792854826297</v>
      </c>
      <c r="F16270">
        <v>2429.8449990838299</v>
      </c>
      <c r="G16270">
        <v>2304.2919047565301</v>
      </c>
      <c r="H16270">
        <v>728.95210183965196</v>
      </c>
      <c r="I16270">
        <v>415.44545307124002</v>
      </c>
      <c r="J16270">
        <f t="shared" si="254"/>
        <v>0</v>
      </c>
    </row>
    <row r="16271" spans="1:10" x14ac:dyDescent="0.25">
      <c r="A16271">
        <v>80</v>
      </c>
      <c r="B16271" s="1">
        <v>44150</v>
      </c>
      <c r="C16271">
        <v>38248</v>
      </c>
      <c r="D16271" s="11" t="s">
        <v>450</v>
      </c>
      <c r="E16271">
        <v>6151.9226333974402</v>
      </c>
      <c r="F16271">
        <v>2555.97311541197</v>
      </c>
      <c r="G16271">
        <v>2424.40279005198</v>
      </c>
      <c r="H16271">
        <v>769.23681765613912</v>
      </c>
      <c r="I16271">
        <v>438.24881265210996</v>
      </c>
      <c r="J16271">
        <f t="shared" si="254"/>
        <v>0</v>
      </c>
    </row>
    <row r="16272" spans="1:10" x14ac:dyDescent="0.25">
      <c r="A16272">
        <v>80</v>
      </c>
      <c r="B16272" s="1">
        <v>44151</v>
      </c>
      <c r="C16272">
        <v>38249</v>
      </c>
      <c r="D16272" s="11" t="s">
        <v>450</v>
      </c>
      <c r="E16272">
        <v>6469.6837210014892</v>
      </c>
      <c r="F16272">
        <v>2690.8014519841399</v>
      </c>
      <c r="G16272">
        <v>2552.8195755464003</v>
      </c>
      <c r="H16272">
        <v>811.85635861034609</v>
      </c>
      <c r="I16272">
        <v>462.419684663184</v>
      </c>
      <c r="J16272">
        <f t="shared" si="254"/>
        <v>0</v>
      </c>
    </row>
    <row r="16273" spans="1:10" x14ac:dyDescent="0.25">
      <c r="A16273">
        <v>80</v>
      </c>
      <c r="B16273" s="1">
        <v>44152</v>
      </c>
      <c r="C16273">
        <v>38250</v>
      </c>
      <c r="D16273" s="11" t="s">
        <v>450</v>
      </c>
      <c r="E16273">
        <v>6808.94695728651</v>
      </c>
      <c r="F16273">
        <v>2834.8563430849499</v>
      </c>
      <c r="G16273">
        <v>2690.03180877983</v>
      </c>
      <c r="H16273">
        <v>857.21357165433392</v>
      </c>
      <c r="I16273">
        <v>488.18252505259102</v>
      </c>
      <c r="J16273">
        <f t="shared" si="254"/>
        <v>0</v>
      </c>
    </row>
    <row r="16274" spans="1:10" x14ac:dyDescent="0.25">
      <c r="A16274">
        <v>80</v>
      </c>
      <c r="B16274" s="1">
        <v>44153</v>
      </c>
      <c r="C16274">
        <v>38251</v>
      </c>
      <c r="D16274" s="11" t="s">
        <v>450</v>
      </c>
      <c r="E16274">
        <v>7171.3542585346413</v>
      </c>
      <c r="F16274">
        <v>2988.8451513356799</v>
      </c>
      <c r="G16274">
        <v>2836.7107846018998</v>
      </c>
      <c r="H16274">
        <v>905.867069892166</v>
      </c>
      <c r="I16274">
        <v>515.80383816679898</v>
      </c>
      <c r="J16274">
        <f t="shared" si="254"/>
        <v>0</v>
      </c>
    </row>
    <row r="16275" spans="1:10" x14ac:dyDescent="0.25">
      <c r="A16275">
        <v>80</v>
      </c>
      <c r="B16275" s="1">
        <v>44154</v>
      </c>
      <c r="C16275">
        <v>38252</v>
      </c>
      <c r="D16275" s="11" t="s">
        <v>450</v>
      </c>
      <c r="E16275">
        <v>7558.65909583963</v>
      </c>
      <c r="F16275">
        <v>3153.4551213929999</v>
      </c>
      <c r="G16275">
        <v>2993.5159084852398</v>
      </c>
      <c r="H16275">
        <v>958.13205612148602</v>
      </c>
      <c r="I16275">
        <v>545.423188293772</v>
      </c>
      <c r="J16275">
        <f t="shared" si="254"/>
        <v>0</v>
      </c>
    </row>
    <row r="16276" spans="1:10" x14ac:dyDescent="0.25">
      <c r="A16276">
        <v>80</v>
      </c>
      <c r="B16276" s="1">
        <v>44155</v>
      </c>
      <c r="C16276">
        <v>38253</v>
      </c>
      <c r="D16276" s="11" t="s">
        <v>450</v>
      </c>
      <c r="E16276">
        <v>7972.8460434074204</v>
      </c>
      <c r="F16276">
        <v>3329.4757468633697</v>
      </c>
      <c r="G16276">
        <v>3161.2054704120196</v>
      </c>
      <c r="H16276">
        <v>1014.4662453335401</v>
      </c>
      <c r="I16276">
        <v>577.30232953598102</v>
      </c>
      <c r="J16276">
        <f t="shared" si="254"/>
        <v>0</v>
      </c>
    </row>
    <row r="16277" spans="1:10" x14ac:dyDescent="0.25">
      <c r="A16277">
        <v>80</v>
      </c>
      <c r="B16277" s="1">
        <v>44156</v>
      </c>
      <c r="C16277">
        <v>38254</v>
      </c>
      <c r="D16277" s="11" t="s">
        <v>450</v>
      </c>
      <c r="E16277">
        <v>8416.3660531371406</v>
      </c>
      <c r="F16277">
        <v>3518.0411071801695</v>
      </c>
      <c r="G16277">
        <v>3340.87336367526</v>
      </c>
      <c r="H16277">
        <v>1075.3135400490598</v>
      </c>
      <c r="I16277">
        <v>611.70850517271697</v>
      </c>
      <c r="J16277">
        <f t="shared" si="254"/>
        <v>0</v>
      </c>
    </row>
    <row r="16278" spans="1:10" x14ac:dyDescent="0.25">
      <c r="A16278">
        <v>80</v>
      </c>
      <c r="B16278" s="1">
        <v>44157</v>
      </c>
      <c r="C16278">
        <v>38255</v>
      </c>
      <c r="D16278" s="11" t="s">
        <v>450</v>
      </c>
      <c r="E16278">
        <v>8891.6420179418092</v>
      </c>
      <c r="F16278">
        <v>3720.3044526925701</v>
      </c>
      <c r="G16278">
        <v>3533.6299996463499</v>
      </c>
      <c r="H16278">
        <v>1140.45839063054</v>
      </c>
      <c r="I16278">
        <v>648.55870423011902</v>
      </c>
      <c r="J16278">
        <f t="shared" si="254"/>
        <v>0</v>
      </c>
    </row>
    <row r="16279" spans="1:10" x14ac:dyDescent="0.25">
      <c r="A16279">
        <v>80</v>
      </c>
      <c r="B16279" s="1">
        <v>44158</v>
      </c>
      <c r="C16279">
        <v>38256</v>
      </c>
      <c r="D16279" s="11" t="s">
        <v>450</v>
      </c>
      <c r="E16279">
        <v>9400.6328163437211</v>
      </c>
      <c r="F16279">
        <v>3937.0776658358704</v>
      </c>
      <c r="G16279">
        <v>3740.2386980750898</v>
      </c>
      <c r="H16279">
        <v>1209.5783363785499</v>
      </c>
      <c r="I16279">
        <v>687.72764056460994</v>
      </c>
      <c r="J16279">
        <f t="shared" si="254"/>
        <v>0</v>
      </c>
    </row>
    <row r="16280" spans="1:10" x14ac:dyDescent="0.25">
      <c r="A16280">
        <v>80</v>
      </c>
      <c r="B16280" s="1">
        <v>44159</v>
      </c>
      <c r="C16280">
        <v>38257</v>
      </c>
      <c r="D16280" s="11" t="s">
        <v>450</v>
      </c>
      <c r="E16280">
        <v>9945.4962924500906</v>
      </c>
      <c r="F16280">
        <v>4169.2441924058003</v>
      </c>
      <c r="G16280">
        <v>3961.5224568977401</v>
      </c>
      <c r="H16280">
        <v>1283.2814262775801</v>
      </c>
      <c r="I16280">
        <v>729.55576423462708</v>
      </c>
      <c r="J16280">
        <f t="shared" si="254"/>
        <v>0</v>
      </c>
    </row>
    <row r="16281" spans="1:10" x14ac:dyDescent="0.25">
      <c r="A16281">
        <v>80</v>
      </c>
      <c r="B16281" s="1">
        <v>44160</v>
      </c>
      <c r="C16281">
        <v>38258</v>
      </c>
      <c r="D16281" s="11" t="s">
        <v>450</v>
      </c>
      <c r="E16281">
        <v>10528.9222987842</v>
      </c>
      <c r="F16281">
        <v>4417.9531815745595</v>
      </c>
      <c r="G16281">
        <v>4198.5707455618103</v>
      </c>
      <c r="H16281">
        <v>1362.41849223554</v>
      </c>
      <c r="I16281">
        <v>774.45275296378099</v>
      </c>
      <c r="J16281">
        <f t="shared" si="254"/>
        <v>0</v>
      </c>
    </row>
    <row r="16282" spans="1:10" x14ac:dyDescent="0.25">
      <c r="A16282">
        <v>80</v>
      </c>
      <c r="B16282" s="1">
        <v>44161</v>
      </c>
      <c r="C16282">
        <v>38259</v>
      </c>
      <c r="D16282" s="11" t="s">
        <v>450</v>
      </c>
      <c r="E16282">
        <v>11153.763176897301</v>
      </c>
      <c r="F16282">
        <v>4684.3219464122403</v>
      </c>
      <c r="G16282">
        <v>4452.4530545822208</v>
      </c>
      <c r="H16282">
        <v>1447.4767789094901</v>
      </c>
      <c r="I16282">
        <v>822.63734867404492</v>
      </c>
      <c r="J16282">
        <f t="shared" si="254"/>
        <v>0</v>
      </c>
    </row>
    <row r="16283" spans="1:10" x14ac:dyDescent="0.25">
      <c r="A16283">
        <v>80</v>
      </c>
      <c r="B16283" s="1">
        <v>44162</v>
      </c>
      <c r="C16283">
        <v>38260</v>
      </c>
      <c r="D16283" s="11" t="s">
        <v>450</v>
      </c>
      <c r="E16283">
        <v>11823.2065742947</v>
      </c>
      <c r="F16283">
        <v>4969.6127439240208</v>
      </c>
      <c r="G16283">
        <v>4724.3788308424701</v>
      </c>
      <c r="H16283">
        <v>1539.14998058008</v>
      </c>
      <c r="I16283">
        <v>874.50605678494196</v>
      </c>
      <c r="J16283">
        <f t="shared" si="254"/>
        <v>0</v>
      </c>
    </row>
    <row r="16284" spans="1:10" x14ac:dyDescent="0.25">
      <c r="A16284">
        <v>80</v>
      </c>
      <c r="B16284" s="1">
        <v>44163</v>
      </c>
      <c r="C16284">
        <v>38261</v>
      </c>
      <c r="D16284" s="11" t="s">
        <v>450</v>
      </c>
      <c r="E16284">
        <v>12541.114550623301</v>
      </c>
      <c r="F16284">
        <v>5275.5857436084898</v>
      </c>
      <c r="G16284">
        <v>5016.0420859875503</v>
      </c>
      <c r="H16284">
        <v>1638.1103214348902</v>
      </c>
      <c r="I16284">
        <v>930.46396771974196</v>
      </c>
      <c r="J16284">
        <f t="shared" si="254"/>
        <v>0</v>
      </c>
    </row>
    <row r="16285" spans="1:10" x14ac:dyDescent="0.25">
      <c r="A16285">
        <v>80</v>
      </c>
      <c r="B16285" s="1">
        <v>44164</v>
      </c>
      <c r="C16285">
        <v>38262</v>
      </c>
      <c r="D16285" s="11" t="s">
        <v>450</v>
      </c>
      <c r="E16285">
        <v>13311.288426278999</v>
      </c>
      <c r="F16285">
        <v>5604.0235923889595</v>
      </c>
      <c r="G16285">
        <v>5329.1553277380999</v>
      </c>
      <c r="H16285">
        <v>1744.0489207818398</v>
      </c>
      <c r="I16285">
        <v>990.39496277273008</v>
      </c>
      <c r="J16285">
        <f t="shared" si="254"/>
        <v>0</v>
      </c>
    </row>
    <row r="16286" spans="1:10" x14ac:dyDescent="0.25">
      <c r="A16286">
        <v>80</v>
      </c>
      <c r="B16286" s="1">
        <v>44165</v>
      </c>
      <c r="C16286">
        <v>38263</v>
      </c>
      <c r="D16286" s="11" t="s">
        <v>450</v>
      </c>
      <c r="E16286">
        <v>14136.799374182699</v>
      </c>
      <c r="F16286">
        <v>5956.1851567354506</v>
      </c>
      <c r="G16286">
        <v>5664.8989061665898</v>
      </c>
      <c r="H16286">
        <v>1856.4641225329899</v>
      </c>
      <c r="I16286">
        <v>1054.10266745992</v>
      </c>
      <c r="J16286">
        <f t="shared" si="254"/>
        <v>0</v>
      </c>
    </row>
    <row r="16287" spans="1:10" x14ac:dyDescent="0.25">
      <c r="A16287">
        <v>80</v>
      </c>
      <c r="B16287" s="1">
        <v>44166</v>
      </c>
      <c r="C16287">
        <v>38264</v>
      </c>
      <c r="D16287" s="11" t="s">
        <v>450</v>
      </c>
      <c r="E16287">
        <v>15020.963757851299</v>
      </c>
      <c r="F16287">
        <v>6333.40603078806</v>
      </c>
      <c r="G16287">
        <v>6024.51278157865</v>
      </c>
      <c r="H16287">
        <v>1976.2254557507999</v>
      </c>
      <c r="I16287">
        <v>1122.0769202018</v>
      </c>
      <c r="J16287">
        <f t="shared" si="254"/>
        <v>0</v>
      </c>
    </row>
    <row r="16288" spans="1:10" x14ac:dyDescent="0.25">
      <c r="A16288">
        <v>80</v>
      </c>
      <c r="B16288" s="1">
        <v>44167</v>
      </c>
      <c r="C16288">
        <v>38265</v>
      </c>
      <c r="D16288" s="11" t="s">
        <v>450</v>
      </c>
      <c r="E16288">
        <v>15967.843183753401</v>
      </c>
      <c r="F16288">
        <v>6737.39282783624</v>
      </c>
      <c r="G16288">
        <v>6409.6094719501798</v>
      </c>
      <c r="H16288">
        <v>2104.5717532024901</v>
      </c>
      <c r="I16288">
        <v>1194.9146179719601</v>
      </c>
      <c r="J16288">
        <f t="shared" si="254"/>
        <v>0</v>
      </c>
    </row>
    <row r="16289" spans="1:10" x14ac:dyDescent="0.25">
      <c r="A16289">
        <v>80</v>
      </c>
      <c r="B16289" s="1">
        <v>44168</v>
      </c>
      <c r="C16289">
        <v>38266</v>
      </c>
      <c r="D16289" s="11" t="s">
        <v>450</v>
      </c>
      <c r="E16289">
        <v>16981.663229768099</v>
      </c>
      <c r="F16289">
        <v>7169.7667126656088</v>
      </c>
      <c r="G16289">
        <v>6821.7343757548397</v>
      </c>
      <c r="H16289">
        <v>2242.1701307783901</v>
      </c>
      <c r="I16289">
        <v>1272.9104573643199</v>
      </c>
      <c r="J16289">
        <f t="shared" si="254"/>
        <v>0</v>
      </c>
    </row>
    <row r="16290" spans="1:10" x14ac:dyDescent="0.25">
      <c r="A16290">
        <v>80</v>
      </c>
      <c r="B16290" s="1">
        <v>44169</v>
      </c>
      <c r="C16290">
        <v>38267</v>
      </c>
      <c r="D16290" s="11" t="s">
        <v>450</v>
      </c>
      <c r="E16290">
        <v>18067.064347682801</v>
      </c>
      <c r="F16290">
        <v>7632.3210578958206</v>
      </c>
      <c r="G16290">
        <v>7262.5987988470797</v>
      </c>
      <c r="H16290">
        <v>2389.98665148277</v>
      </c>
      <c r="I16290">
        <v>1356.6184386522</v>
      </c>
      <c r="J16290">
        <f t="shared" si="254"/>
        <v>0</v>
      </c>
    </row>
    <row r="16291" spans="1:10" x14ac:dyDescent="0.25">
      <c r="A16291">
        <v>80</v>
      </c>
      <c r="B16291" s="1">
        <v>44170</v>
      </c>
      <c r="C16291">
        <v>38268</v>
      </c>
      <c r="D16291" s="11" t="s">
        <v>450</v>
      </c>
      <c r="E16291">
        <v>19229.600609277499</v>
      </c>
      <c r="F16291">
        <v>8127.5447772666903</v>
      </c>
      <c r="G16291">
        <v>7734.5908716086287</v>
      </c>
      <c r="H16291">
        <v>2548.9520222067104</v>
      </c>
      <c r="I16291">
        <v>1446.60426771831</v>
      </c>
      <c r="J16291">
        <f t="shared" si="254"/>
        <v>0</v>
      </c>
    </row>
    <row r="16292" spans="1:10" x14ac:dyDescent="0.25">
      <c r="A16292">
        <v>80</v>
      </c>
      <c r="B16292" s="1">
        <v>44171</v>
      </c>
      <c r="C16292">
        <v>38269</v>
      </c>
      <c r="D16292" s="11" t="s">
        <v>450</v>
      </c>
      <c r="E16292">
        <v>20474.638861755302</v>
      </c>
      <c r="F16292">
        <v>8657.9203783687008</v>
      </c>
      <c r="G16292">
        <v>8240.0880749369499</v>
      </c>
      <c r="H16292">
        <v>2718.5185410150602</v>
      </c>
      <c r="I16292">
        <v>1542.64634980233</v>
      </c>
      <c r="J16292">
        <f t="shared" si="254"/>
        <v>0</v>
      </c>
    </row>
    <row r="16293" spans="1:10" x14ac:dyDescent="0.25">
      <c r="A16293">
        <v>80</v>
      </c>
      <c r="B16293" s="1">
        <v>44172</v>
      </c>
      <c r="C16293">
        <v>38270</v>
      </c>
      <c r="D16293" s="11" t="s">
        <v>450</v>
      </c>
      <c r="E16293">
        <v>21647.743129970098</v>
      </c>
      <c r="F16293">
        <v>9145.5298157476791</v>
      </c>
      <c r="G16293">
        <v>8701.056755537049</v>
      </c>
      <c r="H16293">
        <v>2739.21677429786</v>
      </c>
      <c r="I16293">
        <v>1564.81576667892</v>
      </c>
      <c r="J16293">
        <f t="shared" si="254"/>
        <v>0</v>
      </c>
    </row>
    <row r="16294" spans="1:10" x14ac:dyDescent="0.25">
      <c r="A16294">
        <v>80</v>
      </c>
      <c r="B16294" s="1">
        <v>44173</v>
      </c>
      <c r="C16294">
        <v>38271</v>
      </c>
      <c r="D16294" s="11" t="s">
        <v>450</v>
      </c>
      <c r="E16294">
        <v>22530.7681917587</v>
      </c>
      <c r="F16294">
        <v>9480.4237816325785</v>
      </c>
      <c r="G16294">
        <v>9007.4087698622207</v>
      </c>
      <c r="H16294">
        <v>2548.2580473255202</v>
      </c>
      <c r="I16294">
        <v>1481.6855940914199</v>
      </c>
      <c r="J16294">
        <f t="shared" si="254"/>
        <v>0</v>
      </c>
    </row>
    <row r="16295" spans="1:10" x14ac:dyDescent="0.25">
      <c r="A16295">
        <v>80</v>
      </c>
      <c r="B16295" s="1">
        <v>44174</v>
      </c>
      <c r="C16295">
        <v>38272</v>
      </c>
      <c r="D16295" s="11" t="s">
        <v>450</v>
      </c>
      <c r="E16295">
        <v>23082.603273171</v>
      </c>
      <c r="F16295">
        <v>9641.4778358321801</v>
      </c>
      <c r="G16295">
        <v>9137.8854062718092</v>
      </c>
      <c r="H16295">
        <v>2323.39276517805</v>
      </c>
      <c r="I16295">
        <v>1382.3896830809199</v>
      </c>
      <c r="J16295">
        <f t="shared" si="254"/>
        <v>0</v>
      </c>
    </row>
    <row r="16296" spans="1:10" x14ac:dyDescent="0.25">
      <c r="A16296">
        <v>80</v>
      </c>
      <c r="B16296" s="1">
        <v>44175</v>
      </c>
      <c r="C16296">
        <v>38273</v>
      </c>
      <c r="D16296" s="11" t="s">
        <v>450</v>
      </c>
      <c r="E16296">
        <v>23283.382626626</v>
      </c>
      <c r="F16296">
        <v>9605.3426628632496</v>
      </c>
      <c r="G16296">
        <v>9072.2469148314995</v>
      </c>
      <c r="H16296">
        <v>2086.5910680857501</v>
      </c>
      <c r="I16296">
        <v>1265.23631137801</v>
      </c>
      <c r="J16296">
        <f t="shared" si="254"/>
        <v>0</v>
      </c>
    </row>
    <row r="16297" spans="1:10" x14ac:dyDescent="0.25">
      <c r="A16297">
        <v>80</v>
      </c>
      <c r="B16297" s="1">
        <v>44176</v>
      </c>
      <c r="C16297">
        <v>38274</v>
      </c>
      <c r="D16297" s="11" t="s">
        <v>450</v>
      </c>
      <c r="E16297">
        <v>23119.702724586401</v>
      </c>
      <c r="F16297">
        <v>9346.7679615339912</v>
      </c>
      <c r="G16297">
        <v>8789.642161551541</v>
      </c>
      <c r="H16297">
        <v>1845.1078644203101</v>
      </c>
      <c r="I16297">
        <v>1128.8592646731699</v>
      </c>
      <c r="J16297">
        <f t="shared" si="254"/>
        <v>0</v>
      </c>
    </row>
    <row r="16298" spans="1:10" x14ac:dyDescent="0.25">
      <c r="A16298">
        <v>80</v>
      </c>
      <c r="B16298" s="1">
        <v>44177</v>
      </c>
      <c r="C16298">
        <v>38275</v>
      </c>
      <c r="D16298" s="11" t="s">
        <v>450</v>
      </c>
      <c r="E16298">
        <v>22706.862750744102</v>
      </c>
      <c r="F16298">
        <v>8919.4759645773702</v>
      </c>
      <c r="G16298">
        <v>8344.6004559061494</v>
      </c>
      <c r="H16298">
        <v>1727.6352713828699</v>
      </c>
      <c r="I16298">
        <v>1051.9951413798599</v>
      </c>
      <c r="J16298">
        <f t="shared" si="254"/>
        <v>0</v>
      </c>
    </row>
    <row r="16299" spans="1:10" x14ac:dyDescent="0.25">
      <c r="A16299">
        <v>80</v>
      </c>
      <c r="B16299" s="1">
        <v>44178</v>
      </c>
      <c r="C16299">
        <v>38276</v>
      </c>
      <c r="D16299" s="11" t="s">
        <v>450</v>
      </c>
      <c r="E16299">
        <v>22203.873736472098</v>
      </c>
      <c r="F16299">
        <v>8440.6046335556002</v>
      </c>
      <c r="G16299">
        <v>7854.6356867238501</v>
      </c>
      <c r="H16299">
        <v>1697.72419856841</v>
      </c>
      <c r="I16299">
        <v>1018.1090367226401</v>
      </c>
      <c r="J16299">
        <f t="shared" si="254"/>
        <v>0</v>
      </c>
    </row>
    <row r="16300" spans="1:10" x14ac:dyDescent="0.25">
      <c r="A16300">
        <v>80</v>
      </c>
      <c r="B16300" s="1">
        <v>44179</v>
      </c>
      <c r="C16300">
        <v>38277</v>
      </c>
      <c r="D16300" s="11" t="s">
        <v>450</v>
      </c>
      <c r="E16300">
        <v>21700.943614828102</v>
      </c>
      <c r="F16300">
        <v>8008.9141470342302</v>
      </c>
      <c r="G16300">
        <v>7418.7505672183997</v>
      </c>
      <c r="H16300">
        <v>1654.90891971621</v>
      </c>
      <c r="I16300">
        <v>977.37563517179899</v>
      </c>
      <c r="J16300">
        <f t="shared" si="254"/>
        <v>0</v>
      </c>
    </row>
    <row r="16301" spans="1:10" x14ac:dyDescent="0.25">
      <c r="A16301">
        <v>80</v>
      </c>
      <c r="B16301" s="1">
        <v>44180</v>
      </c>
      <c r="C16301">
        <v>38278</v>
      </c>
      <c r="D16301" s="11" t="s">
        <v>450</v>
      </c>
      <c r="E16301">
        <v>21205.459144948898</v>
      </c>
      <c r="F16301">
        <v>7647.6777555161789</v>
      </c>
      <c r="G16301">
        <v>7057.8467846490503</v>
      </c>
      <c r="H16301">
        <v>1605.97757401995</v>
      </c>
      <c r="I16301">
        <v>943.46090041574905</v>
      </c>
      <c r="J16301">
        <f t="shared" si="254"/>
        <v>0</v>
      </c>
    </row>
    <row r="16302" spans="1:10" x14ac:dyDescent="0.25">
      <c r="A16302">
        <v>80</v>
      </c>
      <c r="B16302" s="1">
        <v>44181</v>
      </c>
      <c r="C16302">
        <v>38279</v>
      </c>
      <c r="D16302" s="11" t="s">
        <v>450</v>
      </c>
      <c r="E16302">
        <v>20717.509510276202</v>
      </c>
      <c r="F16302">
        <v>7368.4286674446703</v>
      </c>
      <c r="G16302">
        <v>6781.8144290631108</v>
      </c>
      <c r="H16302">
        <v>1555.21240930352</v>
      </c>
      <c r="I16302">
        <v>915.60723106964792</v>
      </c>
      <c r="J16302">
        <f t="shared" si="254"/>
        <v>0</v>
      </c>
    </row>
    <row r="16303" spans="1:10" x14ac:dyDescent="0.25">
      <c r="A16303">
        <v>80</v>
      </c>
      <c r="B16303" s="1">
        <v>44182</v>
      </c>
      <c r="C16303">
        <v>38280</v>
      </c>
      <c r="D16303" s="11" t="s">
        <v>450</v>
      </c>
      <c r="E16303">
        <v>20235.341237456298</v>
      </c>
      <c r="F16303">
        <v>7172.0505184841904</v>
      </c>
      <c r="G16303">
        <v>6591.94749236603</v>
      </c>
      <c r="H16303">
        <v>1504.7451043738699</v>
      </c>
      <c r="I16303">
        <v>886.8741732993559</v>
      </c>
      <c r="J16303">
        <f t="shared" si="254"/>
        <v>0</v>
      </c>
    </row>
    <row r="16304" spans="1:10" x14ac:dyDescent="0.25">
      <c r="A16304">
        <v>80</v>
      </c>
      <c r="B16304" s="1">
        <v>44183</v>
      </c>
      <c r="C16304">
        <v>38281</v>
      </c>
      <c r="D16304" s="11" t="s">
        <v>450</v>
      </c>
      <c r="E16304">
        <v>19693.497539918</v>
      </c>
      <c r="F16304">
        <v>6995.9664788196305</v>
      </c>
      <c r="G16304">
        <v>6425.9670489060709</v>
      </c>
      <c r="H16304">
        <v>1455.8952438090198</v>
      </c>
      <c r="I16304">
        <v>858.46496763310302</v>
      </c>
      <c r="J16304">
        <f t="shared" si="254"/>
        <v>0</v>
      </c>
    </row>
    <row r="16305" spans="1:10" x14ac:dyDescent="0.25">
      <c r="A16305">
        <v>80</v>
      </c>
      <c r="B16305" s="1">
        <v>44184</v>
      </c>
      <c r="C16305">
        <v>38282</v>
      </c>
      <c r="D16305" s="11" t="s">
        <v>450</v>
      </c>
      <c r="E16305">
        <v>19045.105941932201</v>
      </c>
      <c r="F16305">
        <v>6796.5069670649291</v>
      </c>
      <c r="G16305">
        <v>6240.4281638197108</v>
      </c>
      <c r="H16305">
        <v>1409.3255419309398</v>
      </c>
      <c r="I16305">
        <v>831.05351288304996</v>
      </c>
      <c r="J16305">
        <f t="shared" si="254"/>
        <v>0</v>
      </c>
    </row>
    <row r="16306" spans="1:10" x14ac:dyDescent="0.25">
      <c r="A16306">
        <v>80</v>
      </c>
      <c r="B16306" s="1">
        <v>44185</v>
      </c>
      <c r="C16306">
        <v>38283</v>
      </c>
      <c r="D16306" s="11" t="s">
        <v>450</v>
      </c>
      <c r="E16306">
        <v>18293.601194967701</v>
      </c>
      <c r="F16306">
        <v>6580.3155682539291</v>
      </c>
      <c r="G16306">
        <v>6042.1754484289404</v>
      </c>
      <c r="H16306">
        <v>1364.6702436814501</v>
      </c>
      <c r="I16306">
        <v>804.62626366801805</v>
      </c>
      <c r="J16306">
        <f t="shared" si="254"/>
        <v>0</v>
      </c>
    </row>
    <row r="16307" spans="1:10" x14ac:dyDescent="0.25">
      <c r="A16307">
        <v>80</v>
      </c>
      <c r="B16307" s="1">
        <v>44186</v>
      </c>
      <c r="C16307">
        <v>38284</v>
      </c>
      <c r="D16307" s="11" t="s">
        <v>450</v>
      </c>
      <c r="E16307">
        <v>17505.172840715499</v>
      </c>
      <c r="F16307">
        <v>6350.4005714920895</v>
      </c>
      <c r="G16307">
        <v>5834.4103378445498</v>
      </c>
      <c r="H16307">
        <v>1321.40974544562</v>
      </c>
      <c r="I16307">
        <v>779.02774211842097</v>
      </c>
      <c r="J16307">
        <f t="shared" si="254"/>
        <v>0</v>
      </c>
    </row>
    <row r="16308" spans="1:10" x14ac:dyDescent="0.25">
      <c r="A16308">
        <v>80</v>
      </c>
      <c r="B16308" s="1">
        <v>44187</v>
      </c>
      <c r="C16308">
        <v>38285</v>
      </c>
      <c r="D16308" s="11" t="s">
        <v>450</v>
      </c>
      <c r="E16308">
        <v>16770.246714320299</v>
      </c>
      <c r="F16308">
        <v>6107.8196713463403</v>
      </c>
      <c r="G16308">
        <v>5618.3591445604297</v>
      </c>
      <c r="H16308">
        <v>1279.7459776436801</v>
      </c>
      <c r="I16308">
        <v>754.41209368902105</v>
      </c>
      <c r="J16308">
        <f t="shared" si="254"/>
        <v>0</v>
      </c>
    </row>
    <row r="16309" spans="1:10" x14ac:dyDescent="0.25">
      <c r="A16309">
        <v>80</v>
      </c>
      <c r="B16309" s="1">
        <v>44188</v>
      </c>
      <c r="C16309">
        <v>38286</v>
      </c>
      <c r="D16309" s="11" t="s">
        <v>450</v>
      </c>
      <c r="E16309">
        <v>16104.010143420501</v>
      </c>
      <c r="F16309">
        <v>5865.3892659367393</v>
      </c>
      <c r="G16309">
        <v>5403.7827809540295</v>
      </c>
      <c r="H16309">
        <v>1239.9643104561901</v>
      </c>
      <c r="I16309">
        <v>730.89332795084204</v>
      </c>
      <c r="J16309">
        <f t="shared" si="254"/>
        <v>0</v>
      </c>
    </row>
    <row r="16310" spans="1:10" x14ac:dyDescent="0.25">
      <c r="A16310">
        <v>80</v>
      </c>
      <c r="B16310" s="1">
        <v>44189</v>
      </c>
      <c r="C16310">
        <v>38287</v>
      </c>
      <c r="D16310" s="11" t="s">
        <v>450</v>
      </c>
      <c r="E16310">
        <v>15511.670123348702</v>
      </c>
      <c r="F16310">
        <v>5640.2056192780001</v>
      </c>
      <c r="G16310">
        <v>5203.4601943798798</v>
      </c>
      <c r="H16310">
        <v>1202.0195413571801</v>
      </c>
      <c r="I16310">
        <v>708.40733986945804</v>
      </c>
      <c r="J16310">
        <f t="shared" si="254"/>
        <v>0</v>
      </c>
    </row>
    <row r="16311" spans="1:10" x14ac:dyDescent="0.25">
      <c r="A16311">
        <v>80</v>
      </c>
      <c r="B16311" s="1">
        <v>44190</v>
      </c>
      <c r="C16311">
        <v>38288</v>
      </c>
      <c r="D16311" s="11" t="s">
        <v>450</v>
      </c>
      <c r="E16311">
        <v>14995.071777828798</v>
      </c>
      <c r="F16311">
        <v>5434.9178436380398</v>
      </c>
      <c r="G16311">
        <v>5019.3210525622499</v>
      </c>
      <c r="H16311">
        <v>1165.99318302652</v>
      </c>
      <c r="I16311">
        <v>687.01112390363505</v>
      </c>
      <c r="J16311">
        <f t="shared" si="254"/>
        <v>0</v>
      </c>
    </row>
    <row r="16312" spans="1:10" x14ac:dyDescent="0.25">
      <c r="A16312">
        <v>80</v>
      </c>
      <c r="B16312" s="1">
        <v>44191</v>
      </c>
      <c r="C16312">
        <v>38289</v>
      </c>
      <c r="D16312" s="11" t="s">
        <v>450</v>
      </c>
      <c r="E16312">
        <v>14502.457283835902</v>
      </c>
      <c r="F16312">
        <v>5250.6480918825</v>
      </c>
      <c r="G16312">
        <v>4852.2074876461202</v>
      </c>
      <c r="H16312">
        <v>1131.92195378888</v>
      </c>
      <c r="I16312">
        <v>666.745853623568</v>
      </c>
      <c r="J16312">
        <f t="shared" si="254"/>
        <v>0</v>
      </c>
    </row>
    <row r="16313" spans="1:10" x14ac:dyDescent="0.25">
      <c r="A16313">
        <v>80</v>
      </c>
      <c r="B16313" s="1">
        <v>44192</v>
      </c>
      <c r="C16313">
        <v>38290</v>
      </c>
      <c r="D16313" s="11" t="s">
        <v>450</v>
      </c>
      <c r="E16313">
        <v>14009.850691838301</v>
      </c>
      <c r="F16313">
        <v>5087.9716577997497</v>
      </c>
      <c r="G16313">
        <v>4702.5627033727897</v>
      </c>
      <c r="H16313">
        <v>1099.35633810941</v>
      </c>
      <c r="I16313">
        <v>647.38240283028506</v>
      </c>
      <c r="J16313">
        <f t="shared" si="254"/>
        <v>0</v>
      </c>
    </row>
    <row r="16314" spans="1:10" x14ac:dyDescent="0.25">
      <c r="A16314">
        <v>80</v>
      </c>
      <c r="B16314" s="1">
        <v>44193</v>
      </c>
      <c r="C16314">
        <v>38291</v>
      </c>
      <c r="D16314" s="11" t="s">
        <v>450</v>
      </c>
      <c r="E16314">
        <v>13539.762771006999</v>
      </c>
      <c r="F16314">
        <v>4936.8728501187297</v>
      </c>
      <c r="G16314">
        <v>4562.8451053191293</v>
      </c>
      <c r="H16314">
        <v>1067.8262822509698</v>
      </c>
      <c r="I16314">
        <v>628.69144402650898</v>
      </c>
      <c r="J16314">
        <f t="shared" si="254"/>
        <v>0</v>
      </c>
    </row>
    <row r="16315" spans="1:10" x14ac:dyDescent="0.25">
      <c r="A16315">
        <v>80</v>
      </c>
      <c r="B16315" s="1">
        <v>44194</v>
      </c>
      <c r="C16315">
        <v>38292</v>
      </c>
      <c r="D16315" s="11" t="s">
        <v>450</v>
      </c>
      <c r="E16315">
        <v>13097.608263862399</v>
      </c>
      <c r="F16315">
        <v>4790.1319084549496</v>
      </c>
      <c r="G16315">
        <v>4427.5696753913298</v>
      </c>
      <c r="H16315">
        <v>1037.39191242539</v>
      </c>
      <c r="I16315">
        <v>610.706070054012</v>
      </c>
      <c r="J16315">
        <f t="shared" si="254"/>
        <v>0</v>
      </c>
    </row>
    <row r="16316" spans="1:10" x14ac:dyDescent="0.25">
      <c r="A16316">
        <v>80</v>
      </c>
      <c r="B16316" s="1">
        <v>44195</v>
      </c>
      <c r="C16316">
        <v>38293</v>
      </c>
      <c r="D16316" s="11" t="s">
        <v>450</v>
      </c>
      <c r="E16316">
        <v>12685.444210881202</v>
      </c>
      <c r="F16316">
        <v>4648.6079480964399</v>
      </c>
      <c r="G16316">
        <v>4297.3035258724503</v>
      </c>
      <c r="H16316">
        <v>1008.21690722375</v>
      </c>
      <c r="I16316">
        <v>593.472559672834</v>
      </c>
      <c r="J16316">
        <f t="shared" si="254"/>
        <v>0</v>
      </c>
    </row>
    <row r="16317" spans="1:10" x14ac:dyDescent="0.25">
      <c r="A16317">
        <v>80</v>
      </c>
      <c r="B16317" s="1">
        <v>44196</v>
      </c>
      <c r="C16317">
        <v>38294</v>
      </c>
      <c r="D16317" s="11" t="s">
        <v>450</v>
      </c>
      <c r="E16317">
        <v>12303.7807206417</v>
      </c>
      <c r="F16317">
        <v>4512.5227695010799</v>
      </c>
      <c r="G16317">
        <v>4172.1235354562496</v>
      </c>
      <c r="H16317">
        <v>980.26590779647802</v>
      </c>
      <c r="I16317">
        <v>576.93569693516804</v>
      </c>
      <c r="J16317">
        <f t="shared" si="254"/>
        <v>0</v>
      </c>
    </row>
    <row r="16318" spans="1:10" x14ac:dyDescent="0.25">
      <c r="A16318">
        <v>80</v>
      </c>
      <c r="B16318" s="1">
        <v>44197</v>
      </c>
      <c r="C16318">
        <v>38295</v>
      </c>
      <c r="D16318" s="11" t="s">
        <v>450</v>
      </c>
      <c r="E16318">
        <v>11942.3470267127</v>
      </c>
      <c r="F16318">
        <v>4381.7683340734202</v>
      </c>
      <c r="G16318">
        <v>4051.8623015647399</v>
      </c>
      <c r="H16318">
        <v>953.58914994102599</v>
      </c>
      <c r="I16318">
        <v>561.12547891517795</v>
      </c>
      <c r="J16318">
        <f t="shared" si="254"/>
        <v>0</v>
      </c>
    </row>
    <row r="16319" spans="1:10" x14ac:dyDescent="0.25">
      <c r="A16319">
        <v>81</v>
      </c>
      <c r="B16319" s="1">
        <v>43865</v>
      </c>
      <c r="C16319">
        <v>40294</v>
      </c>
      <c r="D16319" s="11" t="s">
        <v>454</v>
      </c>
      <c r="E16319">
        <v>0.64957967096611213</v>
      </c>
      <c r="F16319">
        <v>0.27590939797039299</v>
      </c>
      <c r="G16319">
        <v>0.261975222138845</v>
      </c>
      <c r="H16319">
        <v>5.4783409703878502E-2</v>
      </c>
      <c r="I16319">
        <v>3.4669267047874E-2</v>
      </c>
      <c r="J16319">
        <f t="shared" si="254"/>
        <v>0</v>
      </c>
    </row>
    <row r="16320" spans="1:10" x14ac:dyDescent="0.25">
      <c r="A16320">
        <v>81</v>
      </c>
      <c r="B16320" s="1">
        <v>43866</v>
      </c>
      <c r="C16320">
        <v>40295</v>
      </c>
      <c r="D16320" s="11" t="s">
        <v>454</v>
      </c>
      <c r="E16320">
        <v>0.64069378174341096</v>
      </c>
      <c r="F16320">
        <v>0.26394845688720397</v>
      </c>
      <c r="G16320">
        <v>0.248729108569125</v>
      </c>
      <c r="H16320">
        <v>4.82906708484988E-2</v>
      </c>
      <c r="I16320">
        <v>3.0793276822055002E-2</v>
      </c>
      <c r="J16320">
        <f t="shared" si="254"/>
        <v>0</v>
      </c>
    </row>
    <row r="16321" spans="1:10" x14ac:dyDescent="0.25">
      <c r="A16321">
        <v>81</v>
      </c>
      <c r="B16321" s="1">
        <v>43867</v>
      </c>
      <c r="C16321">
        <v>40296</v>
      </c>
      <c r="D16321" s="11" t="s">
        <v>454</v>
      </c>
      <c r="E16321">
        <v>0.62379379749194097</v>
      </c>
      <c r="F16321">
        <v>0.24966859670363198</v>
      </c>
      <c r="G16321">
        <v>0.233283709493668</v>
      </c>
      <c r="H16321">
        <v>4.2168229309781098E-2</v>
      </c>
      <c r="I16321">
        <v>2.7059588000128299E-2</v>
      </c>
      <c r="J16321">
        <f t="shared" si="254"/>
        <v>0</v>
      </c>
    </row>
    <row r="16322" spans="1:10" x14ac:dyDescent="0.25">
      <c r="A16322">
        <v>81</v>
      </c>
      <c r="B16322" s="1">
        <v>43868</v>
      </c>
      <c r="C16322">
        <v>40297</v>
      </c>
      <c r="D16322" s="11" t="s">
        <v>454</v>
      </c>
      <c r="E16322">
        <v>0.60025131578824398</v>
      </c>
      <c r="F16322">
        <v>0.231493773415205</v>
      </c>
      <c r="G16322">
        <v>0.214766605348683</v>
      </c>
      <c r="H16322">
        <v>3.6598775420269403E-2</v>
      </c>
      <c r="I16322">
        <v>2.35993722629874E-2</v>
      </c>
      <c r="J16322">
        <f t="shared" ref="J16322:J16385" si="255">_xlfn.IFNA(INDEX($O$2:$O$53,MATCH(D16322,$N$2:$N$53,0)),0)</f>
        <v>0</v>
      </c>
    </row>
    <row r="16323" spans="1:10" x14ac:dyDescent="0.25">
      <c r="A16323">
        <v>81</v>
      </c>
      <c r="B16323" s="1">
        <v>43869</v>
      </c>
      <c r="C16323">
        <v>40298</v>
      </c>
      <c r="D16323" s="11" t="s">
        <v>454</v>
      </c>
      <c r="E16323">
        <v>0.57150364572654699</v>
      </c>
      <c r="F16323">
        <v>0.21254703030962502</v>
      </c>
      <c r="G16323">
        <v>0.19576097132630199</v>
      </c>
      <c r="H16323">
        <v>3.1680359488894097E-2</v>
      </c>
      <c r="I16323">
        <v>2.04928851894924E-2</v>
      </c>
      <c r="J16323">
        <f t="shared" si="255"/>
        <v>0</v>
      </c>
    </row>
    <row r="16324" spans="1:10" x14ac:dyDescent="0.25">
      <c r="A16324">
        <v>81</v>
      </c>
      <c r="B16324" s="1">
        <v>43870</v>
      </c>
      <c r="C16324">
        <v>40299</v>
      </c>
      <c r="D16324" s="11" t="s">
        <v>454</v>
      </c>
      <c r="E16324">
        <v>0.53899190097689498</v>
      </c>
      <c r="F16324">
        <v>0.19359660918339699</v>
      </c>
      <c r="G16324">
        <v>0.17703184005326397</v>
      </c>
      <c r="H16324">
        <v>2.74430233497567E-2</v>
      </c>
      <c r="I16324">
        <v>1.77770556432525E-2</v>
      </c>
      <c r="J16324">
        <f t="shared" si="255"/>
        <v>0</v>
      </c>
    </row>
    <row r="16325" spans="1:10" x14ac:dyDescent="0.25">
      <c r="A16325">
        <v>81</v>
      </c>
      <c r="B16325" s="1">
        <v>43871</v>
      </c>
      <c r="C16325">
        <v>40300</v>
      </c>
      <c r="D16325" s="11" t="s">
        <v>454</v>
      </c>
      <c r="E16325">
        <v>0.50412449954234007</v>
      </c>
      <c r="F16325">
        <v>0.17521530517597597</v>
      </c>
      <c r="G16325">
        <v>0.15913500314721998</v>
      </c>
      <c r="H16325">
        <v>2.3870600776590003E-2</v>
      </c>
      <c r="I16325">
        <v>1.54569195905185E-2</v>
      </c>
      <c r="J16325">
        <f t="shared" si="255"/>
        <v>0</v>
      </c>
    </row>
    <row r="16326" spans="1:10" x14ac:dyDescent="0.25">
      <c r="A16326">
        <v>81</v>
      </c>
      <c r="B16326" s="1">
        <v>43872</v>
      </c>
      <c r="C16326">
        <v>40301</v>
      </c>
      <c r="D16326" s="11" t="s">
        <v>454</v>
      </c>
      <c r="E16326">
        <v>0.46549917375385902</v>
      </c>
      <c r="F16326">
        <v>0.15780492733912599</v>
      </c>
      <c r="G16326">
        <v>0.14244211739489998</v>
      </c>
      <c r="H16326">
        <v>2.09198832955729E-2</v>
      </c>
      <c r="I16326">
        <v>1.35167757548907E-2</v>
      </c>
      <c r="J16326">
        <f t="shared" si="255"/>
        <v>0</v>
      </c>
    </row>
    <row r="16327" spans="1:10" x14ac:dyDescent="0.25">
      <c r="A16327">
        <v>81</v>
      </c>
      <c r="B16327" s="1">
        <v>43873</v>
      </c>
      <c r="C16327">
        <v>40302</v>
      </c>
      <c r="D16327" s="11" t="s">
        <v>454</v>
      </c>
      <c r="E16327">
        <v>0.42646995555234402</v>
      </c>
      <c r="F16327">
        <v>0.141630660009644</v>
      </c>
      <c r="G16327">
        <v>0.127176772039717</v>
      </c>
      <c r="H16327">
        <v>1.85299690692367E-2</v>
      </c>
      <c r="I16327">
        <v>1.1926410995494E-2</v>
      </c>
      <c r="J16327">
        <f t="shared" si="255"/>
        <v>0</v>
      </c>
    </row>
    <row r="16328" spans="1:10" x14ac:dyDescent="0.25">
      <c r="A16328">
        <v>81</v>
      </c>
      <c r="B16328" s="1">
        <v>43874</v>
      </c>
      <c r="C16328">
        <v>40303</v>
      </c>
      <c r="D16328" s="11" t="s">
        <v>454</v>
      </c>
      <c r="E16328">
        <v>0.38810628128540203</v>
      </c>
      <c r="F16328">
        <v>0.12685845271371199</v>
      </c>
      <c r="G16328">
        <v>0.11345494689671401</v>
      </c>
      <c r="H16328">
        <v>1.6635528274665499E-2</v>
      </c>
      <c r="I16328">
        <v>1.06497992620094E-2</v>
      </c>
      <c r="J16328">
        <f t="shared" si="255"/>
        <v>0</v>
      </c>
    </row>
    <row r="16329" spans="1:10" x14ac:dyDescent="0.25">
      <c r="A16329">
        <v>81</v>
      </c>
      <c r="B16329" s="1">
        <v>43875</v>
      </c>
      <c r="C16329">
        <v>40304</v>
      </c>
      <c r="D16329" s="11" t="s">
        <v>454</v>
      </c>
      <c r="E16329">
        <v>0.35132738677670194</v>
      </c>
      <c r="F16329">
        <v>0.11358636054343199</v>
      </c>
      <c r="G16329">
        <v>0.101320611929057</v>
      </c>
      <c r="H16329">
        <v>1.51768382465381E-2</v>
      </c>
      <c r="I16329">
        <v>9.65188209715768E-3</v>
      </c>
      <c r="J16329">
        <f t="shared" si="255"/>
        <v>0</v>
      </c>
    </row>
    <row r="16330" spans="1:10" x14ac:dyDescent="0.25">
      <c r="A16330">
        <v>81</v>
      </c>
      <c r="B16330" s="1">
        <v>43876</v>
      </c>
      <c r="C16330">
        <v>40305</v>
      </c>
      <c r="D16330" s="11" t="s">
        <v>454</v>
      </c>
      <c r="E16330">
        <v>0.31688472640478299</v>
      </c>
      <c r="F16330">
        <v>0.10186614382638101</v>
      </c>
      <c r="G16330">
        <v>9.07720924985531E-2</v>
      </c>
      <c r="H16330">
        <v>1.41018765445269E-2</v>
      </c>
      <c r="I16330">
        <v>8.9003827646631697E-3</v>
      </c>
      <c r="J16330">
        <f t="shared" si="255"/>
        <v>0</v>
      </c>
    </row>
    <row r="16331" spans="1:10" x14ac:dyDescent="0.25">
      <c r="A16331">
        <v>81</v>
      </c>
      <c r="B16331" s="1">
        <v>43877</v>
      </c>
      <c r="C16331">
        <v>40306</v>
      </c>
      <c r="D16331" s="11" t="s">
        <v>454</v>
      </c>
      <c r="E16331">
        <v>0.28535930081229</v>
      </c>
      <c r="F16331">
        <v>9.1716397486163198E-2</v>
      </c>
      <c r="G16331">
        <v>8.1779606342237202E-2</v>
      </c>
      <c r="H16331">
        <v>1.3369585741078998E-2</v>
      </c>
      <c r="I16331">
        <v>8.3685375213033292E-3</v>
      </c>
      <c r="J16331">
        <f t="shared" si="255"/>
        <v>0</v>
      </c>
    </row>
    <row r="16332" spans="1:10" x14ac:dyDescent="0.25">
      <c r="A16332">
        <v>81</v>
      </c>
      <c r="B16332" s="1">
        <v>43878</v>
      </c>
      <c r="C16332">
        <v>40307</v>
      </c>
      <c r="D16332" s="11" t="s">
        <v>454</v>
      </c>
      <c r="E16332">
        <v>0.25717071608508801</v>
      </c>
      <c r="F16332">
        <v>8.3132084109841006E-2</v>
      </c>
      <c r="G16332">
        <v>7.4297852050252799E-2</v>
      </c>
      <c r="H16332">
        <v>1.29523090984174E-2</v>
      </c>
      <c r="I16332">
        <v>8.0371436231076697E-3</v>
      </c>
      <c r="J16332">
        <f t="shared" si="255"/>
        <v>0</v>
      </c>
    </row>
    <row r="16333" spans="1:10" x14ac:dyDescent="0.25">
      <c r="A16333">
        <v>81</v>
      </c>
      <c r="B16333" s="1">
        <v>43879</v>
      </c>
      <c r="C16333">
        <v>40308</v>
      </c>
      <c r="D16333" s="11" t="s">
        <v>454</v>
      </c>
      <c r="E16333">
        <v>0.23260005230650801</v>
      </c>
      <c r="F16333">
        <v>7.6095412257664294E-2</v>
      </c>
      <c r="G16333">
        <v>6.82785146988895E-2</v>
      </c>
      <c r="H16333">
        <v>1.2837121057655099E-2</v>
      </c>
      <c r="I16333">
        <v>7.8954248274352087E-3</v>
      </c>
      <c r="J16333">
        <f t="shared" si="255"/>
        <v>0</v>
      </c>
    </row>
    <row r="16334" spans="1:10" x14ac:dyDescent="0.25">
      <c r="A16334">
        <v>81</v>
      </c>
      <c r="B16334" s="1">
        <v>43880</v>
      </c>
      <c r="C16334">
        <v>40309</v>
      </c>
      <c r="D16334" s="11" t="s">
        <v>454</v>
      </c>
      <c r="E16334">
        <v>0.35545191751840705</v>
      </c>
      <c r="F16334">
        <v>0.14713462205583</v>
      </c>
      <c r="G16334">
        <v>0.14022933385669198</v>
      </c>
      <c r="H16334">
        <v>0.15665773314126802</v>
      </c>
      <c r="I16334">
        <v>8.4490961073041895E-2</v>
      </c>
      <c r="J16334">
        <f t="shared" si="255"/>
        <v>0</v>
      </c>
    </row>
    <row r="16335" spans="1:10" x14ac:dyDescent="0.25">
      <c r="A16335">
        <v>81</v>
      </c>
      <c r="B16335" s="1">
        <v>43881</v>
      </c>
      <c r="C16335">
        <v>40310</v>
      </c>
      <c r="D16335" s="11" t="s">
        <v>454</v>
      </c>
      <c r="E16335">
        <v>0.514333645074871</v>
      </c>
      <c r="F16335">
        <v>0.23681420627149499</v>
      </c>
      <c r="G16335">
        <v>0.23070341926453303</v>
      </c>
      <c r="H16335">
        <v>0.18930987732751298</v>
      </c>
      <c r="I16335">
        <v>0.101861980930401</v>
      </c>
      <c r="J16335">
        <f t="shared" si="255"/>
        <v>0</v>
      </c>
    </row>
    <row r="16336" spans="1:10" x14ac:dyDescent="0.25">
      <c r="A16336">
        <v>81</v>
      </c>
      <c r="B16336" s="1">
        <v>43882</v>
      </c>
      <c r="C16336">
        <v>40311</v>
      </c>
      <c r="D16336" s="11" t="s">
        <v>454</v>
      </c>
      <c r="E16336">
        <v>0.71614472865059908</v>
      </c>
      <c r="F16336">
        <v>0.34878015493626507</v>
      </c>
      <c r="G16336">
        <v>0.34334273982647906</v>
      </c>
      <c r="H16336">
        <v>0.2291571183952</v>
      </c>
      <c r="I16336">
        <v>0.12309025489132401</v>
      </c>
      <c r="J16336">
        <f t="shared" si="255"/>
        <v>0</v>
      </c>
    </row>
    <row r="16337" spans="1:10" x14ac:dyDescent="0.25">
      <c r="A16337">
        <v>81</v>
      </c>
      <c r="B16337" s="1">
        <v>43883</v>
      </c>
      <c r="C16337">
        <v>40312</v>
      </c>
      <c r="D16337" s="11" t="s">
        <v>454</v>
      </c>
      <c r="E16337">
        <v>0.96889377922685105</v>
      </c>
      <c r="F16337">
        <v>0.49803101633286401</v>
      </c>
      <c r="G16337">
        <v>0.49041909473643697</v>
      </c>
      <c r="H16337">
        <v>0.27735959435681107</v>
      </c>
      <c r="I16337">
        <v>0.15952737720748</v>
      </c>
      <c r="J16337">
        <f t="shared" si="255"/>
        <v>0</v>
      </c>
    </row>
    <row r="16338" spans="1:10" x14ac:dyDescent="0.25">
      <c r="A16338">
        <v>81</v>
      </c>
      <c r="B16338" s="1">
        <v>43884</v>
      </c>
      <c r="C16338">
        <v>40313</v>
      </c>
      <c r="D16338" s="11" t="s">
        <v>454</v>
      </c>
      <c r="E16338">
        <v>1.2818709721044601</v>
      </c>
      <c r="F16338">
        <v>0.68120412311570111</v>
      </c>
      <c r="G16338">
        <v>0.67069174965160305</v>
      </c>
      <c r="H16338">
        <v>0.33523228193738303</v>
      </c>
      <c r="I16338">
        <v>0.192811044266022</v>
      </c>
      <c r="J16338">
        <f t="shared" si="255"/>
        <v>0</v>
      </c>
    </row>
    <row r="16339" spans="1:10" x14ac:dyDescent="0.25">
      <c r="A16339">
        <v>81</v>
      </c>
      <c r="B16339" s="1">
        <v>43885</v>
      </c>
      <c r="C16339">
        <v>40314</v>
      </c>
      <c r="D16339" s="11" t="s">
        <v>454</v>
      </c>
      <c r="E16339">
        <v>1.6658384281530201</v>
      </c>
      <c r="F16339">
        <v>0.90457675180261898</v>
      </c>
      <c r="G16339">
        <v>0.89031368934775401</v>
      </c>
      <c r="H16339">
        <v>0.40426770122124106</v>
      </c>
      <c r="I16339">
        <v>0.232581638151382</v>
      </c>
      <c r="J16339">
        <f t="shared" si="255"/>
        <v>0</v>
      </c>
    </row>
    <row r="16340" spans="1:10" x14ac:dyDescent="0.25">
      <c r="A16340">
        <v>81</v>
      </c>
      <c r="B16340" s="1">
        <v>43886</v>
      </c>
      <c r="C16340">
        <v>40315</v>
      </c>
      <c r="D16340" s="11" t="s">
        <v>454</v>
      </c>
      <c r="E16340">
        <v>2.0567530622189798</v>
      </c>
      <c r="F16340">
        <v>1.0988961133947501</v>
      </c>
      <c r="G16340">
        <v>1.0798863690913501</v>
      </c>
      <c r="H16340">
        <v>0.48622234180372709</v>
      </c>
      <c r="I16340">
        <v>0.27986198630938003</v>
      </c>
      <c r="J16340">
        <f t="shared" si="255"/>
        <v>0</v>
      </c>
    </row>
    <row r="16341" spans="1:10" x14ac:dyDescent="0.25">
      <c r="A16341">
        <v>81</v>
      </c>
      <c r="B16341" s="1">
        <v>43887</v>
      </c>
      <c r="C16341">
        <v>40316</v>
      </c>
      <c r="D16341" s="11" t="s">
        <v>454</v>
      </c>
      <c r="E16341">
        <v>2.5287063280767699</v>
      </c>
      <c r="F16341">
        <v>1.33212610404423</v>
      </c>
      <c r="G16341">
        <v>1.3072026468116</v>
      </c>
      <c r="H16341">
        <v>0.58326806297349498</v>
      </c>
      <c r="I16341">
        <v>0.33590786111122301</v>
      </c>
      <c r="J16341">
        <f t="shared" si="255"/>
        <v>0</v>
      </c>
    </row>
    <row r="16342" spans="1:10" x14ac:dyDescent="0.25">
      <c r="A16342">
        <v>81</v>
      </c>
      <c r="B16342" s="1">
        <v>43888</v>
      </c>
      <c r="C16342">
        <v>40317</v>
      </c>
      <c r="D16342" s="11" t="s">
        <v>454</v>
      </c>
      <c r="E16342">
        <v>3.0954611549211801</v>
      </c>
      <c r="F16342">
        <v>1.6107241372241599</v>
      </c>
      <c r="G16342">
        <v>1.5785197295614901</v>
      </c>
      <c r="H16342">
        <v>0.69814709846993894</v>
      </c>
      <c r="I16342">
        <v>0.40229228742285206</v>
      </c>
      <c r="J16342">
        <f t="shared" si="255"/>
        <v>0</v>
      </c>
    </row>
    <row r="16343" spans="1:10" x14ac:dyDescent="0.25">
      <c r="A16343">
        <v>81</v>
      </c>
      <c r="B16343" s="1">
        <v>43889</v>
      </c>
      <c r="C16343">
        <v>40318</v>
      </c>
      <c r="D16343" s="11" t="s">
        <v>454</v>
      </c>
      <c r="E16343">
        <v>3.7737101702220399</v>
      </c>
      <c r="F16343">
        <v>1.9425474817843402</v>
      </c>
      <c r="G16343">
        <v>1.90146016193079</v>
      </c>
      <c r="H16343">
        <v>0.83439134749716293</v>
      </c>
      <c r="I16343">
        <v>0.48102887371160707</v>
      </c>
      <c r="J16343">
        <f t="shared" si="255"/>
        <v>0</v>
      </c>
    </row>
    <row r="16344" spans="1:10" x14ac:dyDescent="0.25">
      <c r="A16344">
        <v>81</v>
      </c>
      <c r="B16344" s="1">
        <v>43890</v>
      </c>
      <c r="C16344">
        <v>40319</v>
      </c>
      <c r="D16344" s="11" t="s">
        <v>454</v>
      </c>
      <c r="E16344">
        <v>4.5840730309064099</v>
      </c>
      <c r="F16344">
        <v>2.3373765270720495</v>
      </c>
      <c r="G16344">
        <v>2.2855271179206098</v>
      </c>
      <c r="H16344">
        <v>0.99661050172462706</v>
      </c>
      <c r="I16344">
        <v>0.57473668509723408</v>
      </c>
      <c r="J16344">
        <f t="shared" si="255"/>
        <v>0</v>
      </c>
    </row>
    <row r="16345" spans="1:10" x14ac:dyDescent="0.25">
      <c r="A16345">
        <v>81</v>
      </c>
      <c r="B16345" s="1">
        <v>43891</v>
      </c>
      <c r="C16345">
        <v>40320</v>
      </c>
      <c r="D16345" s="11" t="s">
        <v>454</v>
      </c>
      <c r="E16345">
        <v>5.5524542607044287</v>
      </c>
      <c r="F16345">
        <v>2.8076369149268996</v>
      </c>
      <c r="G16345">
        <v>2.7428158062741499</v>
      </c>
      <c r="H16345">
        <v>1.1908675619606399</v>
      </c>
      <c r="I16345">
        <v>0.68685196072577293</v>
      </c>
      <c r="J16345">
        <f t="shared" si="255"/>
        <v>0</v>
      </c>
    </row>
    <row r="16346" spans="1:10" x14ac:dyDescent="0.25">
      <c r="A16346">
        <v>81</v>
      </c>
      <c r="B16346" s="1">
        <v>43892</v>
      </c>
      <c r="C16346">
        <v>40321</v>
      </c>
      <c r="D16346" s="11" t="s">
        <v>454</v>
      </c>
      <c r="E16346">
        <v>6.7118309835140995</v>
      </c>
      <c r="F16346">
        <v>3.36934677832246</v>
      </c>
      <c r="G16346">
        <v>3.2889458571989398</v>
      </c>
      <c r="H16346">
        <v>1.4251571833791297</v>
      </c>
      <c r="I16346">
        <v>0.82189943827685996</v>
      </c>
      <c r="J16346">
        <f t="shared" si="255"/>
        <v>0</v>
      </c>
    </row>
    <row r="16347" spans="1:10" x14ac:dyDescent="0.25">
      <c r="A16347">
        <v>81</v>
      </c>
      <c r="B16347" s="1">
        <v>43893</v>
      </c>
      <c r="C16347">
        <v>40322</v>
      </c>
      <c r="D16347" s="11" t="s">
        <v>454</v>
      </c>
      <c r="E16347">
        <v>8.1045639753764398</v>
      </c>
      <c r="F16347">
        <v>4.0433271382545302</v>
      </c>
      <c r="G16347">
        <v>3.9442514569281002</v>
      </c>
      <c r="H16347">
        <v>1.7100109045552099</v>
      </c>
      <c r="I16347">
        <v>0.98583644601799714</v>
      </c>
      <c r="J16347">
        <f t="shared" si="255"/>
        <v>0</v>
      </c>
    </row>
    <row r="16348" spans="1:10" x14ac:dyDescent="0.25">
      <c r="A16348">
        <v>81</v>
      </c>
      <c r="B16348" s="1">
        <v>43894</v>
      </c>
      <c r="C16348">
        <v>40323</v>
      </c>
      <c r="D16348" s="11" t="s">
        <v>454</v>
      </c>
      <c r="E16348">
        <v>9.7290197509111991</v>
      </c>
      <c r="F16348">
        <v>4.8567539300752802</v>
      </c>
      <c r="G16348">
        <v>4.7353060257744195</v>
      </c>
      <c r="H16348">
        <v>2.05924084908757</v>
      </c>
      <c r="I16348">
        <v>1.1864773251836001</v>
      </c>
      <c r="J16348">
        <f t="shared" si="255"/>
        <v>0</v>
      </c>
    </row>
    <row r="16349" spans="1:10" x14ac:dyDescent="0.25">
      <c r="A16349">
        <v>81</v>
      </c>
      <c r="B16349" s="1">
        <v>43895</v>
      </c>
      <c r="C16349">
        <v>40324</v>
      </c>
      <c r="D16349" s="11" t="s">
        <v>454</v>
      </c>
      <c r="E16349">
        <v>11.699849354708499</v>
      </c>
      <c r="F16349">
        <v>5.84515551223976</v>
      </c>
      <c r="G16349">
        <v>5.6968833186227794</v>
      </c>
      <c r="H16349">
        <v>2.4909280024689</v>
      </c>
      <c r="I16349">
        <v>1.4340558845653399</v>
      </c>
      <c r="J16349">
        <f t="shared" si="255"/>
        <v>0</v>
      </c>
    </row>
    <row r="16350" spans="1:10" x14ac:dyDescent="0.25">
      <c r="A16350">
        <v>81</v>
      </c>
      <c r="B16350" s="1">
        <v>43896</v>
      </c>
      <c r="C16350">
        <v>40325</v>
      </c>
      <c r="D16350" s="11" t="s">
        <v>454</v>
      </c>
      <c r="E16350">
        <v>14.1064128517061</v>
      </c>
      <c r="F16350">
        <v>7.04423379149189</v>
      </c>
      <c r="G16350">
        <v>6.8664586569927097</v>
      </c>
      <c r="H16350">
        <v>3.0286701623979799</v>
      </c>
      <c r="I16350">
        <v>1.74193573157827</v>
      </c>
      <c r="J16350">
        <f t="shared" si="255"/>
        <v>0</v>
      </c>
    </row>
    <row r="16351" spans="1:10" x14ac:dyDescent="0.25">
      <c r="A16351">
        <v>81</v>
      </c>
      <c r="B16351" s="1">
        <v>43897</v>
      </c>
      <c r="C16351">
        <v>40326</v>
      </c>
      <c r="D16351" s="11" t="s">
        <v>454</v>
      </c>
      <c r="E16351">
        <v>17.065092603609902</v>
      </c>
      <c r="F16351">
        <v>8.5229194421619496</v>
      </c>
      <c r="G16351">
        <v>8.3096285831349093</v>
      </c>
      <c r="H16351">
        <v>3.70317301876339</v>
      </c>
      <c r="I16351">
        <v>2.12751382440223</v>
      </c>
      <c r="J16351">
        <f t="shared" si="255"/>
        <v>0</v>
      </c>
    </row>
    <row r="16352" spans="1:10" x14ac:dyDescent="0.25">
      <c r="A16352">
        <v>81</v>
      </c>
      <c r="B16352" s="1">
        <v>43898</v>
      </c>
      <c r="C16352">
        <v>40327</v>
      </c>
      <c r="D16352" s="11" t="s">
        <v>454</v>
      </c>
      <c r="E16352">
        <v>20.727252090285898</v>
      </c>
      <c r="F16352">
        <v>10.3595766470355</v>
      </c>
      <c r="G16352">
        <v>10.1033278213723</v>
      </c>
      <c r="H16352">
        <v>4.5541923192607996</v>
      </c>
      <c r="I16352">
        <v>2.6133294140956602</v>
      </c>
      <c r="J16352">
        <f t="shared" si="255"/>
        <v>0</v>
      </c>
    </row>
    <row r="16353" spans="1:10" x14ac:dyDescent="0.25">
      <c r="A16353">
        <v>81</v>
      </c>
      <c r="B16353" s="1">
        <v>43899</v>
      </c>
      <c r="C16353">
        <v>40328</v>
      </c>
      <c r="D16353" s="11" t="s">
        <v>454</v>
      </c>
      <c r="E16353">
        <v>25.289191112789897</v>
      </c>
      <c r="F16353">
        <v>12.655885531894699</v>
      </c>
      <c r="G16353">
        <v>12.347380879001101</v>
      </c>
      <c r="H16353">
        <v>5.6328618190856101</v>
      </c>
      <c r="I16353">
        <v>3.2283979977173298</v>
      </c>
      <c r="J16353">
        <f t="shared" si="255"/>
        <v>0</v>
      </c>
    </row>
    <row r="16354" spans="1:10" x14ac:dyDescent="0.25">
      <c r="A16354">
        <v>81</v>
      </c>
      <c r="B16354" s="1">
        <v>43900</v>
      </c>
      <c r="C16354">
        <v>40329</v>
      </c>
      <c r="D16354" s="11" t="s">
        <v>454</v>
      </c>
      <c r="E16354">
        <v>30.9934274014072</v>
      </c>
      <c r="F16354">
        <v>15.543004297361099</v>
      </c>
      <c r="G16354">
        <v>15.170532118304301</v>
      </c>
      <c r="H16354">
        <v>7.0041831087309196</v>
      </c>
      <c r="I16354">
        <v>4.0096571865608102</v>
      </c>
      <c r="J16354">
        <f t="shared" si="255"/>
        <v>0</v>
      </c>
    </row>
    <row r="16355" spans="1:10" x14ac:dyDescent="0.25">
      <c r="A16355">
        <v>81</v>
      </c>
      <c r="B16355" s="1">
        <v>43901</v>
      </c>
      <c r="C16355">
        <v>40330</v>
      </c>
      <c r="D16355" s="11" t="s">
        <v>454</v>
      </c>
      <c r="E16355">
        <v>38.172558607339894</v>
      </c>
      <c r="F16355">
        <v>19.188752852562398</v>
      </c>
      <c r="G16355">
        <v>18.737460873931898</v>
      </c>
      <c r="H16355">
        <v>8.74966142735882</v>
      </c>
      <c r="I16355">
        <v>5.0035166139926703</v>
      </c>
      <c r="J16355">
        <f t="shared" si="255"/>
        <v>0</v>
      </c>
    </row>
    <row r="16356" spans="1:10" x14ac:dyDescent="0.25">
      <c r="A16356">
        <v>81</v>
      </c>
      <c r="B16356" s="1">
        <v>43902</v>
      </c>
      <c r="C16356">
        <v>40331</v>
      </c>
      <c r="D16356" s="11" t="s">
        <v>454</v>
      </c>
      <c r="E16356">
        <v>47.2374093990666</v>
      </c>
      <c r="F16356">
        <v>23.8057460934901</v>
      </c>
      <c r="G16356">
        <v>23.256703641557301</v>
      </c>
      <c r="H16356">
        <v>10.970021165469301</v>
      </c>
      <c r="I16356">
        <v>6.2674791427135901</v>
      </c>
      <c r="J16356">
        <f t="shared" si="255"/>
        <v>0</v>
      </c>
    </row>
    <row r="16357" spans="1:10" x14ac:dyDescent="0.25">
      <c r="A16357">
        <v>81</v>
      </c>
      <c r="B16357" s="1">
        <v>43903</v>
      </c>
      <c r="C16357">
        <v>40332</v>
      </c>
      <c r="D16357" s="11" t="s">
        <v>454</v>
      </c>
      <c r="E16357">
        <v>58.7031063033725</v>
      </c>
      <c r="F16357">
        <v>29.660024029091201</v>
      </c>
      <c r="G16357">
        <v>28.989028700346399</v>
      </c>
      <c r="H16357">
        <v>13.7874013167961</v>
      </c>
      <c r="I16357">
        <v>7.8714970038224008</v>
      </c>
      <c r="J16357">
        <f t="shared" si="255"/>
        <v>0</v>
      </c>
    </row>
    <row r="16358" spans="1:10" x14ac:dyDescent="0.25">
      <c r="A16358">
        <v>81</v>
      </c>
      <c r="B16358" s="1">
        <v>43904</v>
      </c>
      <c r="C16358">
        <v>40333</v>
      </c>
      <c r="D16358" s="11" t="s">
        <v>454</v>
      </c>
      <c r="E16358">
        <v>73.206118476675798</v>
      </c>
      <c r="F16358">
        <v>37.079303263064396</v>
      </c>
      <c r="G16358">
        <v>36.255384972960101</v>
      </c>
      <c r="H16358">
        <v>17.346239346426501</v>
      </c>
      <c r="I16358">
        <v>9.8986398268479387</v>
      </c>
      <c r="J16358">
        <f t="shared" si="255"/>
        <v>0</v>
      </c>
    </row>
    <row r="16359" spans="1:10" x14ac:dyDescent="0.25">
      <c r="A16359">
        <v>81</v>
      </c>
      <c r="B16359" s="1">
        <v>43905</v>
      </c>
      <c r="C16359">
        <v>40334</v>
      </c>
      <c r="D16359" s="11" t="s">
        <v>454</v>
      </c>
      <c r="E16359">
        <v>91.518995001779189</v>
      </c>
      <c r="F16359">
        <v>46.4596873175512</v>
      </c>
      <c r="G16359">
        <v>45.443262316727107</v>
      </c>
      <c r="H16359">
        <v>21.812357431764397</v>
      </c>
      <c r="I16359">
        <v>12.444810566311901</v>
      </c>
      <c r="J16359">
        <f t="shared" si="255"/>
        <v>0</v>
      </c>
    </row>
    <row r="16360" spans="1:10" x14ac:dyDescent="0.25">
      <c r="A16360">
        <v>81</v>
      </c>
      <c r="B16360" s="1">
        <v>43906</v>
      </c>
      <c r="C16360">
        <v>40335</v>
      </c>
      <c r="D16360" s="11" t="s">
        <v>454</v>
      </c>
      <c r="E16360">
        <v>114.560474854989</v>
      </c>
      <c r="F16360">
        <v>58.269537021913003</v>
      </c>
      <c r="G16360">
        <v>57.010175653947599</v>
      </c>
      <c r="H16360">
        <v>27.3698562255322</v>
      </c>
      <c r="I16360">
        <v>15.617254069496299</v>
      </c>
      <c r="J16360">
        <f t="shared" si="255"/>
        <v>0</v>
      </c>
    </row>
    <row r="16361" spans="1:10" x14ac:dyDescent="0.25">
      <c r="A16361">
        <v>81</v>
      </c>
      <c r="B16361" s="1">
        <v>43907</v>
      </c>
      <c r="C16361">
        <v>40336</v>
      </c>
      <c r="D16361" s="11" t="s">
        <v>454</v>
      </c>
      <c r="E16361">
        <v>143.39816128804199</v>
      </c>
      <c r="F16361">
        <v>73.0488925251788</v>
      </c>
      <c r="G16361">
        <v>71.482691070716498</v>
      </c>
      <c r="H16361">
        <v>34.215332801132895</v>
      </c>
      <c r="I16361">
        <v>19.531541537234197</v>
      </c>
      <c r="J16361">
        <f t="shared" si="255"/>
        <v>0</v>
      </c>
    </row>
    <row r="16362" spans="1:10" x14ac:dyDescent="0.25">
      <c r="A16362">
        <v>81</v>
      </c>
      <c r="B16362" s="1">
        <v>43908</v>
      </c>
      <c r="C16362">
        <v>40337</v>
      </c>
      <c r="D16362" s="11" t="s">
        <v>454</v>
      </c>
      <c r="E16362">
        <v>179.239737511268</v>
      </c>
      <c r="F16362">
        <v>91.402170030104003</v>
      </c>
      <c r="G16362">
        <v>89.448753077698996</v>
      </c>
      <c r="H16362">
        <v>42.548172549797705</v>
      </c>
      <c r="I16362">
        <v>24.306328237693499</v>
      </c>
      <c r="J16362">
        <f t="shared" si="255"/>
        <v>0</v>
      </c>
    </row>
    <row r="16363" spans="1:10" x14ac:dyDescent="0.25">
      <c r="A16363">
        <v>81</v>
      </c>
      <c r="B16363" s="1">
        <v>43909</v>
      </c>
      <c r="C16363">
        <v>40338</v>
      </c>
      <c r="D16363" s="11" t="s">
        <v>454</v>
      </c>
      <c r="E16363">
        <v>223.40993650970401</v>
      </c>
      <c r="F16363">
        <v>113.98265763440099</v>
      </c>
      <c r="G16363">
        <v>111.54188147022199</v>
      </c>
      <c r="H16363">
        <v>52.557877499278604</v>
      </c>
      <c r="I16363">
        <v>30.056367922510301</v>
      </c>
      <c r="J16363">
        <f t="shared" si="255"/>
        <v>0</v>
      </c>
    </row>
    <row r="16364" spans="1:10" x14ac:dyDescent="0.25">
      <c r="A16364">
        <v>81</v>
      </c>
      <c r="B16364" s="1">
        <v>43910</v>
      </c>
      <c r="C16364">
        <v>40339</v>
      </c>
      <c r="D16364" s="11" t="s">
        <v>454</v>
      </c>
      <c r="E16364">
        <v>277.31114212751601</v>
      </c>
      <c r="F16364">
        <v>141.467852087258</v>
      </c>
      <c r="G16364">
        <v>138.416333047813</v>
      </c>
      <c r="H16364">
        <v>64.408679767723598</v>
      </c>
      <c r="I16364">
        <v>36.883880380586604</v>
      </c>
      <c r="J16364">
        <f t="shared" si="255"/>
        <v>0</v>
      </c>
    </row>
    <row r="16365" spans="1:10" x14ac:dyDescent="0.25">
      <c r="A16365">
        <v>81</v>
      </c>
      <c r="B16365" s="1">
        <v>43911</v>
      </c>
      <c r="C16365">
        <v>40340</v>
      </c>
      <c r="D16365" s="11" t="s">
        <v>454</v>
      </c>
      <c r="E16365">
        <v>342.36671656351598</v>
      </c>
      <c r="F16365">
        <v>174.52536523194999</v>
      </c>
      <c r="G16365">
        <v>170.71303617693599</v>
      </c>
      <c r="H16365">
        <v>78.22243324754929</v>
      </c>
      <c r="I16365">
        <v>44.868707980635996</v>
      </c>
      <c r="J16365">
        <f t="shared" si="255"/>
        <v>0</v>
      </c>
    </row>
    <row r="16366" spans="1:10" x14ac:dyDescent="0.25">
      <c r="A16366">
        <v>81</v>
      </c>
      <c r="B16366" s="1">
        <v>43912</v>
      </c>
      <c r="C16366">
        <v>40341</v>
      </c>
      <c r="D16366" s="11" t="s">
        <v>454</v>
      </c>
      <c r="E16366">
        <v>419.94892682053597</v>
      </c>
      <c r="F16366">
        <v>213.77078049695598</v>
      </c>
      <c r="G16366">
        <v>209.01773977878997</v>
      </c>
      <c r="H16366">
        <v>94.062354755518911</v>
      </c>
      <c r="I16366">
        <v>54.058703483660601</v>
      </c>
      <c r="J16366">
        <f t="shared" si="255"/>
        <v>0</v>
      </c>
    </row>
    <row r="16367" spans="1:10" x14ac:dyDescent="0.25">
      <c r="A16367">
        <v>81</v>
      </c>
      <c r="B16367" s="1">
        <v>43913</v>
      </c>
      <c r="C16367">
        <v>40342</v>
      </c>
      <c r="D16367" s="11" t="s">
        <v>454</v>
      </c>
      <c r="E16367">
        <v>511.29480942155504</v>
      </c>
      <c r="F16367">
        <v>259.71976239611899</v>
      </c>
      <c r="G16367">
        <v>253.81373778340401</v>
      </c>
      <c r="H16367">
        <v>111.918839230126</v>
      </c>
      <c r="I16367">
        <v>64.461020360503696</v>
      </c>
      <c r="J16367">
        <f t="shared" si="255"/>
        <v>0</v>
      </c>
    </row>
    <row r="16368" spans="1:10" x14ac:dyDescent="0.25">
      <c r="A16368">
        <v>81</v>
      </c>
      <c r="B16368" s="1">
        <v>43914</v>
      </c>
      <c r="C16368">
        <v>40343</v>
      </c>
      <c r="D16368" s="11" t="s">
        <v>454</v>
      </c>
      <c r="E16368">
        <v>617.41524556801801</v>
      </c>
      <c r="F16368">
        <v>312.73809059333701</v>
      </c>
      <c r="G16368">
        <v>305.43287997542006</v>
      </c>
      <c r="H16368">
        <v>131.69852854337</v>
      </c>
      <c r="I16368">
        <v>76.035008484406589</v>
      </c>
      <c r="J16368">
        <f t="shared" si="255"/>
        <v>0</v>
      </c>
    </row>
    <row r="16369" spans="1:10" x14ac:dyDescent="0.25">
      <c r="A16369">
        <v>81</v>
      </c>
      <c r="B16369" s="1">
        <v>43915</v>
      </c>
      <c r="C16369">
        <v>40344</v>
      </c>
      <c r="D16369" s="11" t="s">
        <v>454</v>
      </c>
      <c r="E16369">
        <v>739.00521715188904</v>
      </c>
      <c r="F16369">
        <v>372.99467900976094</v>
      </c>
      <c r="G16369">
        <v>364.00992090275298</v>
      </c>
      <c r="H16369">
        <v>153.21984681214801</v>
      </c>
      <c r="I16369">
        <v>88.688619669252418</v>
      </c>
      <c r="J16369">
        <f t="shared" si="255"/>
        <v>0</v>
      </c>
    </row>
    <row r="16370" spans="1:10" x14ac:dyDescent="0.25">
      <c r="A16370">
        <v>81</v>
      </c>
      <c r="B16370" s="1">
        <v>43916</v>
      </c>
      <c r="C16370">
        <v>40345</v>
      </c>
      <c r="D16370" s="11" t="s">
        <v>454</v>
      </c>
      <c r="E16370">
        <v>876.36321983067899</v>
      </c>
      <c r="F16370">
        <v>440.42267661370397</v>
      </c>
      <c r="G16370">
        <v>429.44526717037201</v>
      </c>
      <c r="H16370">
        <v>176.21511567989799</v>
      </c>
      <c r="I16370">
        <v>102.27847503771</v>
      </c>
      <c r="J16370">
        <f t="shared" si="255"/>
        <v>0</v>
      </c>
    </row>
    <row r="16371" spans="1:10" x14ac:dyDescent="0.25">
      <c r="A16371">
        <v>81</v>
      </c>
      <c r="B16371" s="1">
        <v>43917</v>
      </c>
      <c r="C16371">
        <v>40346</v>
      </c>
      <c r="D16371" s="11" t="s">
        <v>454</v>
      </c>
      <c r="E16371">
        <v>1029.3277983820899</v>
      </c>
      <c r="F16371">
        <v>514.69346073846202</v>
      </c>
      <c r="G16371">
        <v>501.38087494097704</v>
      </c>
      <c r="H16371">
        <v>200.339538801576</v>
      </c>
      <c r="I16371">
        <v>116.61383651351601</v>
      </c>
      <c r="J16371">
        <f t="shared" si="255"/>
        <v>0</v>
      </c>
    </row>
    <row r="16372" spans="1:10" x14ac:dyDescent="0.25">
      <c r="A16372">
        <v>81</v>
      </c>
      <c r="B16372" s="1">
        <v>43918</v>
      </c>
      <c r="C16372">
        <v>40347</v>
      </c>
      <c r="D16372" s="11" t="s">
        <v>454</v>
      </c>
      <c r="E16372">
        <v>1197.2309552643501</v>
      </c>
      <c r="F16372">
        <v>595.20339575123296</v>
      </c>
      <c r="G16372">
        <v>579.18904916060796</v>
      </c>
      <c r="H16372">
        <v>225.179901663838</v>
      </c>
      <c r="I16372">
        <v>131.46090982063998</v>
      </c>
      <c r="J16372">
        <f t="shared" si="255"/>
        <v>0</v>
      </c>
    </row>
    <row r="16373" spans="1:10" x14ac:dyDescent="0.25">
      <c r="A16373">
        <v>81</v>
      </c>
      <c r="B16373" s="1">
        <v>43919</v>
      </c>
      <c r="C16373">
        <v>40348</v>
      </c>
      <c r="D16373" s="11" t="s">
        <v>454</v>
      </c>
      <c r="E16373">
        <v>1378.8773845410599</v>
      </c>
      <c r="F16373">
        <v>681.07778199772099</v>
      </c>
      <c r="G16373">
        <v>661.97843458256204</v>
      </c>
      <c r="H16373">
        <v>250.27265253295201</v>
      </c>
      <c r="I16373">
        <v>146.55263892363399</v>
      </c>
      <c r="J16373">
        <f t="shared" si="255"/>
        <v>0</v>
      </c>
    </row>
    <row r="16374" spans="1:10" x14ac:dyDescent="0.25">
      <c r="A16374">
        <v>81</v>
      </c>
      <c r="B16374" s="1">
        <v>43920</v>
      </c>
      <c r="C16374">
        <v>40349</v>
      </c>
      <c r="D16374" s="11" t="s">
        <v>454</v>
      </c>
      <c r="E16374">
        <v>1572.5534258264699</v>
      </c>
      <c r="F16374">
        <v>771.19342019019894</v>
      </c>
      <c r="G16374">
        <v>748.61846837912401</v>
      </c>
      <c r="H16374">
        <v>275.12676404884996</v>
      </c>
      <c r="I16374">
        <v>161.60156166261001</v>
      </c>
      <c r="J16374">
        <f t="shared" si="255"/>
        <v>0</v>
      </c>
    </row>
    <row r="16375" spans="1:10" x14ac:dyDescent="0.25">
      <c r="A16375">
        <v>81</v>
      </c>
      <c r="B16375" s="1">
        <v>43921</v>
      </c>
      <c r="C16375">
        <v>40350</v>
      </c>
      <c r="D16375" s="11" t="s">
        <v>454</v>
      </c>
      <c r="E16375">
        <v>1776.0697722165803</v>
      </c>
      <c r="F16375">
        <v>864.21989096235302</v>
      </c>
      <c r="G16375">
        <v>837.78236532861399</v>
      </c>
      <c r="H16375">
        <v>299.25303629534403</v>
      </c>
      <c r="I16375">
        <v>176.316077148255</v>
      </c>
      <c r="J16375">
        <f t="shared" si="255"/>
        <v>0</v>
      </c>
    </row>
    <row r="16376" spans="1:10" x14ac:dyDescent="0.25">
      <c r="A16376">
        <v>81</v>
      </c>
      <c r="B16376" s="1">
        <v>43922</v>
      </c>
      <c r="C16376">
        <v>40351</v>
      </c>
      <c r="D16376" s="11" t="s">
        <v>454</v>
      </c>
      <c r="E16376">
        <v>1986.8310813506198</v>
      </c>
      <c r="F16376">
        <v>958.67430767709504</v>
      </c>
      <c r="G16376">
        <v>928.00317384566404</v>
      </c>
      <c r="H16376">
        <v>322.18852156174398</v>
      </c>
      <c r="I16376">
        <v>190.41481424894101</v>
      </c>
      <c r="J16376">
        <f t="shared" si="255"/>
        <v>0</v>
      </c>
    </row>
    <row r="16377" spans="1:10" x14ac:dyDescent="0.25">
      <c r="A16377">
        <v>81</v>
      </c>
      <c r="B16377" s="1">
        <v>43923</v>
      </c>
      <c r="C16377">
        <v>40352</v>
      </c>
      <c r="D16377" s="11" t="s">
        <v>454</v>
      </c>
      <c r="E16377">
        <v>2201.9233864594698</v>
      </c>
      <c r="F16377">
        <v>1052.9828979001402</v>
      </c>
      <c r="G16377">
        <v>1017.73611664638</v>
      </c>
      <c r="H16377">
        <v>343.51430543213297</v>
      </c>
      <c r="I16377">
        <v>203.637816527062</v>
      </c>
      <c r="J16377">
        <f t="shared" si="255"/>
        <v>0</v>
      </c>
    </row>
    <row r="16378" spans="1:10" x14ac:dyDescent="0.25">
      <c r="A16378">
        <v>81</v>
      </c>
      <c r="B16378" s="1">
        <v>43924</v>
      </c>
      <c r="C16378">
        <v>40353</v>
      </c>
      <c r="D16378" s="11" t="s">
        <v>454</v>
      </c>
      <c r="E16378">
        <v>2418.21754890797</v>
      </c>
      <c r="F16378">
        <v>1145.5487020476198</v>
      </c>
      <c r="G16378">
        <v>1105.42630764562</v>
      </c>
      <c r="H16378">
        <v>362.87021457236199</v>
      </c>
      <c r="I16378">
        <v>215.75657058829299</v>
      </c>
      <c r="J16378">
        <f t="shared" si="255"/>
        <v>0</v>
      </c>
    </row>
    <row r="16379" spans="1:10" x14ac:dyDescent="0.25">
      <c r="A16379">
        <v>81</v>
      </c>
      <c r="B16379" s="1">
        <v>43925</v>
      </c>
      <c r="C16379">
        <v>40354</v>
      </c>
      <c r="D16379" s="11" t="s">
        <v>454</v>
      </c>
      <c r="E16379">
        <v>2632.4774870337196</v>
      </c>
      <c r="F16379">
        <v>1234.8164755723199</v>
      </c>
      <c r="G16379">
        <v>1189.5729678174198</v>
      </c>
      <c r="H16379">
        <v>379.96244925171499</v>
      </c>
      <c r="I16379">
        <v>226.579899077307</v>
      </c>
      <c r="J16379">
        <f t="shared" si="255"/>
        <v>0</v>
      </c>
    </row>
    <row r="16380" spans="1:10" x14ac:dyDescent="0.25">
      <c r="A16380">
        <v>81</v>
      </c>
      <c r="B16380" s="1">
        <v>43926</v>
      </c>
      <c r="C16380">
        <v>40355</v>
      </c>
      <c r="D16380" s="11" t="s">
        <v>454</v>
      </c>
      <c r="E16380">
        <v>2841.4674275342304</v>
      </c>
      <c r="F16380">
        <v>1319.3303349241601</v>
      </c>
      <c r="G16380">
        <v>1268.7857548746199</v>
      </c>
      <c r="H16380">
        <v>394.568179419925</v>
      </c>
      <c r="I16380">
        <v>235.957738916778</v>
      </c>
      <c r="J16380">
        <f t="shared" si="255"/>
        <v>0</v>
      </c>
    </row>
    <row r="16381" spans="1:10" x14ac:dyDescent="0.25">
      <c r="A16381">
        <v>81</v>
      </c>
      <c r="B16381" s="1">
        <v>43927</v>
      </c>
      <c r="C16381">
        <v>40356</v>
      </c>
      <c r="D16381" s="11" t="s">
        <v>454</v>
      </c>
      <c r="E16381">
        <v>3042.0554437102501</v>
      </c>
      <c r="F16381">
        <v>1397.78131199928</v>
      </c>
      <c r="G16381">
        <v>1341.8303971515302</v>
      </c>
      <c r="H16381">
        <v>406.54145185057899</v>
      </c>
      <c r="I16381">
        <v>243.78538863040501</v>
      </c>
      <c r="J16381">
        <f t="shared" si="255"/>
        <v>0</v>
      </c>
    </row>
    <row r="16382" spans="1:10" x14ac:dyDescent="0.25">
      <c r="A16382">
        <v>81</v>
      </c>
      <c r="B16382" s="1">
        <v>43928</v>
      </c>
      <c r="C16382">
        <v>40357</v>
      </c>
      <c r="D16382" s="11" t="s">
        <v>454</v>
      </c>
      <c r="E16382">
        <v>3231.3009932858004</v>
      </c>
      <c r="F16382">
        <v>1469.0394145015302</v>
      </c>
      <c r="G16382">
        <v>1407.65837962861</v>
      </c>
      <c r="H16382">
        <v>415.80519313883906</v>
      </c>
      <c r="I16382">
        <v>249.99981663782299</v>
      </c>
      <c r="J16382">
        <f t="shared" si="255"/>
        <v>0</v>
      </c>
    </row>
    <row r="16383" spans="1:10" x14ac:dyDescent="0.25">
      <c r="A16383">
        <v>81</v>
      </c>
      <c r="B16383" s="1">
        <v>43929</v>
      </c>
      <c r="C16383">
        <v>40358</v>
      </c>
      <c r="D16383" s="11" t="s">
        <v>454</v>
      </c>
      <c r="E16383">
        <v>3406.5297919465502</v>
      </c>
      <c r="F16383">
        <v>1532.1744760844199</v>
      </c>
      <c r="G16383">
        <v>1465.4250630312602</v>
      </c>
      <c r="H16383">
        <v>422.34532349942003</v>
      </c>
      <c r="I16383">
        <v>254.57686761166801</v>
      </c>
      <c r="J16383">
        <f t="shared" si="255"/>
        <v>0</v>
      </c>
    </row>
    <row r="16384" spans="1:10" x14ac:dyDescent="0.25">
      <c r="A16384">
        <v>81</v>
      </c>
      <c r="B16384" s="1">
        <v>43930</v>
      </c>
      <c r="C16384">
        <v>40359</v>
      </c>
      <c r="D16384" s="11" t="s">
        <v>454</v>
      </c>
      <c r="E16384">
        <v>3565.4041686128498</v>
      </c>
      <c r="F16384">
        <v>1586.4720252467002</v>
      </c>
      <c r="G16384">
        <v>1514.5025018706101</v>
      </c>
      <c r="H16384">
        <v>426.21375719664803</v>
      </c>
      <c r="I16384">
        <v>257.533303001604</v>
      </c>
      <c r="J16384">
        <f t="shared" si="255"/>
        <v>0</v>
      </c>
    </row>
    <row r="16385" spans="1:10" x14ac:dyDescent="0.25">
      <c r="A16385">
        <v>81</v>
      </c>
      <c r="B16385" s="1">
        <v>43931</v>
      </c>
      <c r="C16385">
        <v>40360</v>
      </c>
      <c r="D16385" s="11" t="s">
        <v>454</v>
      </c>
      <c r="E16385">
        <v>3705.9759666977202</v>
      </c>
      <c r="F16385">
        <v>1631.4388853693697</v>
      </c>
      <c r="G16385">
        <v>1554.4820607153501</v>
      </c>
      <c r="H16385">
        <v>427.51726264710504</v>
      </c>
      <c r="I16385">
        <v>258.92026635464998</v>
      </c>
      <c r="J16385">
        <f t="shared" si="255"/>
        <v>0</v>
      </c>
    </row>
    <row r="16386" spans="1:10" x14ac:dyDescent="0.25">
      <c r="A16386">
        <v>81</v>
      </c>
      <c r="B16386" s="1">
        <v>43932</v>
      </c>
      <c r="C16386">
        <v>40361</v>
      </c>
      <c r="D16386" s="11" t="s">
        <v>454</v>
      </c>
      <c r="E16386">
        <v>3826.7185290142897</v>
      </c>
      <c r="F16386">
        <v>1666.7970567739499</v>
      </c>
      <c r="G16386">
        <v>1585.1654644577802</v>
      </c>
      <c r="H16386">
        <v>426.40119369017503</v>
      </c>
      <c r="I16386">
        <v>258.81417291957598</v>
      </c>
      <c r="J16386">
        <f t="shared" ref="J16386:J16449" si="256">_xlfn.IFNA(INDEX($O$2:$O$53,MATCH(D16386,$N$2:$N$53,0)),0)</f>
        <v>0</v>
      </c>
    </row>
    <row r="16387" spans="1:10" x14ac:dyDescent="0.25">
      <c r="A16387">
        <v>81</v>
      </c>
      <c r="B16387" s="1">
        <v>43933</v>
      </c>
      <c r="C16387">
        <v>40362</v>
      </c>
      <c r="D16387" s="11" t="s">
        <v>454</v>
      </c>
      <c r="E16387">
        <v>3926.5487315946898</v>
      </c>
      <c r="F16387">
        <v>1692.4735933106101</v>
      </c>
      <c r="G16387">
        <v>1606.55195676522</v>
      </c>
      <c r="H16387">
        <v>423.04872021504502</v>
      </c>
      <c r="I16387">
        <v>257.316523815864</v>
      </c>
      <c r="J16387">
        <f t="shared" si="256"/>
        <v>0</v>
      </c>
    </row>
    <row r="16388" spans="1:10" x14ac:dyDescent="0.25">
      <c r="A16388">
        <v>81</v>
      </c>
      <c r="B16388" s="1">
        <v>43934</v>
      </c>
      <c r="C16388">
        <v>40363</v>
      </c>
      <c r="D16388" s="11" t="s">
        <v>454</v>
      </c>
      <c r="E16388">
        <v>4004.8358952932599</v>
      </c>
      <c r="F16388">
        <v>1708.5883380978601</v>
      </c>
      <c r="G16388">
        <v>1618.82369450039</v>
      </c>
      <c r="H16388">
        <v>417.67159599995301</v>
      </c>
      <c r="I16388">
        <v>254.54815323682399</v>
      </c>
      <c r="J16388">
        <f t="shared" si="256"/>
        <v>0</v>
      </c>
    </row>
    <row r="16389" spans="1:10" x14ac:dyDescent="0.25">
      <c r="A16389">
        <v>81</v>
      </c>
      <c r="B16389" s="1">
        <v>43935</v>
      </c>
      <c r="C16389">
        <v>40364</v>
      </c>
      <c r="D16389" s="11" t="s">
        <v>454</v>
      </c>
      <c r="E16389">
        <v>4061.3917476763204</v>
      </c>
      <c r="F16389">
        <v>1715.4364072844</v>
      </c>
      <c r="G16389">
        <v>1622.3265425697698</v>
      </c>
      <c r="H16389">
        <v>410.49923433373397</v>
      </c>
      <c r="I16389">
        <v>250.64219051091899</v>
      </c>
      <c r="J16389">
        <f t="shared" si="256"/>
        <v>0</v>
      </c>
    </row>
    <row r="16390" spans="1:10" x14ac:dyDescent="0.25">
      <c r="A16390">
        <v>81</v>
      </c>
      <c r="B16390" s="1">
        <v>43936</v>
      </c>
      <c r="C16390">
        <v>40365</v>
      </c>
      <c r="D16390" s="11" t="s">
        <v>454</v>
      </c>
      <c r="E16390">
        <v>4096.4410722511402</v>
      </c>
      <c r="F16390">
        <v>1713.4630594292998</v>
      </c>
      <c r="G16390">
        <v>1617.5437032148002</v>
      </c>
      <c r="H16390">
        <v>401.77073474738603</v>
      </c>
      <c r="I16390">
        <v>245.73975319688202</v>
      </c>
      <c r="J16390">
        <f t="shared" si="256"/>
        <v>0</v>
      </c>
    </row>
    <row r="16391" spans="1:10" x14ac:dyDescent="0.25">
      <c r="A16391">
        <v>81</v>
      </c>
      <c r="B16391" s="1">
        <v>43937</v>
      </c>
      <c r="C16391">
        <v>40366</v>
      </c>
      <c r="D16391" s="11" t="s">
        <v>454</v>
      </c>
      <c r="E16391">
        <v>4110.5832376725702</v>
      </c>
      <c r="F16391">
        <v>1703.2376731798699</v>
      </c>
      <c r="G16391">
        <v>1605.0691855033201</v>
      </c>
      <c r="H16391">
        <v>391.727473088436</v>
      </c>
      <c r="I16391">
        <v>239.98530801847198</v>
      </c>
      <c r="J16391">
        <f t="shared" si="256"/>
        <v>0</v>
      </c>
    </row>
    <row r="16392" spans="1:10" x14ac:dyDescent="0.25">
      <c r="A16392">
        <v>81</v>
      </c>
      <c r="B16392" s="1">
        <v>43938</v>
      </c>
      <c r="C16392">
        <v>40367</v>
      </c>
      <c r="D16392" s="11" t="s">
        <v>454</v>
      </c>
      <c r="E16392">
        <v>4104.7513742273295</v>
      </c>
      <c r="F16392">
        <v>1685.4313007265303</v>
      </c>
      <c r="G16392">
        <v>1585.5855219864902</v>
      </c>
      <c r="H16392">
        <v>380.60849846805803</v>
      </c>
      <c r="I16392">
        <v>233.52340128827402</v>
      </c>
      <c r="J16392">
        <f t="shared" si="256"/>
        <v>0</v>
      </c>
    </row>
    <row r="16393" spans="1:10" x14ac:dyDescent="0.25">
      <c r="A16393">
        <v>81</v>
      </c>
      <c r="B16393" s="1">
        <v>43939</v>
      </c>
      <c r="C16393">
        <v>40368</v>
      </c>
      <c r="D16393" s="11" t="s">
        <v>454</v>
      </c>
      <c r="E16393">
        <v>4080.1628348973104</v>
      </c>
      <c r="F16393">
        <v>1660.79015923574</v>
      </c>
      <c r="G16393">
        <v>1559.8379124881399</v>
      </c>
      <c r="H16393">
        <v>368.64575328598295</v>
      </c>
      <c r="I16393">
        <v>226.49551556673802</v>
      </c>
      <c r="J16393">
        <f t="shared" si="256"/>
        <v>0</v>
      </c>
    </row>
    <row r="16394" spans="1:10" x14ac:dyDescent="0.25">
      <c r="A16394">
        <v>81</v>
      </c>
      <c r="B16394" s="1">
        <v>43940</v>
      </c>
      <c r="C16394">
        <v>40369</v>
      </c>
      <c r="D16394" s="11" t="s">
        <v>454</v>
      </c>
      <c r="E16394">
        <v>4038.2615037751293</v>
      </c>
      <c r="F16394">
        <v>1630.1072939676901</v>
      </c>
      <c r="G16394">
        <v>1528.606959662</v>
      </c>
      <c r="H16394">
        <v>356.05451172227203</v>
      </c>
      <c r="I16394">
        <v>219.034420065555</v>
      </c>
      <c r="J16394">
        <f t="shared" si="256"/>
        <v>0</v>
      </c>
    </row>
    <row r="16395" spans="1:10" x14ac:dyDescent="0.25">
      <c r="A16395">
        <v>81</v>
      </c>
      <c r="B16395" s="1">
        <v>43941</v>
      </c>
      <c r="C16395">
        <v>40370</v>
      </c>
      <c r="D16395" s="11" t="s">
        <v>454</v>
      </c>
      <c r="E16395">
        <v>3980.6585966073708</v>
      </c>
      <c r="F16395">
        <v>1594.197644806</v>
      </c>
      <c r="G16395">
        <v>1492.68504035193</v>
      </c>
      <c r="H16395">
        <v>343.030556827346</v>
      </c>
      <c r="I16395">
        <v>211.26232218536001</v>
      </c>
      <c r="J16395">
        <f t="shared" si="256"/>
        <v>0</v>
      </c>
    </row>
    <row r="16396" spans="1:10" x14ac:dyDescent="0.25">
      <c r="A16396">
        <v>81</v>
      </c>
      <c r="B16396" s="1">
        <v>43942</v>
      </c>
      <c r="C16396">
        <v>40371</v>
      </c>
      <c r="D16396" s="11" t="s">
        <v>454</v>
      </c>
      <c r="E16396">
        <v>3909.0765141973206</v>
      </c>
      <c r="F16396">
        <v>1553.8753245162</v>
      </c>
      <c r="G16396">
        <v>1452.8550667607999</v>
      </c>
      <c r="H16396">
        <v>329.74767180188599</v>
      </c>
      <c r="I16396">
        <v>203.28917328238299</v>
      </c>
      <c r="J16396">
        <f t="shared" si="256"/>
        <v>0</v>
      </c>
    </row>
    <row r="16397" spans="1:10" x14ac:dyDescent="0.25">
      <c r="A16397">
        <v>81</v>
      </c>
      <c r="B16397" s="1">
        <v>43943</v>
      </c>
      <c r="C16397">
        <v>40372</v>
      </c>
      <c r="D16397" s="11" t="s">
        <v>454</v>
      </c>
      <c r="E16397">
        <v>3825.2957269648</v>
      </c>
      <c r="F16397">
        <v>1509.93267841225</v>
      </c>
      <c r="G16397">
        <v>1409.8713228244799</v>
      </c>
      <c r="H16397">
        <v>316.35574145159399</v>
      </c>
      <c r="I16397">
        <v>195.21094232313899</v>
      </c>
      <c r="J16397">
        <f t="shared" si="256"/>
        <v>0</v>
      </c>
    </row>
    <row r="16398" spans="1:10" x14ac:dyDescent="0.25">
      <c r="A16398">
        <v>81</v>
      </c>
      <c r="B16398" s="1">
        <v>43944</v>
      </c>
      <c r="C16398">
        <v>40373</v>
      </c>
      <c r="D16398" s="11" t="s">
        <v>454</v>
      </c>
      <c r="E16398">
        <v>3731.1032308037798</v>
      </c>
      <c r="F16398">
        <v>1463.1229269732198</v>
      </c>
      <c r="G16398">
        <v>1364.4437852639699</v>
      </c>
      <c r="H16398">
        <v>302.98214643435904</v>
      </c>
      <c r="I16398">
        <v>187.110148011538</v>
      </c>
      <c r="J16398">
        <f t="shared" si="256"/>
        <v>0</v>
      </c>
    </row>
    <row r="16399" spans="1:10" x14ac:dyDescent="0.25">
      <c r="A16399">
        <v>81</v>
      </c>
      <c r="B16399" s="1">
        <v>43945</v>
      </c>
      <c r="C16399">
        <v>40374</v>
      </c>
      <c r="D16399" s="11" t="s">
        <v>454</v>
      </c>
      <c r="E16399">
        <v>3628.2477398225897</v>
      </c>
      <c r="F16399">
        <v>1414.14581588171</v>
      </c>
      <c r="G16399">
        <v>1317.2253879105499</v>
      </c>
      <c r="H16399">
        <v>289.73215261344302</v>
      </c>
      <c r="I16399">
        <v>179.055878829227</v>
      </c>
      <c r="J16399">
        <f t="shared" si="256"/>
        <v>0</v>
      </c>
    </row>
    <row r="16400" spans="1:10" x14ac:dyDescent="0.25">
      <c r="A16400">
        <v>81</v>
      </c>
      <c r="B16400" s="1">
        <v>43946</v>
      </c>
      <c r="C16400">
        <v>40375</v>
      </c>
      <c r="D16400" s="11" t="s">
        <v>454</v>
      </c>
      <c r="E16400">
        <v>3518.4069696011102</v>
      </c>
      <c r="F16400">
        <v>1363.6385051536899</v>
      </c>
      <c r="G16400">
        <v>1268.80461816873</v>
      </c>
      <c r="H16400">
        <v>276.689866667194</v>
      </c>
      <c r="I16400">
        <v>171.10416046293199</v>
      </c>
      <c r="J16400">
        <f t="shared" si="256"/>
        <v>0</v>
      </c>
    </row>
    <row r="16401" spans="1:10" x14ac:dyDescent="0.25">
      <c r="A16401">
        <v>81</v>
      </c>
      <c r="B16401" s="1">
        <v>43947</v>
      </c>
      <c r="C16401">
        <v>40376</v>
      </c>
      <c r="D16401" s="11" t="s">
        <v>454</v>
      </c>
      <c r="E16401">
        <v>3403.1594765425702</v>
      </c>
      <c r="F16401">
        <v>1312.1706001638599</v>
      </c>
      <c r="G16401">
        <v>1219.7020173128301</v>
      </c>
      <c r="H16401">
        <v>263.92142727773103</v>
      </c>
      <c r="I16401">
        <v>163.29976075951998</v>
      </c>
      <c r="J16401">
        <f t="shared" si="256"/>
        <v>0</v>
      </c>
    </row>
    <row r="16402" spans="1:10" x14ac:dyDescent="0.25">
      <c r="A16402">
        <v>81</v>
      </c>
      <c r="B16402" s="1">
        <v>43948</v>
      </c>
      <c r="C16402">
        <v>40377</v>
      </c>
      <c r="D16402" s="11" t="s">
        <v>454</v>
      </c>
      <c r="E16402">
        <v>3283.9632844708299</v>
      </c>
      <c r="F16402">
        <v>1260.2424204234599</v>
      </c>
      <c r="G16402">
        <v>1170.36960214797</v>
      </c>
      <c r="H16402">
        <v>251.47623582122003</v>
      </c>
      <c r="I16402">
        <v>155.676874726845</v>
      </c>
      <c r="J16402">
        <f t="shared" si="256"/>
        <v>0</v>
      </c>
    </row>
    <row r="16403" spans="1:10" x14ac:dyDescent="0.25">
      <c r="A16403">
        <v>81</v>
      </c>
      <c r="B16403" s="1">
        <v>43949</v>
      </c>
      <c r="C16403">
        <v>40378</v>
      </c>
      <c r="D16403" s="11" t="s">
        <v>454</v>
      </c>
      <c r="E16403">
        <v>3162.1435022486303</v>
      </c>
      <c r="F16403">
        <v>1208.2861430883802</v>
      </c>
      <c r="G16403">
        <v>1121.19312863861</v>
      </c>
      <c r="H16403">
        <v>239.39020988076197</v>
      </c>
      <c r="I16403">
        <v>148.26092992691798</v>
      </c>
      <c r="J16403">
        <f t="shared" si="256"/>
        <v>0</v>
      </c>
    </row>
    <row r="16404" spans="1:10" x14ac:dyDescent="0.25">
      <c r="A16404">
        <v>81</v>
      </c>
      <c r="B16404" s="1">
        <v>43950</v>
      </c>
      <c r="C16404">
        <v>40379</v>
      </c>
      <c r="D16404" s="11" t="s">
        <v>454</v>
      </c>
      <c r="E16404">
        <v>3038.88509674032</v>
      </c>
      <c r="F16404">
        <v>1156.6687277405599</v>
      </c>
      <c r="G16404">
        <v>1072.4959008528399</v>
      </c>
      <c r="H16404">
        <v>227.68877783828498</v>
      </c>
      <c r="I16404">
        <v>141.070420933332</v>
      </c>
      <c r="J16404">
        <f t="shared" si="256"/>
        <v>0</v>
      </c>
    </row>
    <row r="16405" spans="1:10" x14ac:dyDescent="0.25">
      <c r="A16405">
        <v>81</v>
      </c>
      <c r="B16405" s="1">
        <v>43951</v>
      </c>
      <c r="C16405">
        <v>40380</v>
      </c>
      <c r="D16405" s="11" t="s">
        <v>454</v>
      </c>
      <c r="E16405">
        <v>2915.2323847943198</v>
      </c>
      <c r="F16405">
        <v>1105.6972405312999</v>
      </c>
      <c r="G16405">
        <v>1024.5447484066301</v>
      </c>
      <c r="H16405">
        <v>216.39006592336702</v>
      </c>
      <c r="I16405">
        <v>134.11869985808099</v>
      </c>
      <c r="J16405">
        <f t="shared" si="256"/>
        <v>0</v>
      </c>
    </row>
    <row r="16406" spans="1:10" x14ac:dyDescent="0.25">
      <c r="A16406">
        <v>81</v>
      </c>
      <c r="B16406" s="1">
        <v>43952</v>
      </c>
      <c r="C16406">
        <v>40381</v>
      </c>
      <c r="D16406" s="11" t="s">
        <v>454</v>
      </c>
      <c r="E16406">
        <v>2792.09230785721</v>
      </c>
      <c r="F16406">
        <v>1055.62518502077</v>
      </c>
      <c r="G16406">
        <v>977.55679737314199</v>
      </c>
      <c r="H16406">
        <v>205.50616858435001</v>
      </c>
      <c r="I16406">
        <v>127.414896530143</v>
      </c>
      <c r="J16406">
        <f t="shared" si="256"/>
        <v>0</v>
      </c>
    </row>
    <row r="16407" spans="1:10" x14ac:dyDescent="0.25">
      <c r="A16407">
        <v>81</v>
      </c>
      <c r="B16407" s="1">
        <v>43953</v>
      </c>
      <c r="C16407">
        <v>40382</v>
      </c>
      <c r="D16407" s="11" t="s">
        <v>454</v>
      </c>
      <c r="E16407">
        <v>2670.2383907476801</v>
      </c>
      <c r="F16407">
        <v>1006.6581507371301</v>
      </c>
      <c r="G16407">
        <v>931.70536129814298</v>
      </c>
      <c r="H16407">
        <v>195.04360066398999</v>
      </c>
      <c r="I16407">
        <v>120.96438326256398</v>
      </c>
      <c r="J16407">
        <f t="shared" si="256"/>
        <v>0</v>
      </c>
    </row>
    <row r="16408" spans="1:10" x14ac:dyDescent="0.25">
      <c r="A16408">
        <v>81</v>
      </c>
      <c r="B16408" s="1">
        <v>43954</v>
      </c>
      <c r="C16408">
        <v>40383</v>
      </c>
      <c r="D16408" s="11" t="s">
        <v>454</v>
      </c>
      <c r="E16408">
        <v>2550.32063970323</v>
      </c>
      <c r="F16408">
        <v>958.96053603383803</v>
      </c>
      <c r="G16408">
        <v>887.12675855559291</v>
      </c>
      <c r="H16408">
        <v>185.00545155708301</v>
      </c>
      <c r="I16408">
        <v>114.77016108494101</v>
      </c>
      <c r="J16408">
        <f t="shared" si="256"/>
        <v>0</v>
      </c>
    </row>
    <row r="16409" spans="1:10" x14ac:dyDescent="0.25">
      <c r="A16409">
        <v>81</v>
      </c>
      <c r="B16409" s="1">
        <v>43955</v>
      </c>
      <c r="C16409">
        <v>40384</v>
      </c>
      <c r="D16409" s="11" t="s">
        <v>454</v>
      </c>
      <c r="E16409">
        <v>2432.8761294267301</v>
      </c>
      <c r="F16409">
        <v>912.66125512126996</v>
      </c>
      <c r="G16409">
        <v>843.92599896306399</v>
      </c>
      <c r="H16409">
        <v>175.39188437801701</v>
      </c>
      <c r="I16409">
        <v>108.83322070918599</v>
      </c>
      <c r="J16409">
        <f t="shared" si="256"/>
        <v>0</v>
      </c>
    </row>
    <row r="16410" spans="1:10" x14ac:dyDescent="0.25">
      <c r="A16410">
        <v>81</v>
      </c>
      <c r="B16410" s="1">
        <v>43956</v>
      </c>
      <c r="C16410">
        <v>40385</v>
      </c>
      <c r="D16410" s="11" t="s">
        <v>454</v>
      </c>
      <c r="E16410">
        <v>2318.3399921660198</v>
      </c>
      <c r="F16410">
        <v>867.858820172886</v>
      </c>
      <c r="G16410">
        <v>802.1816552811099</v>
      </c>
      <c r="H16410">
        <v>166.20055395640901</v>
      </c>
      <c r="I16410">
        <v>103.152799092979</v>
      </c>
      <c r="J16410">
        <f t="shared" si="256"/>
        <v>0</v>
      </c>
    </row>
    <row r="16411" spans="1:10" x14ac:dyDescent="0.25">
      <c r="A16411">
        <v>81</v>
      </c>
      <c r="B16411" s="1">
        <v>43957</v>
      </c>
      <c r="C16411">
        <v>40386</v>
      </c>
      <c r="D16411" s="11" t="s">
        <v>454</v>
      </c>
      <c r="E16411">
        <v>2207.05662877435</v>
      </c>
      <c r="F16411">
        <v>824.62542828645292</v>
      </c>
      <c r="G16411">
        <v>761.94964503796996</v>
      </c>
      <c r="H16411">
        <v>157.42722883036302</v>
      </c>
      <c r="I16411">
        <v>97.726871909088288</v>
      </c>
      <c r="J16411">
        <f t="shared" si="256"/>
        <v>0</v>
      </c>
    </row>
    <row r="16412" spans="1:10" x14ac:dyDescent="0.25">
      <c r="A16412">
        <v>81</v>
      </c>
      <c r="B16412" s="1">
        <v>43958</v>
      </c>
      <c r="C16412">
        <v>40387</v>
      </c>
      <c r="D16412" s="11" t="s">
        <v>454</v>
      </c>
      <c r="E16412">
        <v>2099.2901960086101</v>
      </c>
      <c r="F16412">
        <v>783.01067946541104</v>
      </c>
      <c r="G16412">
        <v>723.26658624539505</v>
      </c>
      <c r="H16412">
        <v>149.06594755213999</v>
      </c>
      <c r="I16412">
        <v>92.552274150780505</v>
      </c>
      <c r="J16412">
        <f t="shared" si="256"/>
        <v>0</v>
      </c>
    </row>
    <row r="16413" spans="1:10" x14ac:dyDescent="0.25">
      <c r="A16413">
        <v>81</v>
      </c>
      <c r="B16413" s="1">
        <v>43959</v>
      </c>
      <c r="C16413">
        <v>40388</v>
      </c>
      <c r="D16413" s="11" t="s">
        <v>454</v>
      </c>
      <c r="E16413">
        <v>1995.2352534484398</v>
      </c>
      <c r="F16413">
        <v>743.04533126659499</v>
      </c>
      <c r="G16413">
        <v>686.15314578265202</v>
      </c>
      <c r="H16413">
        <v>141.10921485682502</v>
      </c>
      <c r="I16413">
        <v>87.624835916792705</v>
      </c>
      <c r="J16413">
        <f t="shared" si="256"/>
        <v>0</v>
      </c>
    </row>
    <row r="16414" spans="1:10" x14ac:dyDescent="0.25">
      <c r="A16414">
        <v>81</v>
      </c>
      <c r="B16414" s="1">
        <v>43960</v>
      </c>
      <c r="C16414">
        <v>40389</v>
      </c>
      <c r="D16414" s="11" t="s">
        <v>454</v>
      </c>
      <c r="E16414">
        <v>1895.02750229757</v>
      </c>
      <c r="F16414">
        <v>704.74432751678899</v>
      </c>
      <c r="G16414">
        <v>650.61667651683604</v>
      </c>
      <c r="H16414">
        <v>133.54890201850699</v>
      </c>
      <c r="I16414">
        <v>82.9399087423309</v>
      </c>
      <c r="J16414">
        <f t="shared" si="256"/>
        <v>0</v>
      </c>
    </row>
    <row r="16415" spans="1:10" x14ac:dyDescent="0.25">
      <c r="A16415">
        <v>81</v>
      </c>
      <c r="B16415" s="1">
        <v>43961</v>
      </c>
      <c r="C16415">
        <v>40390</v>
      </c>
      <c r="D16415" s="11" t="s">
        <v>454</v>
      </c>
      <c r="E16415">
        <v>1798.7534958806698</v>
      </c>
      <c r="F16415">
        <v>668.10969213445401</v>
      </c>
      <c r="G16415">
        <v>616.65372395462407</v>
      </c>
      <c r="H16415">
        <v>126.376525587667</v>
      </c>
      <c r="I16415">
        <v>78.492525834320503</v>
      </c>
      <c r="J16415">
        <f t="shared" si="256"/>
        <v>0</v>
      </c>
    </row>
    <row r="16416" spans="1:10" x14ac:dyDescent="0.25">
      <c r="A16416">
        <v>81</v>
      </c>
      <c r="B16416" s="1">
        <v>43962</v>
      </c>
      <c r="C16416">
        <v>40391</v>
      </c>
      <c r="D16416" s="11" t="s">
        <v>454</v>
      </c>
      <c r="E16416">
        <v>1706.45969579138</v>
      </c>
      <c r="F16416">
        <v>633.133070824794</v>
      </c>
      <c r="G16416">
        <v>584.25219519148197</v>
      </c>
      <c r="H16416">
        <v>119.583111166569</v>
      </c>
      <c r="I16416">
        <v>74.277344128260196</v>
      </c>
      <c r="J16416">
        <f t="shared" si="256"/>
        <v>0</v>
      </c>
    </row>
    <row r="16417" spans="1:10" x14ac:dyDescent="0.25">
      <c r="A16417">
        <v>81</v>
      </c>
      <c r="B16417" s="1">
        <v>43963</v>
      </c>
      <c r="C16417">
        <v>40392</v>
      </c>
      <c r="D16417" s="11" t="s">
        <v>454</v>
      </c>
      <c r="E16417">
        <v>1618.15946368749</v>
      </c>
      <c r="F16417">
        <v>599.79745121068299</v>
      </c>
      <c r="G16417">
        <v>553.39274980665198</v>
      </c>
      <c r="H16417">
        <v>113.15859508494499</v>
      </c>
      <c r="I16417">
        <v>70.288392687499297</v>
      </c>
      <c r="J16417">
        <f t="shared" si="256"/>
        <v>0</v>
      </c>
    </row>
    <row r="16418" spans="1:10" x14ac:dyDescent="0.25">
      <c r="A16418">
        <v>81</v>
      </c>
      <c r="B16418" s="1">
        <v>43964</v>
      </c>
      <c r="C16418">
        <v>40393</v>
      </c>
      <c r="D16418" s="11" t="s">
        <v>454</v>
      </c>
      <c r="E16418">
        <v>1533.8384573898402</v>
      </c>
      <c r="F16418">
        <v>568.07860414189395</v>
      </c>
      <c r="G16418">
        <v>524.04993001695095</v>
      </c>
      <c r="H16418">
        <v>107.09159102118799</v>
      </c>
      <c r="I16418">
        <v>66.518969151274007</v>
      </c>
      <c r="J16418">
        <f t="shared" si="256"/>
        <v>0</v>
      </c>
    </row>
    <row r="16419" spans="1:10" x14ac:dyDescent="0.25">
      <c r="A16419">
        <v>81</v>
      </c>
      <c r="B16419" s="1">
        <v>43965</v>
      </c>
      <c r="C16419">
        <v>40394</v>
      </c>
      <c r="D16419" s="11" t="s">
        <v>454</v>
      </c>
      <c r="E16419">
        <v>1453.4590673355301</v>
      </c>
      <c r="F16419">
        <v>537.94639329925394</v>
      </c>
      <c r="G16419">
        <v>496.19322350698599</v>
      </c>
      <c r="H16419">
        <v>101.36981433071199</v>
      </c>
      <c r="I16419">
        <v>62.961855703809498</v>
      </c>
      <c r="J16419">
        <f t="shared" si="256"/>
        <v>0</v>
      </c>
    </row>
    <row r="16420" spans="1:10" x14ac:dyDescent="0.25">
      <c r="A16420">
        <v>81</v>
      </c>
      <c r="B16420" s="1">
        <v>43966</v>
      </c>
      <c r="C16420">
        <v>40395</v>
      </c>
      <c r="D16420" s="11" t="s">
        <v>454</v>
      </c>
      <c r="E16420">
        <v>1376.9638885547899</v>
      </c>
      <c r="F16420">
        <v>509.36538185272798</v>
      </c>
      <c r="G16420">
        <v>469.78749155378301</v>
      </c>
      <c r="H16420">
        <v>95.980167217166198</v>
      </c>
      <c r="I16420">
        <v>59.6093197559968</v>
      </c>
      <c r="J16420">
        <f t="shared" si="256"/>
        <v>0</v>
      </c>
    </row>
    <row r="16421" spans="1:10" x14ac:dyDescent="0.25">
      <c r="A16421">
        <v>81</v>
      </c>
      <c r="B16421" s="1">
        <v>43967</v>
      </c>
      <c r="C16421">
        <v>40396</v>
      </c>
      <c r="D16421" s="11" t="s">
        <v>454</v>
      </c>
      <c r="E16421">
        <v>1304.2786326913301</v>
      </c>
      <c r="F16421">
        <v>482.29503734442801</v>
      </c>
      <c r="G16421">
        <v>444.79306034074898</v>
      </c>
      <c r="H16421">
        <v>90.908743193636496</v>
      </c>
      <c r="I16421">
        <v>56.453098883334</v>
      </c>
      <c r="J16421">
        <f t="shared" si="256"/>
        <v>0</v>
      </c>
    </row>
    <row r="16422" spans="1:10" x14ac:dyDescent="0.25">
      <c r="A16422">
        <v>81</v>
      </c>
      <c r="B16422" s="1">
        <v>43968</v>
      </c>
      <c r="C16422">
        <v>40397</v>
      </c>
      <c r="D16422" s="11" t="s">
        <v>454</v>
      </c>
      <c r="E16422">
        <v>1235.3147740029699</v>
      </c>
      <c r="F16422">
        <v>456.69026490194102</v>
      </c>
      <c r="G16422">
        <v>421.166156670867</v>
      </c>
      <c r="H16422">
        <v>86.1414255361166</v>
      </c>
      <c r="I16422">
        <v>53.484751484786102</v>
      </c>
      <c r="J16422">
        <f t="shared" si="256"/>
        <v>0</v>
      </c>
    </row>
    <row r="16423" spans="1:10" x14ac:dyDescent="0.25">
      <c r="A16423">
        <v>81</v>
      </c>
      <c r="B16423" s="1">
        <v>43969</v>
      </c>
      <c r="C16423">
        <v>40398</v>
      </c>
      <c r="D16423" s="11" t="s">
        <v>454</v>
      </c>
      <c r="E16423">
        <v>1169.9720337475699</v>
      </c>
      <c r="F16423">
        <v>432.502209768775</v>
      </c>
      <c r="G16423">
        <v>398.85961996753701</v>
      </c>
      <c r="H16423">
        <v>81.663845743230709</v>
      </c>
      <c r="I16423">
        <v>50.695641008004294</v>
      </c>
      <c r="J16423">
        <f t="shared" si="256"/>
        <v>0</v>
      </c>
    </row>
    <row r="16424" spans="1:10" x14ac:dyDescent="0.25">
      <c r="A16424">
        <v>81</v>
      </c>
      <c r="B16424" s="1">
        <v>43970</v>
      </c>
      <c r="C16424">
        <v>40399</v>
      </c>
      <c r="D16424" s="11" t="s">
        <v>454</v>
      </c>
      <c r="E16424">
        <v>1108.1400892071001</v>
      </c>
      <c r="F16424">
        <v>409.67875071231794</v>
      </c>
      <c r="G16424">
        <v>377.82334598223702</v>
      </c>
      <c r="H16424">
        <v>77.46087155598741</v>
      </c>
      <c r="I16424">
        <v>48.076663418994102</v>
      </c>
      <c r="J16424">
        <f t="shared" si="256"/>
        <v>0</v>
      </c>
    </row>
    <row r="16425" spans="1:10" x14ac:dyDescent="0.25">
      <c r="A16425">
        <v>81</v>
      </c>
      <c r="B16425" s="1">
        <v>43971</v>
      </c>
      <c r="C16425">
        <v>40400</v>
      </c>
      <c r="D16425" s="11" t="s">
        <v>454</v>
      </c>
      <c r="E16425">
        <v>1049.6998560842999</v>
      </c>
      <c r="F16425">
        <v>388.164924834825</v>
      </c>
      <c r="G16425">
        <v>358.00466001947302</v>
      </c>
      <c r="H16425">
        <v>73.516888654591412</v>
      </c>
      <c r="I16425">
        <v>45.618442055042799</v>
      </c>
      <c r="J16425">
        <f t="shared" si="256"/>
        <v>0</v>
      </c>
    </row>
    <row r="16426" spans="1:10" x14ac:dyDescent="0.25">
      <c r="A16426">
        <v>81</v>
      </c>
      <c r="B16426" s="1">
        <v>43972</v>
      </c>
      <c r="C16426">
        <v>40401</v>
      </c>
      <c r="D16426" s="11" t="s">
        <v>454</v>
      </c>
      <c r="E16426">
        <v>994.52498861766696</v>
      </c>
      <c r="F16426">
        <v>367.90349615490601</v>
      </c>
      <c r="G16426">
        <v>339.34884266020799</v>
      </c>
      <c r="H16426">
        <v>69.816220021372601</v>
      </c>
      <c r="I16426">
        <v>43.311548023222599</v>
      </c>
      <c r="J16426">
        <f t="shared" si="256"/>
        <v>0</v>
      </c>
    </row>
    <row r="16427" spans="1:10" x14ac:dyDescent="0.25">
      <c r="A16427">
        <v>81</v>
      </c>
      <c r="B16427" s="1">
        <v>43973</v>
      </c>
      <c r="C16427">
        <v>40402</v>
      </c>
      <c r="D16427" s="11" t="s">
        <v>454</v>
      </c>
      <c r="E16427">
        <v>942.48345285016103</v>
      </c>
      <c r="F16427">
        <v>348.83553635305998</v>
      </c>
      <c r="G16427">
        <v>321.79968918697398</v>
      </c>
      <c r="H16427">
        <v>66.343312221726805</v>
      </c>
      <c r="I16427">
        <v>41.146561221573897</v>
      </c>
      <c r="J16427">
        <f t="shared" si="256"/>
        <v>0</v>
      </c>
    </row>
    <row r="16428" spans="1:10" x14ac:dyDescent="0.25">
      <c r="A16428">
        <v>81</v>
      </c>
      <c r="B16428" s="1">
        <v>43974</v>
      </c>
      <c r="C16428">
        <v>40403</v>
      </c>
      <c r="D16428" s="11" t="s">
        <v>454</v>
      </c>
      <c r="E16428">
        <v>893.43819741384289</v>
      </c>
      <c r="F16428">
        <v>330.90065898364901</v>
      </c>
      <c r="G16428">
        <v>305.29972009386</v>
      </c>
      <c r="H16428">
        <v>63.0826660674675</v>
      </c>
      <c r="I16428">
        <v>39.114054435884206</v>
      </c>
      <c r="J16428">
        <f t="shared" si="256"/>
        <v>0</v>
      </c>
    </row>
    <row r="16429" spans="1:10" x14ac:dyDescent="0.25">
      <c r="A16429">
        <v>81</v>
      </c>
      <c r="B16429" s="1">
        <v>43975</v>
      </c>
      <c r="C16429">
        <v>40404</v>
      </c>
      <c r="D16429" s="11" t="s">
        <v>454</v>
      </c>
      <c r="E16429">
        <v>847.24797813179794</v>
      </c>
      <c r="F16429">
        <v>314.03744084412898</v>
      </c>
      <c r="G16429">
        <v>289.790574514615</v>
      </c>
      <c r="H16429">
        <v>60.0191149491164</v>
      </c>
      <c r="I16429">
        <v>37.204773016645902</v>
      </c>
      <c r="J16429">
        <f t="shared" si="256"/>
        <v>0</v>
      </c>
    </row>
    <row r="16430" spans="1:10" x14ac:dyDescent="0.25">
      <c r="A16430">
        <v>81</v>
      </c>
      <c r="B16430" s="1">
        <v>43976</v>
      </c>
      <c r="C16430">
        <v>40405</v>
      </c>
      <c r="D16430" s="11" t="s">
        <v>454</v>
      </c>
      <c r="E16430">
        <v>803.769064555657</v>
      </c>
      <c r="F16430">
        <v>298.18437562120602</v>
      </c>
      <c r="G16430">
        <v>275.21394949016104</v>
      </c>
      <c r="H16430">
        <v>57.138411700476702</v>
      </c>
      <c r="I16430">
        <v>35.409961573024503</v>
      </c>
      <c r="J16430">
        <f t="shared" si="256"/>
        <v>0</v>
      </c>
    </row>
    <row r="16431" spans="1:10" x14ac:dyDescent="0.25">
      <c r="A16431">
        <v>81</v>
      </c>
      <c r="B16431" s="1">
        <v>43977</v>
      </c>
      <c r="C16431">
        <v>40406</v>
      </c>
      <c r="D16431" s="11" t="s">
        <v>454</v>
      </c>
      <c r="E16431">
        <v>762.85738810519808</v>
      </c>
      <c r="F16431">
        <v>283.28086643284803</v>
      </c>
      <c r="G16431">
        <v>261.51258474296299</v>
      </c>
      <c r="H16431">
        <v>54.4276320806689</v>
      </c>
      <c r="I16431">
        <v>33.721573830289003</v>
      </c>
      <c r="J16431">
        <f t="shared" si="256"/>
        <v>0</v>
      </c>
    </row>
    <row r="16432" spans="1:10" x14ac:dyDescent="0.25">
      <c r="A16432">
        <v>81</v>
      </c>
      <c r="B16432" s="1">
        <v>43978</v>
      </c>
      <c r="C16432">
        <v>40407</v>
      </c>
      <c r="D16432" s="11" t="s">
        <v>454</v>
      </c>
      <c r="E16432">
        <v>724.3703193119901</v>
      </c>
      <c r="F16432">
        <v>269.26790472034196</v>
      </c>
      <c r="G16432">
        <v>248.63092592773799</v>
      </c>
      <c r="H16432">
        <v>51.874947503029702</v>
      </c>
      <c r="I16432">
        <v>32.1321723029154</v>
      </c>
      <c r="J16432">
        <f t="shared" si="256"/>
        <v>0</v>
      </c>
    </row>
    <row r="16433" spans="1:10" x14ac:dyDescent="0.25">
      <c r="A16433">
        <v>81</v>
      </c>
      <c r="B16433" s="1">
        <v>43979</v>
      </c>
      <c r="C16433">
        <v>40408</v>
      </c>
      <c r="D16433" s="11" t="s">
        <v>454</v>
      </c>
      <c r="E16433">
        <v>688.168152726843</v>
      </c>
      <c r="F16433">
        <v>256.08873206977</v>
      </c>
      <c r="G16433">
        <v>236.51574830123403</v>
      </c>
      <c r="H16433">
        <v>49.469613108730094</v>
      </c>
      <c r="I16433">
        <v>30.634965792987</v>
      </c>
      <c r="J16433">
        <f t="shared" si="256"/>
        <v>0</v>
      </c>
    </row>
    <row r="16434" spans="1:10" x14ac:dyDescent="0.25">
      <c r="A16434">
        <v>81</v>
      </c>
      <c r="B16434" s="1">
        <v>43980</v>
      </c>
      <c r="C16434">
        <v>40409</v>
      </c>
      <c r="D16434" s="11" t="s">
        <v>454</v>
      </c>
      <c r="E16434">
        <v>654.11566422351507</v>
      </c>
      <c r="F16434">
        <v>243.68965913315498</v>
      </c>
      <c r="G16434">
        <v>225.11692539573301</v>
      </c>
      <c r="H16434">
        <v>47.202103904372699</v>
      </c>
      <c r="I16434">
        <v>29.223912096704503</v>
      </c>
      <c r="J16434">
        <f t="shared" si="256"/>
        <v>0</v>
      </c>
    </row>
    <row r="16435" spans="1:10" x14ac:dyDescent="0.25">
      <c r="A16435">
        <v>81</v>
      </c>
      <c r="B16435" s="1">
        <v>43981</v>
      </c>
      <c r="C16435">
        <v>40410</v>
      </c>
      <c r="D16435" s="11" t="s">
        <v>454</v>
      </c>
      <c r="E16435">
        <v>622.08325202269702</v>
      </c>
      <c r="F16435">
        <v>232.020556751377</v>
      </c>
      <c r="G16435">
        <v>214.38788227020902</v>
      </c>
      <c r="H16435">
        <v>45.063869400996396</v>
      </c>
      <c r="I16435">
        <v>27.893570254219604</v>
      </c>
      <c r="J16435">
        <f t="shared" si="256"/>
        <v>0</v>
      </c>
    </row>
    <row r="16436" spans="1:10" x14ac:dyDescent="0.25">
      <c r="A16436">
        <v>81</v>
      </c>
      <c r="B16436" s="1">
        <v>43982</v>
      </c>
      <c r="C16436">
        <v>40411</v>
      </c>
      <c r="D16436" s="11" t="s">
        <v>454</v>
      </c>
      <c r="E16436">
        <v>591.94737426048891</v>
      </c>
      <c r="F16436">
        <v>221.03493853479</v>
      </c>
      <c r="G16436">
        <v>204.285642063387</v>
      </c>
      <c r="H16436">
        <v>43.047167535607606</v>
      </c>
      <c r="I16436">
        <v>26.639011145718101</v>
      </c>
      <c r="J16436">
        <f t="shared" si="256"/>
        <v>0</v>
      </c>
    </row>
    <row r="16437" spans="1:10" x14ac:dyDescent="0.25">
      <c r="A16437">
        <v>81</v>
      </c>
      <c r="B16437" s="1">
        <v>43983</v>
      </c>
      <c r="C16437">
        <v>40412</v>
      </c>
      <c r="D16437" s="11" t="s">
        <v>454</v>
      </c>
      <c r="E16437">
        <v>563.59054638906002</v>
      </c>
      <c r="F16437">
        <v>210.689685746245</v>
      </c>
      <c r="G16437">
        <v>194.77051234826101</v>
      </c>
      <c r="H16437">
        <v>41.144778534478505</v>
      </c>
      <c r="I16437">
        <v>25.455675165928898</v>
      </c>
      <c r="J16437">
        <f t="shared" si="256"/>
        <v>0</v>
      </c>
    </row>
    <row r="16438" spans="1:10" x14ac:dyDescent="0.25">
      <c r="A16438">
        <v>81</v>
      </c>
      <c r="B16438" s="1">
        <v>43984</v>
      </c>
      <c r="C16438">
        <v>40413</v>
      </c>
      <c r="D16438" s="11" t="s">
        <v>454</v>
      </c>
      <c r="E16438">
        <v>536.90184538735605</v>
      </c>
      <c r="F16438">
        <v>200.94491946435002</v>
      </c>
      <c r="G16438">
        <v>185.805934793484</v>
      </c>
      <c r="H16438">
        <v>39.350172299903605</v>
      </c>
      <c r="I16438">
        <v>24.339443099134002</v>
      </c>
      <c r="J16438">
        <f t="shared" si="256"/>
        <v>0</v>
      </c>
    </row>
    <row r="16439" spans="1:10" x14ac:dyDescent="0.25">
      <c r="A16439">
        <v>81</v>
      </c>
      <c r="B16439" s="1">
        <v>43985</v>
      </c>
      <c r="C16439">
        <v>40414</v>
      </c>
      <c r="D16439" s="11" t="s">
        <v>454</v>
      </c>
      <c r="E16439">
        <v>511.77716160124999</v>
      </c>
      <c r="F16439">
        <v>191.76380770492901</v>
      </c>
      <c r="G16439">
        <v>177.358272148336</v>
      </c>
      <c r="H16439">
        <v>37.657391906380205</v>
      </c>
      <c r="I16439">
        <v>23.286561617095</v>
      </c>
      <c r="J16439">
        <f t="shared" si="256"/>
        <v>0</v>
      </c>
    </row>
    <row r="16440" spans="1:10" x14ac:dyDescent="0.25">
      <c r="A16440">
        <v>81</v>
      </c>
      <c r="B16440" s="1">
        <v>43986</v>
      </c>
      <c r="C16440">
        <v>40415</v>
      </c>
      <c r="D16440" s="11" t="s">
        <v>454</v>
      </c>
      <c r="E16440">
        <v>488.11882952479101</v>
      </c>
      <c r="F16440">
        <v>183.11211561019798</v>
      </c>
      <c r="G16440">
        <v>169.39633400593598</v>
      </c>
      <c r="H16440">
        <v>36.060675984517104</v>
      </c>
      <c r="I16440">
        <v>22.293420643701101</v>
      </c>
      <c r="J16440">
        <f t="shared" si="256"/>
        <v>0</v>
      </c>
    </row>
    <row r="16441" spans="1:10" x14ac:dyDescent="0.25">
      <c r="A16441">
        <v>81</v>
      </c>
      <c r="B16441" s="1">
        <v>43987</v>
      </c>
      <c r="C16441">
        <v>40416</v>
      </c>
      <c r="D16441" s="11" t="s">
        <v>454</v>
      </c>
      <c r="E16441">
        <v>465.83522470882002</v>
      </c>
      <c r="F16441">
        <v>174.95782924368999</v>
      </c>
      <c r="G16441">
        <v>161.89097834331801</v>
      </c>
      <c r="H16441">
        <v>34.554367495797898</v>
      </c>
      <c r="I16441">
        <v>21.356517244119601</v>
      </c>
      <c r="J16441">
        <f t="shared" si="256"/>
        <v>0</v>
      </c>
    </row>
    <row r="16442" spans="1:10" x14ac:dyDescent="0.25">
      <c r="A16442">
        <v>81</v>
      </c>
      <c r="B16442" s="1">
        <v>43988</v>
      </c>
      <c r="C16442">
        <v>40417</v>
      </c>
      <c r="D16442" s="11" t="s">
        <v>454</v>
      </c>
      <c r="E16442">
        <v>444.84051746210406</v>
      </c>
      <c r="F16442">
        <v>167.27087358126201</v>
      </c>
      <c r="G16442">
        <v>154.814817435333</v>
      </c>
      <c r="H16442">
        <v>33.132999531145394</v>
      </c>
      <c r="I16442">
        <v>20.472492645839601</v>
      </c>
      <c r="J16442">
        <f t="shared" si="256"/>
        <v>0</v>
      </c>
    </row>
    <row r="16443" spans="1:10" x14ac:dyDescent="0.25">
      <c r="A16443">
        <v>81</v>
      </c>
      <c r="B16443" s="1">
        <v>43989</v>
      </c>
      <c r="C16443">
        <v>40418</v>
      </c>
      <c r="D16443" s="11" t="s">
        <v>454</v>
      </c>
      <c r="E16443">
        <v>425.05429439541803</v>
      </c>
      <c r="F16443">
        <v>160.02284569451899</v>
      </c>
      <c r="G16443">
        <v>148.14194967111001</v>
      </c>
      <c r="H16443">
        <v>31.791116745211202</v>
      </c>
      <c r="I16443">
        <v>19.638008852659699</v>
      </c>
      <c r="J16443">
        <f t="shared" si="256"/>
        <v>0</v>
      </c>
    </row>
    <row r="16444" spans="1:10" x14ac:dyDescent="0.25">
      <c r="A16444">
        <v>81</v>
      </c>
      <c r="B16444" s="1">
        <v>43990</v>
      </c>
      <c r="C16444">
        <v>40419</v>
      </c>
      <c r="D16444" s="11" t="s">
        <v>454</v>
      </c>
      <c r="E16444">
        <v>406.40075428530099</v>
      </c>
      <c r="F16444">
        <v>153.186580080108</v>
      </c>
      <c r="G16444">
        <v>141.847523932103</v>
      </c>
      <c r="H16444">
        <v>30.523130863719896</v>
      </c>
      <c r="I16444">
        <v>18.8496648193168</v>
      </c>
      <c r="J16444">
        <f t="shared" si="256"/>
        <v>0</v>
      </c>
    </row>
    <row r="16445" spans="1:10" x14ac:dyDescent="0.25">
      <c r="A16445">
        <v>81</v>
      </c>
      <c r="B16445" s="1">
        <v>43991</v>
      </c>
      <c r="C16445">
        <v>40420</v>
      </c>
      <c r="D16445" s="11" t="s">
        <v>454</v>
      </c>
      <c r="E16445">
        <v>388.80774321089501</v>
      </c>
      <c r="F16445">
        <v>146.73573852241302</v>
      </c>
      <c r="G16445">
        <v>135.907332160371</v>
      </c>
      <c r="H16445">
        <v>29.323277207696098</v>
      </c>
      <c r="I16445">
        <v>18.103979692220896</v>
      </c>
      <c r="J16445">
        <f t="shared" si="256"/>
        <v>0</v>
      </c>
    </row>
    <row r="16446" spans="1:10" x14ac:dyDescent="0.25">
      <c r="A16446">
        <v>81</v>
      </c>
      <c r="B16446" s="1">
        <v>43992</v>
      </c>
      <c r="C16446">
        <v>40421</v>
      </c>
      <c r="D16446" s="11" t="s">
        <v>454</v>
      </c>
      <c r="E16446">
        <v>372.20627258561598</v>
      </c>
      <c r="F16446">
        <v>140.64466329633601</v>
      </c>
      <c r="G16446">
        <v>130.297679804783</v>
      </c>
      <c r="H16446">
        <v>28.185838510608896</v>
      </c>
      <c r="I16446">
        <v>17.397498750804601</v>
      </c>
      <c r="J16446">
        <f t="shared" si="256"/>
        <v>0</v>
      </c>
    </row>
    <row r="16447" spans="1:10" x14ac:dyDescent="0.25">
      <c r="A16447">
        <v>81</v>
      </c>
      <c r="B16447" s="1">
        <v>43993</v>
      </c>
      <c r="C16447">
        <v>40422</v>
      </c>
      <c r="D16447" s="11" t="s">
        <v>454</v>
      </c>
      <c r="E16447">
        <v>356.53015300502</v>
      </c>
      <c r="F16447">
        <v>134.88827877913099</v>
      </c>
      <c r="G16447">
        <v>124.99531508402001</v>
      </c>
      <c r="H16447">
        <v>27.105221356602101</v>
      </c>
      <c r="I16447">
        <v>16.726823348388098</v>
      </c>
      <c r="J16447">
        <f t="shared" si="256"/>
        <v>0</v>
      </c>
    </row>
    <row r="16448" spans="1:10" x14ac:dyDescent="0.25">
      <c r="A16448">
        <v>81</v>
      </c>
      <c r="B16448" s="1">
        <v>43994</v>
      </c>
      <c r="C16448">
        <v>40423</v>
      </c>
      <c r="D16448" s="11" t="s">
        <v>454</v>
      </c>
      <c r="E16448">
        <v>341.71578872830798</v>
      </c>
      <c r="F16448">
        <v>129.44209675431003</v>
      </c>
      <c r="G16448">
        <v>119.977458450795</v>
      </c>
      <c r="H16448">
        <v>26.076210768737997</v>
      </c>
      <c r="I16448">
        <v>16.088743348002499</v>
      </c>
      <c r="J16448">
        <f t="shared" si="256"/>
        <v>0</v>
      </c>
    </row>
    <row r="16449" spans="1:10" x14ac:dyDescent="0.25">
      <c r="A16449">
        <v>81</v>
      </c>
      <c r="B16449" s="1">
        <v>43995</v>
      </c>
      <c r="C16449">
        <v>40424</v>
      </c>
      <c r="D16449" s="11" t="s">
        <v>454</v>
      </c>
      <c r="E16449">
        <v>327.70221241141797</v>
      </c>
      <c r="F16449">
        <v>124.282371606303</v>
      </c>
      <c r="G16449">
        <v>115.22197746933998</v>
      </c>
      <c r="H16449">
        <v>25.094039832476099</v>
      </c>
      <c r="I16449">
        <v>15.480290953949499</v>
      </c>
      <c r="J16449">
        <f t="shared" si="256"/>
        <v>0</v>
      </c>
    </row>
    <row r="16450" spans="1:10" x14ac:dyDescent="0.25">
      <c r="A16450">
        <v>81</v>
      </c>
      <c r="B16450" s="1">
        <v>43996</v>
      </c>
      <c r="C16450">
        <v>40425</v>
      </c>
      <c r="D16450" s="11" t="s">
        <v>454</v>
      </c>
      <c r="E16450">
        <v>314.43122660240897</v>
      </c>
      <c r="F16450">
        <v>119.386332567617</v>
      </c>
      <c r="G16450">
        <v>110.707639879263</v>
      </c>
      <c r="H16450">
        <v>24.154398148831302</v>
      </c>
      <c r="I16450">
        <v>14.898750929024599</v>
      </c>
      <c r="J16450">
        <f t="shared" ref="J16450:J16513" si="257">_xlfn.IFNA(INDEX($O$2:$O$53,MATCH(D16450,$N$2:$N$53,0)),0)</f>
        <v>0</v>
      </c>
    </row>
    <row r="16451" spans="1:10" x14ac:dyDescent="0.25">
      <c r="A16451">
        <v>81</v>
      </c>
      <c r="B16451" s="1">
        <v>43997</v>
      </c>
      <c r="C16451">
        <v>40426</v>
      </c>
      <c r="D16451" s="11" t="s">
        <v>454</v>
      </c>
      <c r="E16451">
        <v>301.84771479309603</v>
      </c>
      <c r="F16451">
        <v>114.732510755077</v>
      </c>
      <c r="G16451">
        <v>106.414451952904</v>
      </c>
      <c r="H16451">
        <v>23.253496114839102</v>
      </c>
      <c r="I16451">
        <v>14.3417138778339</v>
      </c>
      <c r="J16451">
        <f t="shared" si="257"/>
        <v>0</v>
      </c>
    </row>
    <row r="16452" spans="1:10" x14ac:dyDescent="0.25">
      <c r="A16452">
        <v>81</v>
      </c>
      <c r="B16452" s="1">
        <v>43998</v>
      </c>
      <c r="C16452">
        <v>40427</v>
      </c>
      <c r="D16452" s="11" t="s">
        <v>454</v>
      </c>
      <c r="E16452">
        <v>289.89970377773102</v>
      </c>
      <c r="F16452">
        <v>110.300921512508</v>
      </c>
      <c r="G16452">
        <v>102.32384768244499</v>
      </c>
      <c r="H16452">
        <v>22.387984200769001</v>
      </c>
      <c r="I16452">
        <v>13.8070384276973</v>
      </c>
      <c r="J16452">
        <f t="shared" si="257"/>
        <v>0</v>
      </c>
    </row>
    <row r="16453" spans="1:10" x14ac:dyDescent="0.25">
      <c r="A16453">
        <v>81</v>
      </c>
      <c r="B16453" s="1">
        <v>43999</v>
      </c>
      <c r="C16453">
        <v>40428</v>
      </c>
      <c r="D16453" s="11" t="s">
        <v>454</v>
      </c>
      <c r="E16453">
        <v>278.53840176323899</v>
      </c>
      <c r="F16453">
        <v>106.073211982731</v>
      </c>
      <c r="G16453">
        <v>98.418837601161286</v>
      </c>
      <c r="H16453">
        <v>21.554922842474102</v>
      </c>
      <c r="I16453">
        <v>13.292835814217598</v>
      </c>
      <c r="J16453">
        <f t="shared" si="257"/>
        <v>0</v>
      </c>
    </row>
    <row r="16454" spans="1:10" x14ac:dyDescent="0.25">
      <c r="A16454">
        <v>81</v>
      </c>
      <c r="B16454" s="1">
        <v>44000</v>
      </c>
      <c r="C16454">
        <v>40429</v>
      </c>
      <c r="D16454" s="11" t="s">
        <v>454</v>
      </c>
      <c r="E16454">
        <v>267.71811144964403</v>
      </c>
      <c r="F16454">
        <v>102.03259743565</v>
      </c>
      <c r="G16454">
        <v>94.683948319062097</v>
      </c>
      <c r="H16454">
        <v>20.751655124552801</v>
      </c>
      <c r="I16454">
        <v>12.7974068302728</v>
      </c>
      <c r="J16454">
        <f t="shared" si="257"/>
        <v>0</v>
      </c>
    </row>
    <row r="16455" spans="1:10" x14ac:dyDescent="0.25">
      <c r="A16455">
        <v>81</v>
      </c>
      <c r="B16455" s="1">
        <v>44001</v>
      </c>
      <c r="C16455">
        <v>40430</v>
      </c>
      <c r="D16455" s="11" t="s">
        <v>454</v>
      </c>
      <c r="E16455">
        <v>257.39616512048201</v>
      </c>
      <c r="F16455">
        <v>98.163765824361406</v>
      </c>
      <c r="G16455">
        <v>91.105129606970706</v>
      </c>
      <c r="H16455">
        <v>19.975811772565802</v>
      </c>
      <c r="I16455">
        <v>12.319238454491902</v>
      </c>
      <c r="J16455">
        <f t="shared" si="257"/>
        <v>0</v>
      </c>
    </row>
    <row r="16456" spans="1:10" x14ac:dyDescent="0.25">
      <c r="A16456">
        <v>81</v>
      </c>
      <c r="B16456" s="1">
        <v>44002</v>
      </c>
      <c r="C16456">
        <v>40431</v>
      </c>
      <c r="D16456" s="11" t="s">
        <v>454</v>
      </c>
      <c r="E16456">
        <v>247.53289138273999</v>
      </c>
      <c r="F16456">
        <v>94.452834398230593</v>
      </c>
      <c r="G16456">
        <v>87.6697069373094</v>
      </c>
      <c r="H16456">
        <v>19.225368557379998</v>
      </c>
      <c r="I16456">
        <v>11.857032195407101</v>
      </c>
      <c r="J16456">
        <f t="shared" si="257"/>
        <v>0</v>
      </c>
    </row>
    <row r="16457" spans="1:10" x14ac:dyDescent="0.25">
      <c r="A16457">
        <v>81</v>
      </c>
      <c r="B16457" s="1">
        <v>44003</v>
      </c>
      <c r="C16457">
        <v>40432</v>
      </c>
      <c r="D16457" s="11" t="s">
        <v>454</v>
      </c>
      <c r="E16457">
        <v>238.09165699453499</v>
      </c>
      <c r="F16457">
        <v>90.887278905572202</v>
      </c>
      <c r="G16457">
        <v>84.366307299982495</v>
      </c>
      <c r="H16457">
        <v>18.498664205445401</v>
      </c>
      <c r="I16457">
        <v>11.4097041228226</v>
      </c>
      <c r="J16457">
        <f t="shared" si="257"/>
        <v>0</v>
      </c>
    </row>
    <row r="16458" spans="1:10" x14ac:dyDescent="0.25">
      <c r="A16458">
        <v>81</v>
      </c>
      <c r="B16458" s="1">
        <v>44004</v>
      </c>
      <c r="C16458">
        <v>40433</v>
      </c>
      <c r="D16458" s="11" t="s">
        <v>454</v>
      </c>
      <c r="E16458">
        <v>229.03899091241402</v>
      </c>
      <c r="F16458">
        <v>87.455897125206789</v>
      </c>
      <c r="G16458">
        <v>81.184820881889294</v>
      </c>
      <c r="H16458">
        <v>17.794395418078498</v>
      </c>
      <c r="I16458">
        <v>10.9763825863095</v>
      </c>
      <c r="J16458">
        <f t="shared" si="257"/>
        <v>0</v>
      </c>
    </row>
    <row r="16459" spans="1:10" x14ac:dyDescent="0.25">
      <c r="A16459">
        <v>81</v>
      </c>
      <c r="B16459" s="1">
        <v>44005</v>
      </c>
      <c r="C16459">
        <v>40434</v>
      </c>
      <c r="D16459" s="11" t="s">
        <v>454</v>
      </c>
      <c r="E16459">
        <v>220.34484088925203</v>
      </c>
      <c r="F16459">
        <v>84.148854439159408</v>
      </c>
      <c r="G16459">
        <v>78.116440305787208</v>
      </c>
      <c r="H16459">
        <v>17.1117076137464</v>
      </c>
      <c r="I16459">
        <v>10.556460866611401</v>
      </c>
      <c r="J16459">
        <f t="shared" si="257"/>
        <v>0</v>
      </c>
    </row>
    <row r="16460" spans="1:10" x14ac:dyDescent="0.25">
      <c r="A16460">
        <v>81</v>
      </c>
      <c r="B16460" s="1">
        <v>44006</v>
      </c>
      <c r="C16460">
        <v>40435</v>
      </c>
      <c r="D16460" s="11" t="s">
        <v>454</v>
      </c>
      <c r="E16460">
        <v>211.98271802705798</v>
      </c>
      <c r="F16460">
        <v>80.957745275246097</v>
      </c>
      <c r="G16460">
        <v>75.153712654505995</v>
      </c>
      <c r="H16460">
        <v>16.4500746174546</v>
      </c>
      <c r="I16460">
        <v>10.149534393566698</v>
      </c>
      <c r="J16460">
        <f t="shared" si="257"/>
        <v>0</v>
      </c>
    </row>
    <row r="16461" spans="1:10" x14ac:dyDescent="0.25">
      <c r="A16461">
        <v>81</v>
      </c>
      <c r="B16461" s="1">
        <v>44007</v>
      </c>
      <c r="C16461">
        <v>40436</v>
      </c>
      <c r="D16461" s="11" t="s">
        <v>454</v>
      </c>
      <c r="E16461">
        <v>203.929735214104</v>
      </c>
      <c r="F16461">
        <v>77.875611977614909</v>
      </c>
      <c r="G16461">
        <v>72.290548191975788</v>
      </c>
      <c r="H16461">
        <v>15.809218376614801</v>
      </c>
      <c r="I16461">
        <v>9.7553575858817307</v>
      </c>
      <c r="J16461">
        <f t="shared" si="257"/>
        <v>0</v>
      </c>
    </row>
    <row r="16462" spans="1:10" x14ac:dyDescent="0.25">
      <c r="A16462">
        <v>81</v>
      </c>
      <c r="B16462" s="1">
        <v>44008</v>
      </c>
      <c r="C16462">
        <v>40437</v>
      </c>
      <c r="D16462" s="11" t="s">
        <v>454</v>
      </c>
      <c r="E16462">
        <v>196.166618622713</v>
      </c>
      <c r="F16462">
        <v>74.896981735079208</v>
      </c>
      <c r="G16462">
        <v>69.522249669546497</v>
      </c>
      <c r="H16462">
        <v>15.1892189061926</v>
      </c>
      <c r="I16462">
        <v>9.3739092280695395</v>
      </c>
      <c r="J16462">
        <f t="shared" si="257"/>
        <v>0</v>
      </c>
    </row>
    <row r="16463" spans="1:10" x14ac:dyDescent="0.25">
      <c r="A16463">
        <v>81</v>
      </c>
      <c r="B16463" s="1">
        <v>44009</v>
      </c>
      <c r="C16463">
        <v>40438</v>
      </c>
      <c r="D16463" s="11" t="s">
        <v>454</v>
      </c>
      <c r="E16463">
        <v>188.67774393918799</v>
      </c>
      <c r="F16463">
        <v>72.017904975897096</v>
      </c>
      <c r="G16463">
        <v>66.845546835614797</v>
      </c>
      <c r="H16463">
        <v>14.590562536884001</v>
      </c>
      <c r="I16463">
        <v>9.0054091942231604</v>
      </c>
      <c r="J16463">
        <f t="shared" si="257"/>
        <v>0</v>
      </c>
    </row>
    <row r="16464" spans="1:10" x14ac:dyDescent="0.25">
      <c r="A16464">
        <v>81</v>
      </c>
      <c r="B16464" s="1">
        <v>44010</v>
      </c>
      <c r="C16464">
        <v>40439</v>
      </c>
      <c r="D16464" s="11" t="s">
        <v>454</v>
      </c>
      <c r="E16464">
        <v>181.45115067900201</v>
      </c>
      <c r="F16464">
        <v>69.235954311593602</v>
      </c>
      <c r="G16464">
        <v>64.258597854547602</v>
      </c>
      <c r="H16464">
        <v>14.014109864586301</v>
      </c>
      <c r="I16464">
        <v>8.6502953670752003</v>
      </c>
      <c r="J16464">
        <f t="shared" si="257"/>
        <v>0</v>
      </c>
    </row>
    <row r="16465" spans="1:10" x14ac:dyDescent="0.25">
      <c r="A16465">
        <v>81</v>
      </c>
      <c r="B16465" s="1">
        <v>44011</v>
      </c>
      <c r="C16465">
        <v>40440</v>
      </c>
      <c r="D16465" s="11" t="s">
        <v>454</v>
      </c>
      <c r="E16465">
        <v>174.47833975219399</v>
      </c>
      <c r="F16465">
        <v>66.550100097313603</v>
      </c>
      <c r="G16465">
        <v>61.760866576301098</v>
      </c>
      <c r="H16465">
        <v>13.460949331796201</v>
      </c>
      <c r="I16465">
        <v>8.3091538190116996</v>
      </c>
      <c r="J16465">
        <f t="shared" si="257"/>
        <v>0</v>
      </c>
    </row>
    <row r="16466" spans="1:10" x14ac:dyDescent="0.25">
      <c r="A16466">
        <v>81</v>
      </c>
      <c r="B16466" s="1">
        <v>44012</v>
      </c>
      <c r="C16466">
        <v>40441</v>
      </c>
      <c r="D16466" s="11" t="s">
        <v>454</v>
      </c>
      <c r="E16466">
        <v>167.75391451217899</v>
      </c>
      <c r="F16466">
        <v>63.960527531957204</v>
      </c>
      <c r="G16466">
        <v>59.352940589988606</v>
      </c>
      <c r="H16466">
        <v>12.9321616468945</v>
      </c>
      <c r="I16466">
        <v>7.9825968630528994</v>
      </c>
      <c r="J16466">
        <f t="shared" si="257"/>
        <v>0</v>
      </c>
    </row>
    <row r="16467" spans="1:10" x14ac:dyDescent="0.25">
      <c r="A16467">
        <v>81</v>
      </c>
      <c r="B16467" s="1">
        <v>44013</v>
      </c>
      <c r="C16467">
        <v>40442</v>
      </c>
      <c r="D16467" s="11" t="s">
        <v>454</v>
      </c>
      <c r="E16467">
        <v>161.27515763747201</v>
      </c>
      <c r="F16467">
        <v>61.468429094450208</v>
      </c>
      <c r="G16467">
        <v>57.036326443205496</v>
      </c>
      <c r="H16467">
        <v>12.428706729295799</v>
      </c>
      <c r="I16467">
        <v>7.6712004044236597</v>
      </c>
      <c r="J16467">
        <f t="shared" si="257"/>
        <v>0</v>
      </c>
    </row>
    <row r="16468" spans="1:10" x14ac:dyDescent="0.25">
      <c r="A16468">
        <v>81</v>
      </c>
      <c r="B16468" s="1">
        <v>44014</v>
      </c>
      <c r="C16468">
        <v>40443</v>
      </c>
      <c r="D16468" s="11" t="s">
        <v>454</v>
      </c>
      <c r="E16468">
        <v>155.04150417008699</v>
      </c>
      <c r="F16468">
        <v>59.075692878819893</v>
      </c>
      <c r="G16468">
        <v>54.813142007925606</v>
      </c>
      <c r="H16468">
        <v>11.9513475383746</v>
      </c>
      <c r="I16468">
        <v>7.3754524032579196</v>
      </c>
      <c r="J16468">
        <f t="shared" si="257"/>
        <v>0</v>
      </c>
    </row>
    <row r="16469" spans="1:10" x14ac:dyDescent="0.25">
      <c r="A16469">
        <v>81</v>
      </c>
      <c r="B16469" s="1">
        <v>44015</v>
      </c>
      <c r="C16469">
        <v>40444</v>
      </c>
      <c r="D16469" s="11" t="s">
        <v>454</v>
      </c>
      <c r="E16469">
        <v>149.05387802693002</v>
      </c>
      <c r="F16469">
        <v>56.784494618910401</v>
      </c>
      <c r="G16469">
        <v>52.685716438602704</v>
      </c>
      <c r="H16469">
        <v>11.500546421925499</v>
      </c>
      <c r="I16469">
        <v>7.0956800285875206</v>
      </c>
      <c r="J16469">
        <f t="shared" si="257"/>
        <v>0</v>
      </c>
    </row>
    <row r="16470" spans="1:10" x14ac:dyDescent="0.25">
      <c r="A16470">
        <v>81</v>
      </c>
      <c r="B16470" s="1">
        <v>44016</v>
      </c>
      <c r="C16470">
        <v>40445</v>
      </c>
      <c r="D16470" s="11" t="s">
        <v>454</v>
      </c>
      <c r="E16470">
        <v>143.313973473011</v>
      </c>
      <c r="F16470">
        <v>54.596881762886895</v>
      </c>
      <c r="G16470">
        <v>50.656181909184198</v>
      </c>
      <c r="H16470">
        <v>11.076416148764201</v>
      </c>
      <c r="I16470">
        <v>6.8320151125869693</v>
      </c>
      <c r="J16470">
        <f t="shared" si="257"/>
        <v>0</v>
      </c>
    </row>
    <row r="16471" spans="1:10" x14ac:dyDescent="0.25">
      <c r="A16471">
        <v>81</v>
      </c>
      <c r="B16471" s="1">
        <v>44017</v>
      </c>
      <c r="C16471">
        <v>40446</v>
      </c>
      <c r="D16471" s="11" t="s">
        <v>454</v>
      </c>
      <c r="E16471">
        <v>137.823687911241</v>
      </c>
      <c r="F16471">
        <v>52.514474878470494</v>
      </c>
      <c r="G16471">
        <v>48.726184222397499</v>
      </c>
      <c r="H16471">
        <v>10.6788050204963</v>
      </c>
      <c r="I16471">
        <v>6.5844338195185097</v>
      </c>
      <c r="J16471">
        <f t="shared" si="257"/>
        <v>0</v>
      </c>
    </row>
    <row r="16472" spans="1:10" x14ac:dyDescent="0.25">
      <c r="A16472">
        <v>81</v>
      </c>
      <c r="B16472" s="1">
        <v>44018</v>
      </c>
      <c r="C16472">
        <v>40447</v>
      </c>
      <c r="D16472" s="11" t="s">
        <v>454</v>
      </c>
      <c r="E16472">
        <v>132.584735374263</v>
      </c>
      <c r="F16472">
        <v>50.538307712480794</v>
      </c>
      <c r="G16472">
        <v>46.896735132292797</v>
      </c>
      <c r="H16472">
        <v>10.307344032964599</v>
      </c>
      <c r="I16472">
        <v>6.3527740352369495</v>
      </c>
      <c r="J16472">
        <f t="shared" si="257"/>
        <v>0</v>
      </c>
    </row>
    <row r="16473" spans="1:10" x14ac:dyDescent="0.25">
      <c r="A16473">
        <v>81</v>
      </c>
      <c r="B16473" s="1">
        <v>44019</v>
      </c>
      <c r="C16473">
        <v>40448</v>
      </c>
      <c r="D16473" s="11" t="s">
        <v>454</v>
      </c>
      <c r="E16473">
        <v>127.598403973412</v>
      </c>
      <c r="F16473">
        <v>48.668784890770098</v>
      </c>
      <c r="G16473">
        <v>45.168183577394402</v>
      </c>
      <c r="H16473">
        <v>9.9615639297826597</v>
      </c>
      <c r="I16473">
        <v>6.1367940925764408</v>
      </c>
      <c r="J16473">
        <f t="shared" si="257"/>
        <v>0</v>
      </c>
    </row>
    <row r="16474" spans="1:10" x14ac:dyDescent="0.25">
      <c r="A16474">
        <v>81</v>
      </c>
      <c r="B16474" s="1">
        <v>44020</v>
      </c>
      <c r="C16474">
        <v>40449</v>
      </c>
      <c r="D16474" s="11" t="s">
        <v>454</v>
      </c>
      <c r="E16474">
        <v>122.865551728048</v>
      </c>
      <c r="F16474">
        <v>46.905762131102897</v>
      </c>
      <c r="G16474">
        <v>43.540307715666707</v>
      </c>
      <c r="H16474">
        <v>9.6410362731197896</v>
      </c>
      <c r="I16474">
        <v>5.9362543162159405</v>
      </c>
      <c r="J16474">
        <f t="shared" si="257"/>
        <v>0</v>
      </c>
    </row>
    <row r="16475" spans="1:10" x14ac:dyDescent="0.25">
      <c r="A16475">
        <v>81</v>
      </c>
      <c r="B16475" s="1">
        <v>44021</v>
      </c>
      <c r="C16475">
        <v>40450</v>
      </c>
      <c r="D16475" s="11" t="s">
        <v>454</v>
      </c>
      <c r="E16475">
        <v>118.386797279243</v>
      </c>
      <c r="F16475">
        <v>45.248736277125701</v>
      </c>
      <c r="G16475">
        <v>42.0125176083071</v>
      </c>
      <c r="H16475">
        <v>9.3454819625772405</v>
      </c>
      <c r="I16475">
        <v>5.7509783828451209</v>
      </c>
      <c r="J16475">
        <f t="shared" si="257"/>
        <v>0</v>
      </c>
    </row>
    <row r="16476" spans="1:10" x14ac:dyDescent="0.25">
      <c r="A16476">
        <v>81</v>
      </c>
      <c r="B16476" s="1">
        <v>44022</v>
      </c>
      <c r="C16476">
        <v>40451</v>
      </c>
      <c r="D16476" s="11" t="s">
        <v>454</v>
      </c>
      <c r="E16476">
        <v>114.162826571143</v>
      </c>
      <c r="F16476">
        <v>43.697152338675792</v>
      </c>
      <c r="G16476">
        <v>40.584170401605604</v>
      </c>
      <c r="H16476">
        <v>9.0749085282402202</v>
      </c>
      <c r="I16476">
        <v>5.5809352395577596</v>
      </c>
      <c r="J16476">
        <f t="shared" si="257"/>
        <v>0</v>
      </c>
    </row>
    <row r="16477" spans="1:10" x14ac:dyDescent="0.25">
      <c r="A16477">
        <v>81</v>
      </c>
      <c r="B16477" s="1">
        <v>44023</v>
      </c>
      <c r="C16477">
        <v>40452</v>
      </c>
      <c r="D16477" s="11" t="s">
        <v>454</v>
      </c>
      <c r="E16477">
        <v>110.19472037042802</v>
      </c>
      <c r="F16477">
        <v>42.250727794964398</v>
      </c>
      <c r="G16477">
        <v>39.254898567473504</v>
      </c>
      <c r="H16477">
        <v>8.8296965966761309</v>
      </c>
      <c r="I16477">
        <v>5.4262957283257007</v>
      </c>
      <c r="J16477">
        <f t="shared" si="257"/>
        <v>0</v>
      </c>
    </row>
    <row r="16478" spans="1:10" x14ac:dyDescent="0.25">
      <c r="A16478">
        <v>81</v>
      </c>
      <c r="B16478" s="1">
        <v>44024</v>
      </c>
      <c r="C16478">
        <v>40453</v>
      </c>
      <c r="D16478" s="11" t="s">
        <v>454</v>
      </c>
      <c r="E16478">
        <v>106.48434804026699</v>
      </c>
      <c r="F16478">
        <v>40.909793463113502</v>
      </c>
      <c r="G16478">
        <v>38.024954736415999</v>
      </c>
      <c r="H16478">
        <v>8.6106783343814506</v>
      </c>
      <c r="I16478">
        <v>5.2874825022692304</v>
      </c>
      <c r="J16478">
        <f t="shared" si="257"/>
        <v>0</v>
      </c>
    </row>
    <row r="16479" spans="1:10" x14ac:dyDescent="0.25">
      <c r="A16479">
        <v>81</v>
      </c>
      <c r="B16479" s="1">
        <v>44025</v>
      </c>
      <c r="C16479">
        <v>40454</v>
      </c>
      <c r="D16479" s="11" t="s">
        <v>454</v>
      </c>
      <c r="E16479">
        <v>103.03471693216999</v>
      </c>
      <c r="F16479">
        <v>39.6755612302901</v>
      </c>
      <c r="G16479">
        <v>36.8954817028674</v>
      </c>
      <c r="H16479">
        <v>8.4191047887718895</v>
      </c>
      <c r="I16479">
        <v>5.1651628792577302</v>
      </c>
      <c r="J16479">
        <f t="shared" si="257"/>
        <v>0</v>
      </c>
    </row>
    <row r="16480" spans="1:10" x14ac:dyDescent="0.25">
      <c r="A16480">
        <v>81</v>
      </c>
      <c r="B16480" s="1">
        <v>44026</v>
      </c>
      <c r="C16480">
        <v>40455</v>
      </c>
      <c r="D16480" s="11" t="s">
        <v>454</v>
      </c>
      <c r="E16480">
        <v>99.850250419619002</v>
      </c>
      <c r="F16480">
        <v>38.550273448281395</v>
      </c>
      <c r="G16480">
        <v>35.868661841977293</v>
      </c>
      <c r="H16480">
        <v>8.2565483022170696</v>
      </c>
      <c r="I16480">
        <v>5.0602032940555706</v>
      </c>
      <c r="J16480">
        <f t="shared" si="257"/>
        <v>0</v>
      </c>
    </row>
    <row r="16481" spans="1:10" x14ac:dyDescent="0.25">
      <c r="A16481">
        <v>81</v>
      </c>
      <c r="B16481" s="1">
        <v>44027</v>
      </c>
      <c r="C16481">
        <v>40456</v>
      </c>
      <c r="D16481" s="11" t="s">
        <v>454</v>
      </c>
      <c r="E16481">
        <v>96.936909473048999</v>
      </c>
      <c r="F16481">
        <v>37.537231897852102</v>
      </c>
      <c r="G16481">
        <v>34.9477418253556</v>
      </c>
      <c r="H16481">
        <v>8.1247535367374901</v>
      </c>
      <c r="I16481">
        <v>4.9735957626462399</v>
      </c>
      <c r="J16481">
        <f t="shared" si="257"/>
        <v>0</v>
      </c>
    </row>
    <row r="16482" spans="1:10" x14ac:dyDescent="0.25">
      <c r="A16482">
        <v>81</v>
      </c>
      <c r="B16482" s="1">
        <v>44028</v>
      </c>
      <c r="C16482">
        <v>40457</v>
      </c>
      <c r="D16482" s="11" t="s">
        <v>454</v>
      </c>
      <c r="E16482">
        <v>94.302186810209506</v>
      </c>
      <c r="F16482">
        <v>36.640728283015399</v>
      </c>
      <c r="G16482">
        <v>34.136955012625606</v>
      </c>
      <c r="H16482">
        <v>8.0255615534497196</v>
      </c>
      <c r="I16482">
        <v>4.9064149793034808</v>
      </c>
      <c r="J16482">
        <f t="shared" si="257"/>
        <v>0</v>
      </c>
    </row>
    <row r="16483" spans="1:10" x14ac:dyDescent="0.25">
      <c r="A16483">
        <v>81</v>
      </c>
      <c r="B16483" s="1">
        <v>44029</v>
      </c>
      <c r="C16483">
        <v>40458</v>
      </c>
      <c r="D16483" s="11" t="s">
        <v>454</v>
      </c>
      <c r="E16483">
        <v>91.954808825574489</v>
      </c>
      <c r="F16483">
        <v>35.865778866598397</v>
      </c>
      <c r="G16483">
        <v>33.441247690467002</v>
      </c>
      <c r="H16483">
        <v>7.9606266155840997</v>
      </c>
      <c r="I16483">
        <v>4.8596600923592801</v>
      </c>
      <c r="J16483">
        <f t="shared" si="257"/>
        <v>0</v>
      </c>
    </row>
    <row r="16484" spans="1:10" x14ac:dyDescent="0.25">
      <c r="A16484">
        <v>81</v>
      </c>
      <c r="B16484" s="1">
        <v>44030</v>
      </c>
      <c r="C16484">
        <v>40459</v>
      </c>
      <c r="D16484" s="11" t="s">
        <v>454</v>
      </c>
      <c r="E16484">
        <v>89.904184007765693</v>
      </c>
      <c r="F16484">
        <v>35.217687513713003</v>
      </c>
      <c r="G16484">
        <v>32.865835102339204</v>
      </c>
      <c r="H16484">
        <v>7.9311828777679905</v>
      </c>
      <c r="I16484">
        <v>4.83411922708222</v>
      </c>
      <c r="J16484">
        <f t="shared" si="257"/>
        <v>0</v>
      </c>
    </row>
    <row r="16485" spans="1:10" x14ac:dyDescent="0.25">
      <c r="A16485">
        <v>81</v>
      </c>
      <c r="B16485" s="1">
        <v>44031</v>
      </c>
      <c r="C16485">
        <v>40460</v>
      </c>
      <c r="D16485" s="11" t="s">
        <v>454</v>
      </c>
      <c r="E16485">
        <v>88.159716635695304</v>
      </c>
      <c r="F16485">
        <v>34.701559100563301</v>
      </c>
      <c r="G16485">
        <v>32.415707316840404</v>
      </c>
      <c r="H16485">
        <v>7.9379147081420305</v>
      </c>
      <c r="I16485">
        <v>4.8302946995861697</v>
      </c>
      <c r="J16485">
        <f t="shared" si="257"/>
        <v>0</v>
      </c>
    </row>
    <row r="16486" spans="1:10" x14ac:dyDescent="0.25">
      <c r="A16486">
        <v>81</v>
      </c>
      <c r="B16486" s="1">
        <v>44032</v>
      </c>
      <c r="C16486">
        <v>40461</v>
      </c>
      <c r="D16486" s="11" t="s">
        <v>454</v>
      </c>
      <c r="E16486">
        <v>86.730011756692193</v>
      </c>
      <c r="F16486">
        <v>34.321762247037697</v>
      </c>
      <c r="G16486">
        <v>32.095088868589599</v>
      </c>
      <c r="H16486">
        <v>7.9807968591251299</v>
      </c>
      <c r="I16486">
        <v>4.8482966722543601</v>
      </c>
      <c r="J16486">
        <f t="shared" si="257"/>
        <v>0</v>
      </c>
    </row>
    <row r="16487" spans="1:10" x14ac:dyDescent="0.25">
      <c r="A16487">
        <v>81</v>
      </c>
      <c r="B16487" s="1">
        <v>44033</v>
      </c>
      <c r="C16487">
        <v>40462</v>
      </c>
      <c r="D16487" s="11" t="s">
        <v>454</v>
      </c>
      <c r="E16487">
        <v>85.62193756804929</v>
      </c>
      <c r="F16487">
        <v>34.081349310618698</v>
      </c>
      <c r="G16487">
        <v>31.906861708243603</v>
      </c>
      <c r="H16487">
        <v>8.0589099470274004</v>
      </c>
      <c r="I16487">
        <v>4.8877273776774004</v>
      </c>
      <c r="J16487">
        <f t="shared" si="257"/>
        <v>0</v>
      </c>
    </row>
    <row r="16488" spans="1:10" x14ac:dyDescent="0.25">
      <c r="A16488">
        <v>81</v>
      </c>
      <c r="B16488" s="1">
        <v>44034</v>
      </c>
      <c r="C16488">
        <v>40463</v>
      </c>
      <c r="D16488" s="11" t="s">
        <v>454</v>
      </c>
      <c r="E16488">
        <v>84.839460133509704</v>
      </c>
      <c r="F16488">
        <v>33.981387190092605</v>
      </c>
      <c r="G16488">
        <v>31.8519023210347</v>
      </c>
      <c r="H16488">
        <v>8.1702219768122699</v>
      </c>
      <c r="I16488">
        <v>4.94755499024805</v>
      </c>
      <c r="J16488">
        <f t="shared" si="257"/>
        <v>0</v>
      </c>
    </row>
    <row r="16489" spans="1:10" x14ac:dyDescent="0.25">
      <c r="A16489">
        <v>81</v>
      </c>
      <c r="B16489" s="1">
        <v>44035</v>
      </c>
      <c r="C16489">
        <v>40464</v>
      </c>
      <c r="D16489" s="11" t="s">
        <v>454</v>
      </c>
      <c r="E16489">
        <v>84.382468000141586</v>
      </c>
      <c r="F16489">
        <v>34.020351109581298</v>
      </c>
      <c r="G16489">
        <v>31.928487084481002</v>
      </c>
      <c r="H16489">
        <v>8.3114621386460392</v>
      </c>
      <c r="I16489">
        <v>5.0260344215710404</v>
      </c>
      <c r="J16489">
        <f t="shared" si="257"/>
        <v>0</v>
      </c>
    </row>
    <row r="16490" spans="1:10" x14ac:dyDescent="0.25">
      <c r="A16490">
        <v>81</v>
      </c>
      <c r="B16490" s="1">
        <v>44036</v>
      </c>
      <c r="C16490">
        <v>40465</v>
      </c>
      <c r="D16490" s="11" t="s">
        <v>454</v>
      </c>
      <c r="E16490">
        <v>84.245687602598707</v>
      </c>
      <c r="F16490">
        <v>34.193627288329999</v>
      </c>
      <c r="G16490">
        <v>32.1318126958286</v>
      </c>
      <c r="H16490">
        <v>8.4781374536501595</v>
      </c>
      <c r="I16490">
        <v>5.1207024033129809</v>
      </c>
      <c r="J16490">
        <f t="shared" si="257"/>
        <v>0</v>
      </c>
    </row>
    <row r="16491" spans="1:10" x14ac:dyDescent="0.25">
      <c r="A16491">
        <v>81</v>
      </c>
      <c r="B16491" s="1">
        <v>44037</v>
      </c>
      <c r="C16491">
        <v>40466</v>
      </c>
      <c r="D16491" s="11" t="s">
        <v>454</v>
      </c>
      <c r="E16491">
        <v>84.417807342478909</v>
      </c>
      <c r="F16491">
        <v>34.493156137443201</v>
      </c>
      <c r="G16491">
        <v>32.4536633370614</v>
      </c>
      <c r="H16491">
        <v>8.6647126183014294</v>
      </c>
      <c r="I16491">
        <v>5.2284570106284498</v>
      </c>
      <c r="J16491">
        <f t="shared" si="257"/>
        <v>0</v>
      </c>
    </row>
    <row r="16492" spans="1:10" x14ac:dyDescent="0.25">
      <c r="A16492">
        <v>81</v>
      </c>
      <c r="B16492" s="1">
        <v>44038</v>
      </c>
      <c r="C16492">
        <v>40467</v>
      </c>
      <c r="D16492" s="11" t="s">
        <v>454</v>
      </c>
      <c r="E16492">
        <v>84.88093910442241</v>
      </c>
      <c r="F16492">
        <v>34.907293669253697</v>
      </c>
      <c r="G16492">
        <v>32.8823010571504</v>
      </c>
      <c r="H16492">
        <v>8.864896557837449</v>
      </c>
      <c r="I16492">
        <v>5.3457009520936998</v>
      </c>
      <c r="J16492">
        <f t="shared" si="257"/>
        <v>0</v>
      </c>
    </row>
    <row r="16493" spans="1:10" x14ac:dyDescent="0.25">
      <c r="A16493">
        <v>81</v>
      </c>
      <c r="B16493" s="1">
        <v>44039</v>
      </c>
      <c r="C16493">
        <v>40468</v>
      </c>
      <c r="D16493" s="11" t="s">
        <v>454</v>
      </c>
      <c r="E16493">
        <v>85.610414421758207</v>
      </c>
      <c r="F16493">
        <v>35.420889806030203</v>
      </c>
      <c r="G16493">
        <v>33.402574379741999</v>
      </c>
      <c r="H16493">
        <v>9.0718746687060694</v>
      </c>
      <c r="I16493">
        <v>5.4684665888774298</v>
      </c>
      <c r="J16493">
        <f t="shared" si="257"/>
        <v>0</v>
      </c>
    </row>
    <row r="16494" spans="1:10" x14ac:dyDescent="0.25">
      <c r="A16494">
        <v>81</v>
      </c>
      <c r="B16494" s="1">
        <v>44040</v>
      </c>
      <c r="C16494">
        <v>40469</v>
      </c>
      <c r="D16494" s="11" t="s">
        <v>454</v>
      </c>
      <c r="E16494">
        <v>86.575093110185094</v>
      </c>
      <c r="F16494">
        <v>36.015686985453897</v>
      </c>
      <c r="G16494">
        <v>33.996345281698702</v>
      </c>
      <c r="H16494">
        <v>9.2786771058799715</v>
      </c>
      <c r="I16494">
        <v>5.5926256553494298</v>
      </c>
      <c r="J16494">
        <f t="shared" si="257"/>
        <v>0</v>
      </c>
    </row>
    <row r="16495" spans="1:10" x14ac:dyDescent="0.25">
      <c r="A16495">
        <v>81</v>
      </c>
      <c r="B16495" s="1">
        <v>44041</v>
      </c>
      <c r="C16495">
        <v>40470</v>
      </c>
      <c r="D16495" s="11" t="s">
        <v>454</v>
      </c>
      <c r="E16495">
        <v>87.738139230292205</v>
      </c>
      <c r="F16495">
        <v>36.6709962728767</v>
      </c>
      <c r="G16495">
        <v>34.643187615599402</v>
      </c>
      <c r="H16495">
        <v>9.4785285145548688</v>
      </c>
      <c r="I16495">
        <v>5.7140970643014093</v>
      </c>
      <c r="J16495">
        <f t="shared" si="257"/>
        <v>0</v>
      </c>
    </row>
    <row r="16496" spans="1:10" x14ac:dyDescent="0.25">
      <c r="A16496">
        <v>81</v>
      </c>
      <c r="B16496" s="1">
        <v>44042</v>
      </c>
      <c r="C16496">
        <v>40471</v>
      </c>
      <c r="D16496" s="11" t="s">
        <v>454</v>
      </c>
      <c r="E16496">
        <v>89.058137017915712</v>
      </c>
      <c r="F16496">
        <v>37.3645647593696</v>
      </c>
      <c r="G16496">
        <v>35.321270553574799</v>
      </c>
      <c r="H16496">
        <v>9.665177344103359</v>
      </c>
      <c r="I16496">
        <v>5.8290397719234504</v>
      </c>
      <c r="J16496">
        <f t="shared" si="257"/>
        <v>0</v>
      </c>
    </row>
    <row r="16497" spans="1:10" x14ac:dyDescent="0.25">
      <c r="A16497">
        <v>81</v>
      </c>
      <c r="B16497" s="1">
        <v>44043</v>
      </c>
      <c r="C16497">
        <v>40472</v>
      </c>
      <c r="D16497" s="11" t="s">
        <v>454</v>
      </c>
      <c r="E16497">
        <v>90.490492507794301</v>
      </c>
      <c r="F16497">
        <v>38.073533340365103</v>
      </c>
      <c r="G16497">
        <v>36.008322587333801</v>
      </c>
      <c r="H16497">
        <v>9.8331727494545191</v>
      </c>
      <c r="I16497">
        <v>5.9340278753367199</v>
      </c>
      <c r="J16497">
        <f t="shared" si="257"/>
        <v>0</v>
      </c>
    </row>
    <row r="16498" spans="1:10" x14ac:dyDescent="0.25">
      <c r="A16498">
        <v>81</v>
      </c>
      <c r="B16498" s="1">
        <v>44044</v>
      </c>
      <c r="C16498">
        <v>40473</v>
      </c>
      <c r="D16498" s="11" t="s">
        <v>454</v>
      </c>
      <c r="E16498">
        <v>91.989174868802095</v>
      </c>
      <c r="F16498">
        <v>38.775490368345707</v>
      </c>
      <c r="G16498">
        <v>36.682683317789198</v>
      </c>
      <c r="H16498">
        <v>9.9782713537438017</v>
      </c>
      <c r="I16498">
        <v>6.0262935340549602</v>
      </c>
      <c r="J16498">
        <f t="shared" si="257"/>
        <v>0</v>
      </c>
    </row>
    <row r="16499" spans="1:10" x14ac:dyDescent="0.25">
      <c r="A16499">
        <v>81</v>
      </c>
      <c r="B16499" s="1">
        <v>44045</v>
      </c>
      <c r="C16499">
        <v>40474</v>
      </c>
      <c r="D16499" s="11" t="s">
        <v>454</v>
      </c>
      <c r="E16499">
        <v>93.508722335967008</v>
      </c>
      <c r="F16499">
        <v>39.449625872293502</v>
      </c>
      <c r="G16499">
        <v>37.324444177983295</v>
      </c>
      <c r="H16499">
        <v>10.097772305204199</v>
      </c>
      <c r="I16499">
        <v>6.1039301496259704</v>
      </c>
      <c r="J16499">
        <f t="shared" si="257"/>
        <v>0</v>
      </c>
    </row>
    <row r="16500" spans="1:10" x14ac:dyDescent="0.25">
      <c r="A16500">
        <v>81</v>
      </c>
      <c r="B16500" s="1">
        <v>44046</v>
      </c>
      <c r="C16500">
        <v>40475</v>
      </c>
      <c r="D16500" s="11" t="s">
        <v>454</v>
      </c>
      <c r="E16500">
        <v>95.0060885139535</v>
      </c>
      <c r="F16500">
        <v>40.0777098519996</v>
      </c>
      <c r="G16500">
        <v>37.916403540378703</v>
      </c>
      <c r="H16500">
        <v>10.190483934217101</v>
      </c>
      <c r="I16500">
        <v>6.1658952873317006</v>
      </c>
      <c r="J16500">
        <f t="shared" si="257"/>
        <v>0</v>
      </c>
    </row>
    <row r="16501" spans="1:10" x14ac:dyDescent="0.25">
      <c r="A16501">
        <v>81</v>
      </c>
      <c r="B16501" s="1">
        <v>44047</v>
      </c>
      <c r="C16501">
        <v>40476</v>
      </c>
      <c r="D16501" s="11" t="s">
        <v>454</v>
      </c>
      <c r="E16501">
        <v>96.442214276143091</v>
      </c>
      <c r="F16501">
        <v>40.644832846099895</v>
      </c>
      <c r="G16501">
        <v>38.444773909222199</v>
      </c>
      <c r="H16501">
        <v>10.256552218183401</v>
      </c>
      <c r="I16501">
        <v>6.2119496514884807</v>
      </c>
      <c r="J16501">
        <f t="shared" si="257"/>
        <v>0</v>
      </c>
    </row>
    <row r="16502" spans="1:10" x14ac:dyDescent="0.25">
      <c r="A16502">
        <v>81</v>
      </c>
      <c r="B16502" s="1">
        <v>44048</v>
      </c>
      <c r="C16502">
        <v>40477</v>
      </c>
      <c r="D16502" s="11" t="s">
        <v>454</v>
      </c>
      <c r="E16502">
        <v>97.783366441629013</v>
      </c>
      <c r="F16502">
        <v>41.139928509216396</v>
      </c>
      <c r="G16502">
        <v>38.899661722610702</v>
      </c>
      <c r="H16502">
        <v>10.29731168508</v>
      </c>
      <c r="I16502">
        <v>6.2426026612548693</v>
      </c>
      <c r="J16502">
        <f t="shared" si="257"/>
        <v>0</v>
      </c>
    </row>
    <row r="16503" spans="1:10" x14ac:dyDescent="0.25">
      <c r="A16503">
        <v>81</v>
      </c>
      <c r="B16503" s="1">
        <v>44049</v>
      </c>
      <c r="C16503">
        <v>40478</v>
      </c>
      <c r="D16503" s="11" t="s">
        <v>454</v>
      </c>
      <c r="E16503">
        <v>99.00217416527201</v>
      </c>
      <c r="F16503">
        <v>41.556039789355296</v>
      </c>
      <c r="G16503">
        <v>39.275287883493398</v>
      </c>
      <c r="H16503">
        <v>10.3150600290948</v>
      </c>
      <c r="I16503">
        <v>6.2589898388508605</v>
      </c>
      <c r="J16503">
        <f t="shared" si="257"/>
        <v>0</v>
      </c>
    </row>
    <row r="16504" spans="1:10" x14ac:dyDescent="0.25">
      <c r="A16504">
        <v>81</v>
      </c>
      <c r="B16504" s="1">
        <v>44050</v>
      </c>
      <c r="C16504">
        <v>40479</v>
      </c>
      <c r="D16504" s="11" t="s">
        <v>454</v>
      </c>
      <c r="E16504">
        <v>100.07827076104999</v>
      </c>
      <c r="F16504">
        <v>41.890271265567605</v>
      </c>
      <c r="G16504">
        <v>39.569893559405898</v>
      </c>
      <c r="H16504">
        <v>10.3128694268565</v>
      </c>
      <c r="I16504">
        <v>6.2627594309708501</v>
      </c>
      <c r="J16504">
        <f t="shared" si="257"/>
        <v>0</v>
      </c>
    </row>
    <row r="16505" spans="1:10" x14ac:dyDescent="0.25">
      <c r="A16505">
        <v>81</v>
      </c>
      <c r="B16505" s="1">
        <v>44051</v>
      </c>
      <c r="C16505">
        <v>40480</v>
      </c>
      <c r="D16505" s="11" t="s">
        <v>454</v>
      </c>
      <c r="E16505">
        <v>100.998615297356</v>
      </c>
      <c r="F16505">
        <v>42.143518145467795</v>
      </c>
      <c r="G16505">
        <v>39.785423076875205</v>
      </c>
      <c r="H16505">
        <v>10.294505745824198</v>
      </c>
      <c r="I16505">
        <v>6.2560182089038303</v>
      </c>
      <c r="J16505">
        <f t="shared" si="257"/>
        <v>0</v>
      </c>
    </row>
    <row r="16506" spans="1:10" x14ac:dyDescent="0.25">
      <c r="A16506">
        <v>81</v>
      </c>
      <c r="B16506" s="1">
        <v>44052</v>
      </c>
      <c r="C16506">
        <v>40481</v>
      </c>
      <c r="D16506" s="11" t="s">
        <v>454</v>
      </c>
      <c r="E16506">
        <v>101.75764258755601</v>
      </c>
      <c r="F16506">
        <v>42.320147567525396</v>
      </c>
      <c r="G16506">
        <v>39.927163717495603</v>
      </c>
      <c r="H16506">
        <v>10.264339645215401</v>
      </c>
      <c r="I16506">
        <v>6.2412672469244299</v>
      </c>
      <c r="J16506">
        <f t="shared" si="257"/>
        <v>0</v>
      </c>
    </row>
    <row r="16507" spans="1:10" x14ac:dyDescent="0.25">
      <c r="A16507">
        <v>81</v>
      </c>
      <c r="B16507" s="1">
        <v>44053</v>
      </c>
      <c r="C16507">
        <v>40482</v>
      </c>
      <c r="D16507" s="11" t="s">
        <v>454</v>
      </c>
      <c r="E16507">
        <v>102.356800275789</v>
      </c>
      <c r="F16507">
        <v>42.427409619994201</v>
      </c>
      <c r="G16507">
        <v>40.003122230129101</v>
      </c>
      <c r="H16507">
        <v>10.226719574247099</v>
      </c>
      <c r="I16507">
        <v>6.2210536573472694</v>
      </c>
      <c r="J16507">
        <f t="shared" si="257"/>
        <v>0</v>
      </c>
    </row>
    <row r="16508" spans="1:10" x14ac:dyDescent="0.25">
      <c r="A16508">
        <v>81</v>
      </c>
      <c r="B16508" s="1">
        <v>44054</v>
      </c>
      <c r="C16508">
        <v>40483</v>
      </c>
      <c r="D16508" s="11" t="s">
        <v>454</v>
      </c>
      <c r="E16508">
        <v>102.803677536558</v>
      </c>
      <c r="F16508">
        <v>42.474708672191795</v>
      </c>
      <c r="G16508">
        <v>40.0232686324699</v>
      </c>
      <c r="H16508">
        <v>10.185612083010199</v>
      </c>
      <c r="I16508">
        <v>6.1977728541794299</v>
      </c>
      <c r="J16508">
        <f t="shared" si="257"/>
        <v>0</v>
      </c>
    </row>
    <row r="16509" spans="1:10" x14ac:dyDescent="0.25">
      <c r="A16509">
        <v>81</v>
      </c>
      <c r="B16509" s="1">
        <v>44055</v>
      </c>
      <c r="C16509">
        <v>40484</v>
      </c>
      <c r="D16509" s="11" t="s">
        <v>454</v>
      </c>
      <c r="E16509">
        <v>103.110695917271</v>
      </c>
      <c r="F16509">
        <v>42.472741548258703</v>
      </c>
      <c r="G16509">
        <v>39.9986529545561</v>
      </c>
      <c r="H16509">
        <v>10.1441716198365</v>
      </c>
      <c r="I16509">
        <v>6.1734326301942595</v>
      </c>
      <c r="J16509">
        <f t="shared" si="257"/>
        <v>0</v>
      </c>
    </row>
    <row r="16510" spans="1:10" x14ac:dyDescent="0.25">
      <c r="A16510">
        <v>81</v>
      </c>
      <c r="B16510" s="1">
        <v>44056</v>
      </c>
      <c r="C16510">
        <v>40485</v>
      </c>
      <c r="D16510" s="11" t="s">
        <v>454</v>
      </c>
      <c r="E16510">
        <v>103.293224849604</v>
      </c>
      <c r="F16510">
        <v>42.432371183401401</v>
      </c>
      <c r="G16510">
        <v>39.940276368359399</v>
      </c>
      <c r="H16510">
        <v>10.104195078841199</v>
      </c>
      <c r="I16510">
        <v>6.1493156000696203</v>
      </c>
      <c r="J16510">
        <f t="shared" si="257"/>
        <v>0</v>
      </c>
    </row>
    <row r="16511" spans="1:10" x14ac:dyDescent="0.25">
      <c r="A16511">
        <v>81</v>
      </c>
      <c r="B16511" s="1">
        <v>44057</v>
      </c>
      <c r="C16511">
        <v>40486</v>
      </c>
      <c r="D16511" s="11" t="s">
        <v>454</v>
      </c>
      <c r="E16511">
        <v>103.367552818519</v>
      </c>
      <c r="F16511">
        <v>42.3634555082592</v>
      </c>
      <c r="G16511">
        <v>39.857931019577997</v>
      </c>
      <c r="H16511">
        <v>10.066056471252001</v>
      </c>
      <c r="I16511">
        <v>6.1259175045065311</v>
      </c>
      <c r="J16511">
        <f t="shared" si="257"/>
        <v>0</v>
      </c>
    </row>
    <row r="16512" spans="1:10" x14ac:dyDescent="0.25">
      <c r="A16512">
        <v>81</v>
      </c>
      <c r="B16512" s="1">
        <v>44058</v>
      </c>
      <c r="C16512">
        <v>40487</v>
      </c>
      <c r="D16512" s="11" t="s">
        <v>454</v>
      </c>
      <c r="E16512">
        <v>103.348933338254</v>
      </c>
      <c r="F16512">
        <v>42.273778035435292</v>
      </c>
      <c r="G16512">
        <v>39.759155987140396</v>
      </c>
      <c r="H16512">
        <v>10.028915345721401</v>
      </c>
      <c r="I16512">
        <v>6.1030261416545502</v>
      </c>
      <c r="J16512">
        <f t="shared" si="257"/>
        <v>0</v>
      </c>
    </row>
    <row r="16513" spans="1:10" x14ac:dyDescent="0.25">
      <c r="A16513">
        <v>81</v>
      </c>
      <c r="B16513" s="1">
        <v>44059</v>
      </c>
      <c r="C16513">
        <v>40488</v>
      </c>
      <c r="D16513" s="11" t="s">
        <v>454</v>
      </c>
      <c r="E16513">
        <v>103.249887688304</v>
      </c>
      <c r="F16513">
        <v>42.1682892111901</v>
      </c>
      <c r="G16513">
        <v>39.648519626891606</v>
      </c>
      <c r="H16513">
        <v>9.9907881860000192</v>
      </c>
      <c r="I16513">
        <v>6.0797186590520997</v>
      </c>
      <c r="J16513">
        <f t="shared" si="257"/>
        <v>0</v>
      </c>
    </row>
    <row r="16514" spans="1:10" x14ac:dyDescent="0.25">
      <c r="A16514">
        <v>81</v>
      </c>
      <c r="B16514" s="1">
        <v>44060</v>
      </c>
      <c r="C16514">
        <v>40489</v>
      </c>
      <c r="D16514" s="11" t="s">
        <v>454</v>
      </c>
      <c r="E16514">
        <v>103.079158221642</v>
      </c>
      <c r="F16514">
        <v>42.048756443956599</v>
      </c>
      <c r="G16514">
        <v>39.527319558562205</v>
      </c>
      <c r="H16514">
        <v>9.9490217240275296</v>
      </c>
      <c r="I16514">
        <v>6.0546089275081094</v>
      </c>
      <c r="J16514">
        <f t="shared" ref="J16514:J16577" si="258">_xlfn.IFNA(INDEX($O$2:$O$53,MATCH(D16514,$N$2:$N$53,0)),0)</f>
        <v>0</v>
      </c>
    </row>
    <row r="16515" spans="1:10" x14ac:dyDescent="0.25">
      <c r="A16515">
        <v>81</v>
      </c>
      <c r="B16515" s="1">
        <v>44061</v>
      </c>
      <c r="C16515">
        <v>40490</v>
      </c>
      <c r="D16515" s="11" t="s">
        <v>454</v>
      </c>
      <c r="E16515">
        <v>102.84730815418101</v>
      </c>
      <c r="F16515">
        <v>41.917032106607792</v>
      </c>
      <c r="G16515">
        <v>39.396903031703403</v>
      </c>
      <c r="H16515">
        <v>9.9066689797210508</v>
      </c>
      <c r="I16515">
        <v>6.0292612728201105</v>
      </c>
      <c r="J16515">
        <f t="shared" si="258"/>
        <v>0</v>
      </c>
    </row>
    <row r="16516" spans="1:10" x14ac:dyDescent="0.25">
      <c r="A16516">
        <v>81</v>
      </c>
      <c r="B16516" s="1">
        <v>44062</v>
      </c>
      <c r="C16516">
        <v>40491</v>
      </c>
      <c r="D16516" s="11" t="s">
        <v>454</v>
      </c>
      <c r="E16516">
        <v>102.56823306370001</v>
      </c>
      <c r="F16516">
        <v>41.776268193057298</v>
      </c>
      <c r="G16516">
        <v>39.259931956603104</v>
      </c>
      <c r="H16516">
        <v>9.8680763830231193</v>
      </c>
      <c r="I16516">
        <v>6.00584393546883</v>
      </c>
      <c r="J16516">
        <f t="shared" si="258"/>
        <v>0</v>
      </c>
    </row>
    <row r="16517" spans="1:10" x14ac:dyDescent="0.25">
      <c r="A16517">
        <v>81</v>
      </c>
      <c r="B16517" s="1">
        <v>44063</v>
      </c>
      <c r="C16517">
        <v>40492</v>
      </c>
      <c r="D16517" s="11" t="s">
        <v>454</v>
      </c>
      <c r="E16517">
        <v>102.25750945534401</v>
      </c>
      <c r="F16517">
        <v>41.630473617614001</v>
      </c>
      <c r="G16517">
        <v>39.119978330304896</v>
      </c>
      <c r="H16517">
        <v>9.8356182930434208</v>
      </c>
      <c r="I16517">
        <v>5.9854240776113699</v>
      </c>
      <c r="J16517">
        <f t="shared" si="258"/>
        <v>0</v>
      </c>
    </row>
    <row r="16518" spans="1:10" x14ac:dyDescent="0.25">
      <c r="A16518">
        <v>81</v>
      </c>
      <c r="B16518" s="1">
        <v>44064</v>
      </c>
      <c r="C16518">
        <v>40493</v>
      </c>
      <c r="D16518" s="11" t="s">
        <v>454</v>
      </c>
      <c r="E16518">
        <v>101.93421793836201</v>
      </c>
      <c r="F16518">
        <v>41.486335806016996</v>
      </c>
      <c r="G16518">
        <v>38.983260021941206</v>
      </c>
      <c r="H16518">
        <v>9.813239060741461</v>
      </c>
      <c r="I16518">
        <v>5.9703320123228201</v>
      </c>
      <c r="J16518">
        <f t="shared" si="258"/>
        <v>0</v>
      </c>
    </row>
    <row r="16519" spans="1:10" x14ac:dyDescent="0.25">
      <c r="A16519">
        <v>81</v>
      </c>
      <c r="B16519" s="1">
        <v>44065</v>
      </c>
      <c r="C16519">
        <v>40494</v>
      </c>
      <c r="D16519" s="11" t="s">
        <v>454</v>
      </c>
      <c r="E16519">
        <v>101.61613855159099</v>
      </c>
      <c r="F16519">
        <v>41.351175686409896</v>
      </c>
      <c r="G16519">
        <v>38.856589491355599</v>
      </c>
      <c r="H16519">
        <v>9.7998565713326311</v>
      </c>
      <c r="I16519">
        <v>5.9603158131125404</v>
      </c>
      <c r="J16519">
        <f t="shared" si="258"/>
        <v>0</v>
      </c>
    </row>
    <row r="16520" spans="1:10" x14ac:dyDescent="0.25">
      <c r="A16520">
        <v>81</v>
      </c>
      <c r="B16520" s="1">
        <v>44066</v>
      </c>
      <c r="C16520">
        <v>40495</v>
      </c>
      <c r="D16520" s="11" t="s">
        <v>454</v>
      </c>
      <c r="E16520">
        <v>101.31684185381901</v>
      </c>
      <c r="F16520">
        <v>41.231545393025606</v>
      </c>
      <c r="G16520">
        <v>38.746023658239601</v>
      </c>
      <c r="H16520">
        <v>9.7914728966263205</v>
      </c>
      <c r="I16520">
        <v>5.9534221825539193</v>
      </c>
      <c r="J16520">
        <f t="shared" si="258"/>
        <v>0</v>
      </c>
    </row>
    <row r="16521" spans="1:10" x14ac:dyDescent="0.25">
      <c r="A16521">
        <v>81</v>
      </c>
      <c r="B16521" s="1">
        <v>44067</v>
      </c>
      <c r="C16521">
        <v>40496</v>
      </c>
      <c r="D16521" s="11" t="s">
        <v>454</v>
      </c>
      <c r="E16521">
        <v>101.04324922934799</v>
      </c>
      <c r="F16521">
        <v>41.130621751390798</v>
      </c>
      <c r="G16521">
        <v>38.654240743654498</v>
      </c>
      <c r="H16521">
        <v>9.7847828663360605</v>
      </c>
      <c r="I16521">
        <v>5.9481843536042796</v>
      </c>
      <c r="J16521">
        <f t="shared" si="258"/>
        <v>0</v>
      </c>
    </row>
    <row r="16522" spans="1:10" x14ac:dyDescent="0.25">
      <c r="A16522">
        <v>81</v>
      </c>
      <c r="B16522" s="1">
        <v>44068</v>
      </c>
      <c r="C16522">
        <v>40497</v>
      </c>
      <c r="D16522" s="11" t="s">
        <v>454</v>
      </c>
      <c r="E16522">
        <v>100.796677181014</v>
      </c>
      <c r="F16522">
        <v>41.047987573745502</v>
      </c>
      <c r="G16522">
        <v>38.580428520282105</v>
      </c>
      <c r="H16522">
        <v>9.7781539267014193</v>
      </c>
      <c r="I16522">
        <v>5.9436513810251999</v>
      </c>
      <c r="J16522">
        <f t="shared" si="258"/>
        <v>0</v>
      </c>
    </row>
    <row r="16523" spans="1:10" x14ac:dyDescent="0.25">
      <c r="A16523">
        <v>81</v>
      </c>
      <c r="B16523" s="1">
        <v>44069</v>
      </c>
      <c r="C16523">
        <v>40498</v>
      </c>
      <c r="D16523" s="11" t="s">
        <v>454</v>
      </c>
      <c r="E16523">
        <v>100.575766912167</v>
      </c>
      <c r="F16523">
        <v>40.981336206861208</v>
      </c>
      <c r="G16523">
        <v>38.5220438186224</v>
      </c>
      <c r="H16523">
        <v>9.7715854497623393</v>
      </c>
      <c r="I16523">
        <v>5.9395241777367405</v>
      </c>
      <c r="J16523">
        <f t="shared" si="258"/>
        <v>0</v>
      </c>
    </row>
    <row r="16524" spans="1:10" x14ac:dyDescent="0.25">
      <c r="A16524">
        <v>81</v>
      </c>
      <c r="B16524" s="1">
        <v>44070</v>
      </c>
      <c r="C16524">
        <v>40499</v>
      </c>
      <c r="D16524" s="11" t="s">
        <v>454</v>
      </c>
      <c r="E16524">
        <v>100.61299396753999</v>
      </c>
      <c r="F16524">
        <v>41.051957586817501</v>
      </c>
      <c r="G16524">
        <v>38.600278170694793</v>
      </c>
      <c r="H16524">
        <v>10.001948470979301</v>
      </c>
      <c r="I16524">
        <v>6.0617979113750105</v>
      </c>
      <c r="J16524">
        <f t="shared" si="258"/>
        <v>0</v>
      </c>
    </row>
    <row r="16525" spans="1:10" x14ac:dyDescent="0.25">
      <c r="A16525">
        <v>81</v>
      </c>
      <c r="B16525" s="1">
        <v>44071</v>
      </c>
      <c r="C16525">
        <v>40500</v>
      </c>
      <c r="D16525" s="11" t="s">
        <v>454</v>
      </c>
      <c r="E16525">
        <v>100.927556282021</v>
      </c>
      <c r="F16525">
        <v>41.267613600655103</v>
      </c>
      <c r="G16525">
        <v>38.822885979270602</v>
      </c>
      <c r="H16525">
        <v>10.255816800289599</v>
      </c>
      <c r="I16525">
        <v>6.19660353339646</v>
      </c>
      <c r="J16525">
        <f t="shared" si="258"/>
        <v>0</v>
      </c>
    </row>
    <row r="16526" spans="1:10" x14ac:dyDescent="0.25">
      <c r="A16526">
        <v>81</v>
      </c>
      <c r="B16526" s="1">
        <v>44072</v>
      </c>
      <c r="C16526">
        <v>40501</v>
      </c>
      <c r="D16526" s="11" t="s">
        <v>454</v>
      </c>
      <c r="E16526">
        <v>101.558391804721</v>
      </c>
      <c r="F16526">
        <v>41.647445878093102</v>
      </c>
      <c r="G16526">
        <v>39.209035530218898</v>
      </c>
      <c r="H16526">
        <v>10.550796608487099</v>
      </c>
      <c r="I16526">
        <v>6.3533243368478001</v>
      </c>
      <c r="J16526">
        <f t="shared" si="258"/>
        <v>0</v>
      </c>
    </row>
    <row r="16527" spans="1:10" x14ac:dyDescent="0.25">
      <c r="A16527">
        <v>81</v>
      </c>
      <c r="B16527" s="1">
        <v>44073</v>
      </c>
      <c r="C16527">
        <v>40502</v>
      </c>
      <c r="D16527" s="11" t="s">
        <v>454</v>
      </c>
      <c r="E16527">
        <v>102.53696811603599</v>
      </c>
      <c r="F16527">
        <v>42.224868489933293</v>
      </c>
      <c r="G16527">
        <v>39.787675746154704</v>
      </c>
      <c r="H16527">
        <v>10.8772027910374</v>
      </c>
      <c r="I16527">
        <v>6.5444991954321203</v>
      </c>
      <c r="J16527">
        <f t="shared" si="258"/>
        <v>0</v>
      </c>
    </row>
    <row r="16528" spans="1:10" x14ac:dyDescent="0.25">
      <c r="A16528">
        <v>81</v>
      </c>
      <c r="B16528" s="1">
        <v>44074</v>
      </c>
      <c r="C16528">
        <v>40503</v>
      </c>
      <c r="D16528" s="11" t="s">
        <v>454</v>
      </c>
      <c r="E16528">
        <v>103.913685461737</v>
      </c>
      <c r="F16528">
        <v>43.027509524358599</v>
      </c>
      <c r="G16528">
        <v>40.5860072225165</v>
      </c>
      <c r="H16528">
        <v>11.252353418732</v>
      </c>
      <c r="I16528">
        <v>6.7634092398173697</v>
      </c>
      <c r="J16528">
        <f t="shared" si="258"/>
        <v>0</v>
      </c>
    </row>
    <row r="16529" spans="1:10" x14ac:dyDescent="0.25">
      <c r="A16529">
        <v>81</v>
      </c>
      <c r="B16529" s="1">
        <v>44075</v>
      </c>
      <c r="C16529">
        <v>40504</v>
      </c>
      <c r="D16529" s="11" t="s">
        <v>454</v>
      </c>
      <c r="E16529">
        <v>105.745666524252</v>
      </c>
      <c r="F16529">
        <v>44.0888078492885</v>
      </c>
      <c r="G16529">
        <v>41.636669266257293</v>
      </c>
      <c r="H16529">
        <v>11.684404062657098</v>
      </c>
      <c r="I16529">
        <v>7.0157166930236601</v>
      </c>
      <c r="J16529">
        <f t="shared" si="258"/>
        <v>0</v>
      </c>
    </row>
    <row r="16530" spans="1:10" x14ac:dyDescent="0.25">
      <c r="A16530">
        <v>81</v>
      </c>
      <c r="B16530" s="1">
        <v>44076</v>
      </c>
      <c r="C16530">
        <v>40505</v>
      </c>
      <c r="D16530" s="11" t="s">
        <v>454</v>
      </c>
      <c r="E16530">
        <v>107.96216801720699</v>
      </c>
      <c r="F16530">
        <v>45.315549637504397</v>
      </c>
      <c r="G16530">
        <v>42.845782045299003</v>
      </c>
      <c r="H16530">
        <v>12.173570355020301</v>
      </c>
      <c r="I16530">
        <v>7.3008127417949202</v>
      </c>
      <c r="J16530">
        <f t="shared" si="258"/>
        <v>0</v>
      </c>
    </row>
    <row r="16531" spans="1:10" x14ac:dyDescent="0.25">
      <c r="A16531">
        <v>81</v>
      </c>
      <c r="B16531" s="1">
        <v>44077</v>
      </c>
      <c r="C16531">
        <v>40506</v>
      </c>
      <c r="D16531" s="11" t="s">
        <v>454</v>
      </c>
      <c r="E16531">
        <v>110.55686430618699</v>
      </c>
      <c r="F16531">
        <v>46.703554977273797</v>
      </c>
      <c r="G16531">
        <v>44.208228705916397</v>
      </c>
      <c r="H16531">
        <v>12.6714823414311</v>
      </c>
      <c r="I16531">
        <v>7.594212390860549</v>
      </c>
      <c r="J16531">
        <f t="shared" si="258"/>
        <v>0</v>
      </c>
    </row>
    <row r="16532" spans="1:10" x14ac:dyDescent="0.25">
      <c r="A16532">
        <v>81</v>
      </c>
      <c r="B16532" s="1">
        <v>44078</v>
      </c>
      <c r="C16532">
        <v>40507</v>
      </c>
      <c r="D16532" s="11" t="s">
        <v>454</v>
      </c>
      <c r="E16532">
        <v>113.311431814591</v>
      </c>
      <c r="F16532">
        <v>48.132351570980703</v>
      </c>
      <c r="G16532">
        <v>45.602527661135099</v>
      </c>
      <c r="H16532">
        <v>12.9770100466357</v>
      </c>
      <c r="I16532">
        <v>7.78933138909645</v>
      </c>
      <c r="J16532">
        <f t="shared" si="258"/>
        <v>0</v>
      </c>
    </row>
    <row r="16533" spans="1:10" x14ac:dyDescent="0.25">
      <c r="A16533">
        <v>81</v>
      </c>
      <c r="B16533" s="1">
        <v>44079</v>
      </c>
      <c r="C16533">
        <v>40508</v>
      </c>
      <c r="D16533" s="11" t="s">
        <v>454</v>
      </c>
      <c r="E16533">
        <v>116.19080733687201</v>
      </c>
      <c r="F16533">
        <v>49.581081264885995</v>
      </c>
      <c r="G16533">
        <v>47.006852468728894</v>
      </c>
      <c r="H16533">
        <v>13.2676793415029</v>
      </c>
      <c r="I16533">
        <v>7.9807995610224403</v>
      </c>
      <c r="J16533">
        <f t="shared" si="258"/>
        <v>0</v>
      </c>
    </row>
    <row r="16534" spans="1:10" x14ac:dyDescent="0.25">
      <c r="A16534">
        <v>81</v>
      </c>
      <c r="B16534" s="1">
        <v>44080</v>
      </c>
      <c r="C16534">
        <v>40509</v>
      </c>
      <c r="D16534" s="11" t="s">
        <v>454</v>
      </c>
      <c r="E16534">
        <v>119.15667229373599</v>
      </c>
      <c r="F16534">
        <v>51.017989353783207</v>
      </c>
      <c r="G16534">
        <v>48.389473744274305</v>
      </c>
      <c r="H16534">
        <v>13.547697924291198</v>
      </c>
      <c r="I16534">
        <v>8.1672448965898301</v>
      </c>
      <c r="J16534">
        <f t="shared" si="258"/>
        <v>0</v>
      </c>
    </row>
    <row r="16535" spans="1:10" x14ac:dyDescent="0.25">
      <c r="A16535">
        <v>81</v>
      </c>
      <c r="B16535" s="1">
        <v>44081</v>
      </c>
      <c r="C16535">
        <v>40510</v>
      </c>
      <c r="D16535" s="11" t="s">
        <v>454</v>
      </c>
      <c r="E16535">
        <v>122.170398947967</v>
      </c>
      <c r="F16535">
        <v>52.393607908696602</v>
      </c>
      <c r="G16535">
        <v>49.704748402457291</v>
      </c>
      <c r="H16535">
        <v>13.8200346798131</v>
      </c>
      <c r="I16535">
        <v>8.3352198791566394</v>
      </c>
      <c r="J16535">
        <f t="shared" si="258"/>
        <v>0</v>
      </c>
    </row>
    <row r="16536" spans="1:10" x14ac:dyDescent="0.25">
      <c r="A16536">
        <v>81</v>
      </c>
      <c r="B16536" s="1">
        <v>44082</v>
      </c>
      <c r="C16536">
        <v>40511</v>
      </c>
      <c r="D16536" s="11" t="s">
        <v>454</v>
      </c>
      <c r="E16536">
        <v>125.19861789909901</v>
      </c>
      <c r="F16536">
        <v>53.6746142487548</v>
      </c>
      <c r="G16536">
        <v>50.9197309120051</v>
      </c>
      <c r="H16536">
        <v>14.089747187413002</v>
      </c>
      <c r="I16536">
        <v>8.5006859282775089</v>
      </c>
      <c r="J16536">
        <f t="shared" si="258"/>
        <v>0</v>
      </c>
    </row>
    <row r="16537" spans="1:10" x14ac:dyDescent="0.25">
      <c r="A16537">
        <v>81</v>
      </c>
      <c r="B16537" s="1">
        <v>44083</v>
      </c>
      <c r="C16537">
        <v>40512</v>
      </c>
      <c r="D16537" s="11" t="s">
        <v>454</v>
      </c>
      <c r="E16537">
        <v>128.239725411314</v>
      </c>
      <c r="F16537">
        <v>54.857311228849198</v>
      </c>
      <c r="G16537">
        <v>52.030958585021104</v>
      </c>
      <c r="H16537">
        <v>14.362999173836998</v>
      </c>
      <c r="I16537">
        <v>8.6672424752257697</v>
      </c>
      <c r="J16537">
        <f t="shared" si="258"/>
        <v>0</v>
      </c>
    </row>
    <row r="16538" spans="1:10" x14ac:dyDescent="0.25">
      <c r="A16538">
        <v>81</v>
      </c>
      <c r="B16538" s="1">
        <v>44084</v>
      </c>
      <c r="C16538">
        <v>40513</v>
      </c>
      <c r="D16538" s="11" t="s">
        <v>454</v>
      </c>
      <c r="E16538">
        <v>131.30947599624702</v>
      </c>
      <c r="F16538">
        <v>56.04734467444321</v>
      </c>
      <c r="G16538">
        <v>53.144224308768997</v>
      </c>
      <c r="H16538">
        <v>14.643178205912699</v>
      </c>
      <c r="I16538">
        <v>8.8369168038523682</v>
      </c>
      <c r="J16538">
        <f t="shared" si="258"/>
        <v>0</v>
      </c>
    </row>
    <row r="16539" spans="1:10" x14ac:dyDescent="0.25">
      <c r="A16539">
        <v>81</v>
      </c>
      <c r="B16539" s="1">
        <v>44085</v>
      </c>
      <c r="C16539">
        <v>40514</v>
      </c>
      <c r="D16539" s="11" t="s">
        <v>454</v>
      </c>
      <c r="E16539">
        <v>134.41439409316999</v>
      </c>
      <c r="F16539">
        <v>57.256962652869994</v>
      </c>
      <c r="G16539">
        <v>54.271827141505</v>
      </c>
      <c r="H16539">
        <v>14.9318565844522</v>
      </c>
      <c r="I16539">
        <v>9.0109248202851493</v>
      </c>
      <c r="J16539">
        <f t="shared" si="258"/>
        <v>0</v>
      </c>
    </row>
    <row r="16540" spans="1:10" x14ac:dyDescent="0.25">
      <c r="A16540">
        <v>81</v>
      </c>
      <c r="B16540" s="1">
        <v>44086</v>
      </c>
      <c r="C16540">
        <v>40515</v>
      </c>
      <c r="D16540" s="11" t="s">
        <v>454</v>
      </c>
      <c r="E16540">
        <v>137.553403376901</v>
      </c>
      <c r="F16540">
        <v>58.479596977455301</v>
      </c>
      <c r="G16540">
        <v>55.411631727304794</v>
      </c>
      <c r="H16540">
        <v>15.2302844939799</v>
      </c>
      <c r="I16540">
        <v>9.1903934153039</v>
      </c>
      <c r="J16540">
        <f t="shared" si="258"/>
        <v>0</v>
      </c>
    </row>
    <row r="16541" spans="1:10" x14ac:dyDescent="0.25">
      <c r="A16541">
        <v>81</v>
      </c>
      <c r="B16541" s="1">
        <v>44087</v>
      </c>
      <c r="C16541">
        <v>40516</v>
      </c>
      <c r="D16541" s="11" t="s">
        <v>454</v>
      </c>
      <c r="E16541">
        <v>140.72498972689999</v>
      </c>
      <c r="F16541">
        <v>59.721752275313904</v>
      </c>
      <c r="G16541">
        <v>56.570457565504597</v>
      </c>
      <c r="H16541">
        <v>15.5355598233966</v>
      </c>
      <c r="I16541">
        <v>9.3740290295777804</v>
      </c>
      <c r="J16541">
        <f t="shared" si="258"/>
        <v>0</v>
      </c>
    </row>
    <row r="16542" spans="1:10" x14ac:dyDescent="0.25">
      <c r="A16542">
        <v>81</v>
      </c>
      <c r="B16542" s="1">
        <v>44088</v>
      </c>
      <c r="C16542">
        <v>40517</v>
      </c>
      <c r="D16542" s="11" t="s">
        <v>454</v>
      </c>
      <c r="E16542">
        <v>143.91568418537599</v>
      </c>
      <c r="F16542">
        <v>60.984660669741004</v>
      </c>
      <c r="G16542">
        <v>57.750156183925</v>
      </c>
      <c r="H16542">
        <v>15.845095367713599</v>
      </c>
      <c r="I16542">
        <v>9.5605702862237596</v>
      </c>
      <c r="J16542">
        <f t="shared" si="258"/>
        <v>0</v>
      </c>
    </row>
    <row r="16543" spans="1:10" x14ac:dyDescent="0.25">
      <c r="A16543">
        <v>81</v>
      </c>
      <c r="B16543" s="1">
        <v>44089</v>
      </c>
      <c r="C16543">
        <v>40518</v>
      </c>
      <c r="D16543" s="11" t="s">
        <v>454</v>
      </c>
      <c r="E16543">
        <v>147.108439677744</v>
      </c>
      <c r="F16543">
        <v>62.2686354276507</v>
      </c>
      <c r="G16543">
        <v>58.951452559317502</v>
      </c>
      <c r="H16543">
        <v>16.161797527363198</v>
      </c>
      <c r="I16543">
        <v>9.7516595950607208</v>
      </c>
      <c r="J16543">
        <f t="shared" si="258"/>
        <v>0</v>
      </c>
    </row>
    <row r="16544" spans="1:10" x14ac:dyDescent="0.25">
      <c r="A16544">
        <v>81</v>
      </c>
      <c r="B16544" s="1">
        <v>44090</v>
      </c>
      <c r="C16544">
        <v>40519</v>
      </c>
      <c r="D16544" s="11" t="s">
        <v>454</v>
      </c>
      <c r="E16544">
        <v>150.27000244921001</v>
      </c>
      <c r="F16544">
        <v>63.572476906258402</v>
      </c>
      <c r="G16544">
        <v>60.173942802040393</v>
      </c>
      <c r="H16544">
        <v>16.489050266938502</v>
      </c>
      <c r="I16544">
        <v>9.9488835993913813</v>
      </c>
      <c r="J16544">
        <f t="shared" si="258"/>
        <v>0</v>
      </c>
    </row>
    <row r="16545" spans="1:10" x14ac:dyDescent="0.25">
      <c r="A16545">
        <v>81</v>
      </c>
      <c r="B16545" s="1">
        <v>44091</v>
      </c>
      <c r="C16545">
        <v>40520</v>
      </c>
      <c r="D16545" s="11" t="s">
        <v>454</v>
      </c>
      <c r="E16545">
        <v>153.40244858320199</v>
      </c>
      <c r="F16545">
        <v>64.894007102880707</v>
      </c>
      <c r="G16545">
        <v>61.4164487008861</v>
      </c>
      <c r="H16545">
        <v>16.828096430950801</v>
      </c>
      <c r="I16545">
        <v>10.152711348750199</v>
      </c>
      <c r="J16545">
        <f t="shared" si="258"/>
        <v>0</v>
      </c>
    </row>
    <row r="16546" spans="1:10" x14ac:dyDescent="0.25">
      <c r="A16546">
        <v>81</v>
      </c>
      <c r="B16546" s="1">
        <v>44092</v>
      </c>
      <c r="C16546">
        <v>40521</v>
      </c>
      <c r="D16546" s="11" t="s">
        <v>454</v>
      </c>
      <c r="E16546">
        <v>156.58708376267799</v>
      </c>
      <c r="F16546">
        <v>66.231811296007905</v>
      </c>
      <c r="G16546">
        <v>62.678504219834792</v>
      </c>
      <c r="H16546">
        <v>17.181241088361002</v>
      </c>
      <c r="I16546">
        <v>10.3645885326774</v>
      </c>
      <c r="J16546">
        <f t="shared" si="258"/>
        <v>0</v>
      </c>
    </row>
    <row r="16547" spans="1:10" x14ac:dyDescent="0.25">
      <c r="A16547">
        <v>81</v>
      </c>
      <c r="B16547" s="1">
        <v>44093</v>
      </c>
      <c r="C16547">
        <v>40522</v>
      </c>
      <c r="D16547" s="11" t="s">
        <v>454</v>
      </c>
      <c r="E16547">
        <v>159.84109968101401</v>
      </c>
      <c r="F16547">
        <v>67.591627264871505</v>
      </c>
      <c r="G16547">
        <v>63.965812857799797</v>
      </c>
      <c r="H16547">
        <v>17.551746025143398</v>
      </c>
      <c r="I16547">
        <v>10.586506416912099</v>
      </c>
      <c r="J16547">
        <f t="shared" si="258"/>
        <v>0</v>
      </c>
    </row>
    <row r="16548" spans="1:10" x14ac:dyDescent="0.25">
      <c r="A16548">
        <v>81</v>
      </c>
      <c r="B16548" s="1">
        <v>44094</v>
      </c>
      <c r="C16548">
        <v>40523</v>
      </c>
      <c r="D16548" s="11" t="s">
        <v>454</v>
      </c>
      <c r="E16548">
        <v>163.17801729119199</v>
      </c>
      <c r="F16548">
        <v>68.994572601756303</v>
      </c>
      <c r="G16548">
        <v>65.295614245770707</v>
      </c>
      <c r="H16548">
        <v>17.937506502298103</v>
      </c>
      <c r="I16548">
        <v>10.817436139142899</v>
      </c>
      <c r="J16548">
        <f t="shared" si="258"/>
        <v>0</v>
      </c>
    </row>
    <row r="16549" spans="1:10" x14ac:dyDescent="0.25">
      <c r="A16549">
        <v>81</v>
      </c>
      <c r="B16549" s="1">
        <v>44095</v>
      </c>
      <c r="C16549">
        <v>40524</v>
      </c>
      <c r="D16549" s="11" t="s">
        <v>454</v>
      </c>
      <c r="E16549">
        <v>166.604989194121</v>
      </c>
      <c r="F16549">
        <v>70.445499263313593</v>
      </c>
      <c r="G16549">
        <v>66.672210359934496</v>
      </c>
      <c r="H16549">
        <v>18.3354773360679</v>
      </c>
      <c r="I16549">
        <v>11.055926996786098</v>
      </c>
      <c r="J16549">
        <f t="shared" si="258"/>
        <v>0</v>
      </c>
    </row>
    <row r="16550" spans="1:10" x14ac:dyDescent="0.25">
      <c r="A16550">
        <v>81</v>
      </c>
      <c r="B16550" s="1">
        <v>44096</v>
      </c>
      <c r="C16550">
        <v>40525</v>
      </c>
      <c r="D16550" s="11" t="s">
        <v>454</v>
      </c>
      <c r="E16550">
        <v>170.12990318394301</v>
      </c>
      <c r="F16550">
        <v>71.949804097150491</v>
      </c>
      <c r="G16550">
        <v>68.100466033219391</v>
      </c>
      <c r="H16550">
        <v>18.750197510348499</v>
      </c>
      <c r="I16550">
        <v>11.304641817604802</v>
      </c>
      <c r="J16550">
        <f t="shared" si="258"/>
        <v>0</v>
      </c>
    </row>
    <row r="16551" spans="1:10" x14ac:dyDescent="0.25">
      <c r="A16551">
        <v>81</v>
      </c>
      <c r="B16551" s="1">
        <v>44097</v>
      </c>
      <c r="C16551">
        <v>40526</v>
      </c>
      <c r="D16551" s="11" t="s">
        <v>454</v>
      </c>
      <c r="E16551">
        <v>173.76640288700401</v>
      </c>
      <c r="F16551">
        <v>73.514625433726593</v>
      </c>
      <c r="G16551">
        <v>69.587083945094392</v>
      </c>
      <c r="H16551">
        <v>19.186888834641103</v>
      </c>
      <c r="I16551">
        <v>11.566206322958401</v>
      </c>
      <c r="J16551">
        <f t="shared" si="258"/>
        <v>0</v>
      </c>
    </row>
    <row r="16552" spans="1:10" x14ac:dyDescent="0.25">
      <c r="A16552">
        <v>81</v>
      </c>
      <c r="B16552" s="1">
        <v>44098</v>
      </c>
      <c r="C16552">
        <v>40527</v>
      </c>
      <c r="D16552" s="11" t="s">
        <v>454</v>
      </c>
      <c r="E16552">
        <v>177.54150210113099</v>
      </c>
      <c r="F16552">
        <v>75.145746130474407</v>
      </c>
      <c r="G16552">
        <v>71.137565198333206</v>
      </c>
      <c r="H16552">
        <v>19.646449174665801</v>
      </c>
      <c r="I16552">
        <v>11.840871480145399</v>
      </c>
      <c r="J16552">
        <f t="shared" si="258"/>
        <v>0</v>
      </c>
    </row>
    <row r="16553" spans="1:10" x14ac:dyDescent="0.25">
      <c r="A16553">
        <v>81</v>
      </c>
      <c r="B16553" s="1">
        <v>44099</v>
      </c>
      <c r="C16553">
        <v>40528</v>
      </c>
      <c r="D16553" s="11" t="s">
        <v>454</v>
      </c>
      <c r="E16553">
        <v>181.46918952476298</v>
      </c>
      <c r="F16553">
        <v>76.848472838746403</v>
      </c>
      <c r="G16553">
        <v>72.756965548488793</v>
      </c>
      <c r="H16553">
        <v>20.1314746078952</v>
      </c>
      <c r="I16553">
        <v>12.130360071654501</v>
      </c>
      <c r="J16553">
        <f t="shared" si="258"/>
        <v>0</v>
      </c>
    </row>
    <row r="16554" spans="1:10" x14ac:dyDescent="0.25">
      <c r="A16554">
        <v>81</v>
      </c>
      <c r="B16554" s="1">
        <v>44100</v>
      </c>
      <c r="C16554">
        <v>40529</v>
      </c>
      <c r="D16554" s="11" t="s">
        <v>454</v>
      </c>
      <c r="E16554">
        <v>185.56708819664101</v>
      </c>
      <c r="F16554">
        <v>78.631139098831795</v>
      </c>
      <c r="G16554">
        <v>74.453332802164098</v>
      </c>
      <c r="H16554">
        <v>20.6452826336416</v>
      </c>
      <c r="I16554">
        <v>12.436830392427099</v>
      </c>
      <c r="J16554">
        <f t="shared" si="258"/>
        <v>0</v>
      </c>
    </row>
    <row r="16555" spans="1:10" x14ac:dyDescent="0.25">
      <c r="A16555">
        <v>81</v>
      </c>
      <c r="B16555" s="1">
        <v>44101</v>
      </c>
      <c r="C16555">
        <v>40530</v>
      </c>
      <c r="D16555" s="11" t="s">
        <v>454</v>
      </c>
      <c r="E16555">
        <v>189.850352711319</v>
      </c>
      <c r="F16555">
        <v>80.500981909506592</v>
      </c>
      <c r="G16555">
        <v>76.233631034043214</v>
      </c>
      <c r="H16555">
        <v>21.1828651659253</v>
      </c>
      <c r="I16555">
        <v>12.7576804409335</v>
      </c>
      <c r="J16555">
        <f t="shared" si="258"/>
        <v>0</v>
      </c>
    </row>
    <row r="16556" spans="1:10" x14ac:dyDescent="0.25">
      <c r="A16556">
        <v>81</v>
      </c>
      <c r="B16556" s="1">
        <v>44102</v>
      </c>
      <c r="C16556">
        <v>40531</v>
      </c>
      <c r="D16556" s="11" t="s">
        <v>454</v>
      </c>
      <c r="E16556">
        <v>194.32743127720002</v>
      </c>
      <c r="F16556">
        <v>82.460295282040704</v>
      </c>
      <c r="G16556">
        <v>78.099855768670992</v>
      </c>
      <c r="H16556">
        <v>21.739297838858104</v>
      </c>
      <c r="I16556">
        <v>13.0904797368453</v>
      </c>
      <c r="J16556">
        <f t="shared" si="258"/>
        <v>0</v>
      </c>
    </row>
    <row r="16557" spans="1:10" x14ac:dyDescent="0.25">
      <c r="A16557">
        <v>81</v>
      </c>
      <c r="B16557" s="1">
        <v>44103</v>
      </c>
      <c r="C16557">
        <v>40532</v>
      </c>
      <c r="D16557" s="11" t="s">
        <v>454</v>
      </c>
      <c r="E16557">
        <v>199.008230775356</v>
      </c>
      <c r="F16557">
        <v>84.512168799455083</v>
      </c>
      <c r="G16557">
        <v>80.054679972865699</v>
      </c>
      <c r="H16557">
        <v>22.320423149540499</v>
      </c>
      <c r="I16557">
        <v>13.438589988190801</v>
      </c>
      <c r="J16557">
        <f t="shared" si="258"/>
        <v>0</v>
      </c>
    </row>
    <row r="16558" spans="1:10" x14ac:dyDescent="0.25">
      <c r="A16558">
        <v>81</v>
      </c>
      <c r="B16558" s="1">
        <v>44104</v>
      </c>
      <c r="C16558">
        <v>40533</v>
      </c>
      <c r="D16558" s="11" t="s">
        <v>454</v>
      </c>
      <c r="E16558">
        <v>203.90784010433799</v>
      </c>
      <c r="F16558">
        <v>86.662891902230498</v>
      </c>
      <c r="G16558">
        <v>82.104022450864704</v>
      </c>
      <c r="H16558">
        <v>22.933482364625803</v>
      </c>
      <c r="I16558">
        <v>13.805496243029699</v>
      </c>
      <c r="J16558">
        <f t="shared" si="258"/>
        <v>0</v>
      </c>
    </row>
    <row r="16559" spans="1:10" x14ac:dyDescent="0.25">
      <c r="A16559">
        <v>81</v>
      </c>
      <c r="B16559" s="1">
        <v>44105</v>
      </c>
      <c r="C16559">
        <v>40534</v>
      </c>
      <c r="D16559" s="11" t="s">
        <v>454</v>
      </c>
      <c r="E16559">
        <v>209.04276753929901</v>
      </c>
      <c r="F16559">
        <v>88.918601612462496</v>
      </c>
      <c r="G16559">
        <v>84.253798318796797</v>
      </c>
      <c r="H16559">
        <v>23.581883539950599</v>
      </c>
      <c r="I16559">
        <v>14.192646867688902</v>
      </c>
      <c r="J16559">
        <f t="shared" si="258"/>
        <v>0</v>
      </c>
    </row>
    <row r="16560" spans="1:10" x14ac:dyDescent="0.25">
      <c r="A16560">
        <v>81</v>
      </c>
      <c r="B16560" s="1">
        <v>44106</v>
      </c>
      <c r="C16560">
        <v>40535</v>
      </c>
      <c r="D16560" s="11" t="s">
        <v>454</v>
      </c>
      <c r="E16560">
        <v>214.432543766717</v>
      </c>
      <c r="F16560">
        <v>91.286935467057987</v>
      </c>
      <c r="G16560">
        <v>86.511376512529083</v>
      </c>
      <c r="H16560">
        <v>24.2714149098869</v>
      </c>
      <c r="I16560">
        <v>14.603563335611698</v>
      </c>
      <c r="J16560">
        <f t="shared" si="258"/>
        <v>0</v>
      </c>
    </row>
    <row r="16561" spans="1:10" x14ac:dyDescent="0.25">
      <c r="A16561">
        <v>81</v>
      </c>
      <c r="B16561" s="1">
        <v>44107</v>
      </c>
      <c r="C16561">
        <v>40536</v>
      </c>
      <c r="D16561" s="11" t="s">
        <v>454</v>
      </c>
      <c r="E16561">
        <v>220.10341795545898</v>
      </c>
      <c r="F16561">
        <v>93.7813729113617</v>
      </c>
      <c r="G16561">
        <v>88.88985394793319</v>
      </c>
      <c r="H16561">
        <v>25.007188645356997</v>
      </c>
      <c r="I16561">
        <v>15.0415113328835</v>
      </c>
      <c r="J16561">
        <f t="shared" si="258"/>
        <v>0</v>
      </c>
    </row>
    <row r="16562" spans="1:10" x14ac:dyDescent="0.25">
      <c r="A16562">
        <v>81</v>
      </c>
      <c r="B16562" s="1">
        <v>44108</v>
      </c>
      <c r="C16562">
        <v>40537</v>
      </c>
      <c r="D16562" s="11" t="s">
        <v>454</v>
      </c>
      <c r="E16562">
        <v>226.07897761997199</v>
      </c>
      <c r="F16562">
        <v>96.41473989455929</v>
      </c>
      <c r="G16562">
        <v>91.401653095622009</v>
      </c>
      <c r="H16562">
        <v>25.782899558982802</v>
      </c>
      <c r="I16562">
        <v>15.5033851368822</v>
      </c>
      <c r="J16562">
        <f t="shared" si="258"/>
        <v>0</v>
      </c>
    </row>
    <row r="16563" spans="1:10" x14ac:dyDescent="0.25">
      <c r="A16563">
        <v>81</v>
      </c>
      <c r="B16563" s="1">
        <v>44109</v>
      </c>
      <c r="C16563">
        <v>40538</v>
      </c>
      <c r="D16563" s="11" t="s">
        <v>454</v>
      </c>
      <c r="E16563">
        <v>232.3743203674</v>
      </c>
      <c r="F16563">
        <v>99.193551163383404</v>
      </c>
      <c r="G16563">
        <v>94.052837238755487</v>
      </c>
      <c r="H16563">
        <v>26.592194057595602</v>
      </c>
      <c r="I16563">
        <v>15.9862310899119</v>
      </c>
      <c r="J16563">
        <f t="shared" si="258"/>
        <v>0</v>
      </c>
    </row>
    <row r="16564" spans="1:10" x14ac:dyDescent="0.25">
      <c r="A16564">
        <v>81</v>
      </c>
      <c r="B16564" s="1">
        <v>44110</v>
      </c>
      <c r="C16564">
        <v>40539</v>
      </c>
      <c r="D16564" s="11" t="s">
        <v>454</v>
      </c>
      <c r="E16564">
        <v>239.007304094472</v>
      </c>
      <c r="F16564">
        <v>102.125613242467</v>
      </c>
      <c r="G16564">
        <v>96.850624367142785</v>
      </c>
      <c r="H16564">
        <v>27.443725305324303</v>
      </c>
      <c r="I16564">
        <v>16.4950429758428</v>
      </c>
      <c r="J16564">
        <f t="shared" si="258"/>
        <v>0</v>
      </c>
    </row>
    <row r="16565" spans="1:10" x14ac:dyDescent="0.25">
      <c r="A16565">
        <v>81</v>
      </c>
      <c r="B16565" s="1">
        <v>44111</v>
      </c>
      <c r="C16565">
        <v>40540</v>
      </c>
      <c r="D16565" s="11" t="s">
        <v>454</v>
      </c>
      <c r="E16565">
        <v>246.00271575263801</v>
      </c>
      <c r="F16565">
        <v>105.222474938801</v>
      </c>
      <c r="G16565">
        <v>99.806036670427488</v>
      </c>
      <c r="H16565">
        <v>28.3483801777185</v>
      </c>
      <c r="I16565">
        <v>17.035151868680401</v>
      </c>
      <c r="J16565">
        <f t="shared" si="258"/>
        <v>0</v>
      </c>
    </row>
    <row r="16566" spans="1:10" x14ac:dyDescent="0.25">
      <c r="A16566">
        <v>81</v>
      </c>
      <c r="B16566" s="1">
        <v>44112</v>
      </c>
      <c r="C16566">
        <v>40541</v>
      </c>
      <c r="D16566" s="11" t="s">
        <v>454</v>
      </c>
      <c r="E16566">
        <v>253.384602454206</v>
      </c>
      <c r="F16566">
        <v>108.493315551908</v>
      </c>
      <c r="G16566">
        <v>102.927933714243</v>
      </c>
      <c r="H16566">
        <v>29.309028215187102</v>
      </c>
      <c r="I16566">
        <v>17.607612327005199</v>
      </c>
      <c r="J16566">
        <f t="shared" si="258"/>
        <v>0</v>
      </c>
    </row>
    <row r="16567" spans="1:10" x14ac:dyDescent="0.25">
      <c r="A16567">
        <v>81</v>
      </c>
      <c r="B16567" s="1">
        <v>44113</v>
      </c>
      <c r="C16567">
        <v>40542</v>
      </c>
      <c r="D16567" s="11" t="s">
        <v>454</v>
      </c>
      <c r="E16567">
        <v>261.17866081499199</v>
      </c>
      <c r="F16567">
        <v>111.947850132314</v>
      </c>
      <c r="G16567">
        <v>106.225645643281</v>
      </c>
      <c r="H16567">
        <v>30.331305715608803</v>
      </c>
      <c r="I16567">
        <v>18.216074880299999</v>
      </c>
      <c r="J16567">
        <f t="shared" si="258"/>
        <v>0</v>
      </c>
    </row>
    <row r="16568" spans="1:10" x14ac:dyDescent="0.25">
      <c r="A16568">
        <v>81</v>
      </c>
      <c r="B16568" s="1">
        <v>44114</v>
      </c>
      <c r="C16568">
        <v>40543</v>
      </c>
      <c r="D16568" s="11" t="s">
        <v>454</v>
      </c>
      <c r="E16568">
        <v>269.41996208796297</v>
      </c>
      <c r="F16568">
        <v>115.603715731874</v>
      </c>
      <c r="G16568">
        <v>109.71623488162901</v>
      </c>
      <c r="H16568">
        <v>31.4223711473138</v>
      </c>
      <c r="I16568">
        <v>18.865168228748697</v>
      </c>
      <c r="J16568">
        <f t="shared" si="258"/>
        <v>0</v>
      </c>
    </row>
    <row r="16569" spans="1:10" x14ac:dyDescent="0.25">
      <c r="A16569">
        <v>81</v>
      </c>
      <c r="B16569" s="1">
        <v>44115</v>
      </c>
      <c r="C16569">
        <v>40544</v>
      </c>
      <c r="D16569" s="11" t="s">
        <v>454</v>
      </c>
      <c r="E16569">
        <v>278.14039244369303</v>
      </c>
      <c r="F16569">
        <v>119.477285414905</v>
      </c>
      <c r="G16569">
        <v>113.415494671928</v>
      </c>
      <c r="H16569">
        <v>32.573460925517502</v>
      </c>
      <c r="I16569">
        <v>19.550436187383102</v>
      </c>
      <c r="J16569">
        <f t="shared" si="258"/>
        <v>0</v>
      </c>
    </row>
    <row r="16570" spans="1:10" x14ac:dyDescent="0.25">
      <c r="A16570">
        <v>81</v>
      </c>
      <c r="B16570" s="1">
        <v>44116</v>
      </c>
      <c r="C16570">
        <v>40545</v>
      </c>
      <c r="D16570" s="11" t="s">
        <v>454</v>
      </c>
      <c r="E16570">
        <v>287.35889323279997</v>
      </c>
      <c r="F16570">
        <v>123.575203739861</v>
      </c>
      <c r="G16570">
        <v>117.32944570983801</v>
      </c>
      <c r="H16570">
        <v>33.774649274994104</v>
      </c>
      <c r="I16570">
        <v>20.267009924119002</v>
      </c>
      <c r="J16570">
        <f t="shared" si="258"/>
        <v>0</v>
      </c>
    </row>
    <row r="16571" spans="1:10" x14ac:dyDescent="0.25">
      <c r="A16571">
        <v>81</v>
      </c>
      <c r="B16571" s="1">
        <v>44117</v>
      </c>
      <c r="C16571">
        <v>40546</v>
      </c>
      <c r="D16571" s="11" t="s">
        <v>454</v>
      </c>
      <c r="E16571">
        <v>297.09635316016005</v>
      </c>
      <c r="F16571">
        <v>127.904781954694</v>
      </c>
      <c r="G16571">
        <v>121.464544300339</v>
      </c>
      <c r="H16571">
        <v>35.036368103901204</v>
      </c>
      <c r="I16571">
        <v>21.020984130745699</v>
      </c>
      <c r="J16571">
        <f t="shared" si="258"/>
        <v>0</v>
      </c>
    </row>
    <row r="16572" spans="1:10" x14ac:dyDescent="0.25">
      <c r="A16572">
        <v>81</v>
      </c>
      <c r="B16572" s="1">
        <v>44118</v>
      </c>
      <c r="C16572">
        <v>40547</v>
      </c>
      <c r="D16572" s="11" t="s">
        <v>454</v>
      </c>
      <c r="E16572">
        <v>307.38309843891898</v>
      </c>
      <c r="F16572">
        <v>132.478909754028</v>
      </c>
      <c r="G16572">
        <v>125.832898113634</v>
      </c>
      <c r="H16572">
        <v>36.372492220978799</v>
      </c>
      <c r="I16572">
        <v>21.819098614142398</v>
      </c>
      <c r="J16572">
        <f t="shared" si="258"/>
        <v>0</v>
      </c>
    </row>
    <row r="16573" spans="1:10" x14ac:dyDescent="0.25">
      <c r="A16573">
        <v>81</v>
      </c>
      <c r="B16573" s="1">
        <v>44119</v>
      </c>
      <c r="C16573">
        <v>40548</v>
      </c>
      <c r="D16573" s="11" t="s">
        <v>454</v>
      </c>
      <c r="E16573">
        <v>318.25204235972097</v>
      </c>
      <c r="F16573">
        <v>137.31009034391499</v>
      </c>
      <c r="G16573">
        <v>130.446527819219</v>
      </c>
      <c r="H16573">
        <v>37.790143640490605</v>
      </c>
      <c r="I16573">
        <v>22.664407383017</v>
      </c>
      <c r="J16573">
        <f t="shared" si="258"/>
        <v>0</v>
      </c>
    </row>
    <row r="16574" spans="1:10" x14ac:dyDescent="0.25">
      <c r="A16574">
        <v>81</v>
      </c>
      <c r="B16574" s="1">
        <v>44120</v>
      </c>
      <c r="C16574">
        <v>40549</v>
      </c>
      <c r="D16574" s="11" t="s">
        <v>454</v>
      </c>
      <c r="E16574">
        <v>329.74390298520802</v>
      </c>
      <c r="F16574">
        <v>142.41478549756701</v>
      </c>
      <c r="G16574">
        <v>135.32135205368098</v>
      </c>
      <c r="H16574">
        <v>39.303461015032894</v>
      </c>
      <c r="I16574">
        <v>23.565225279967102</v>
      </c>
      <c r="J16574">
        <f t="shared" si="258"/>
        <v>0</v>
      </c>
    </row>
    <row r="16575" spans="1:10" x14ac:dyDescent="0.25">
      <c r="A16575">
        <v>81</v>
      </c>
      <c r="B16575" s="1">
        <v>44121</v>
      </c>
      <c r="C16575">
        <v>40550</v>
      </c>
      <c r="D16575" s="11" t="s">
        <v>454</v>
      </c>
      <c r="E16575">
        <v>341.91553375597601</v>
      </c>
      <c r="F16575">
        <v>147.82188941973899</v>
      </c>
      <c r="G16575">
        <v>140.48552308941402</v>
      </c>
      <c r="H16575">
        <v>40.925540452952298</v>
      </c>
      <c r="I16575">
        <v>24.529568793056303</v>
      </c>
      <c r="J16575">
        <f t="shared" si="258"/>
        <v>0</v>
      </c>
    </row>
    <row r="16576" spans="1:10" x14ac:dyDescent="0.25">
      <c r="A16576">
        <v>81</v>
      </c>
      <c r="B16576" s="1">
        <v>44122</v>
      </c>
      <c r="C16576">
        <v>40551</v>
      </c>
      <c r="D16576" s="11" t="s">
        <v>454</v>
      </c>
      <c r="E16576">
        <v>354.82067538462502</v>
      </c>
      <c r="F16576">
        <v>153.559693240418</v>
      </c>
      <c r="G16576">
        <v>145.966564791488</v>
      </c>
      <c r="H16576">
        <v>42.645137604307791</v>
      </c>
      <c r="I16576">
        <v>25.551977369085002</v>
      </c>
      <c r="J16576">
        <f t="shared" si="258"/>
        <v>0</v>
      </c>
    </row>
    <row r="16577" spans="1:10" x14ac:dyDescent="0.25">
      <c r="A16577">
        <v>81</v>
      </c>
      <c r="B16577" s="1">
        <v>44123</v>
      </c>
      <c r="C16577">
        <v>40552</v>
      </c>
      <c r="D16577" s="11" t="s">
        <v>454</v>
      </c>
      <c r="E16577">
        <v>368.49694780154505</v>
      </c>
      <c r="F16577">
        <v>159.64487850145301</v>
      </c>
      <c r="G16577">
        <v>151.78021999626802</v>
      </c>
      <c r="H16577">
        <v>44.449635425092296</v>
      </c>
      <c r="I16577">
        <v>26.626783198417201</v>
      </c>
      <c r="J16577">
        <f t="shared" si="258"/>
        <v>0</v>
      </c>
    </row>
    <row r="16578" spans="1:10" x14ac:dyDescent="0.25">
      <c r="A16578">
        <v>81</v>
      </c>
      <c r="B16578" s="1">
        <v>44124</v>
      </c>
      <c r="C16578">
        <v>40553</v>
      </c>
      <c r="D16578" s="11" t="s">
        <v>454</v>
      </c>
      <c r="E16578">
        <v>382.98786927048104</v>
      </c>
      <c r="F16578">
        <v>166.09736413205701</v>
      </c>
      <c r="G16578">
        <v>157.94510043737</v>
      </c>
      <c r="H16578">
        <v>46.356262820364897</v>
      </c>
      <c r="I16578">
        <v>27.764147183540398</v>
      </c>
      <c r="J16578">
        <f t="shared" ref="J16578:J16641" si="259">_xlfn.IFNA(INDEX($O$2:$O$53,MATCH(D16578,$N$2:$N$53,0)),0)</f>
        <v>0</v>
      </c>
    </row>
    <row r="16579" spans="1:10" x14ac:dyDescent="0.25">
      <c r="A16579">
        <v>81</v>
      </c>
      <c r="B16579" s="1">
        <v>44125</v>
      </c>
      <c r="C16579">
        <v>40554</v>
      </c>
      <c r="D16579" s="11" t="s">
        <v>454</v>
      </c>
      <c r="E16579">
        <v>398.35147279553001</v>
      </c>
      <c r="F16579">
        <v>172.94507860160599</v>
      </c>
      <c r="G16579">
        <v>164.48792027906299</v>
      </c>
      <c r="H16579">
        <v>48.3878560273264</v>
      </c>
      <c r="I16579">
        <v>28.975399811141301</v>
      </c>
      <c r="J16579">
        <f t="shared" si="259"/>
        <v>0</v>
      </c>
    </row>
    <row r="16580" spans="1:10" x14ac:dyDescent="0.25">
      <c r="A16580">
        <v>81</v>
      </c>
      <c r="B16580" s="1">
        <v>44126</v>
      </c>
      <c r="C16580">
        <v>40555</v>
      </c>
      <c r="D16580" s="11" t="s">
        <v>454</v>
      </c>
      <c r="E16580">
        <v>414.64964237936499</v>
      </c>
      <c r="F16580">
        <v>180.21372454595797</v>
      </c>
      <c r="G16580">
        <v>171.43357183859501</v>
      </c>
      <c r="H16580">
        <v>50.557359646443004</v>
      </c>
      <c r="I16580">
        <v>30.266497170393201</v>
      </c>
      <c r="J16580">
        <f t="shared" si="259"/>
        <v>0</v>
      </c>
    </row>
    <row r="16581" spans="1:10" x14ac:dyDescent="0.25">
      <c r="A16581">
        <v>81</v>
      </c>
      <c r="B16581" s="1">
        <v>44127</v>
      </c>
      <c r="C16581">
        <v>40556</v>
      </c>
      <c r="D16581" s="11" t="s">
        <v>454</v>
      </c>
      <c r="E16581">
        <v>431.95499455181294</v>
      </c>
      <c r="F16581">
        <v>187.93332077679901</v>
      </c>
      <c r="G16581">
        <v>178.81114315445302</v>
      </c>
      <c r="H16581">
        <v>52.885079098030609</v>
      </c>
      <c r="I16581">
        <v>31.649548646457301</v>
      </c>
      <c r="J16581">
        <f t="shared" si="259"/>
        <v>0</v>
      </c>
    </row>
    <row r="16582" spans="1:10" x14ac:dyDescent="0.25">
      <c r="A16582">
        <v>81</v>
      </c>
      <c r="B16582" s="1">
        <v>44128</v>
      </c>
      <c r="C16582">
        <v>40557</v>
      </c>
      <c r="D16582" s="11" t="s">
        <v>454</v>
      </c>
      <c r="E16582">
        <v>450.36341789204198</v>
      </c>
      <c r="F16582">
        <v>196.151825673308</v>
      </c>
      <c r="G16582">
        <v>186.66728260383201</v>
      </c>
      <c r="H16582">
        <v>55.390630886331103</v>
      </c>
      <c r="I16582">
        <v>33.136715479878504</v>
      </c>
      <c r="J16582">
        <f t="shared" si="259"/>
        <v>0</v>
      </c>
    </row>
    <row r="16583" spans="1:10" x14ac:dyDescent="0.25">
      <c r="A16583">
        <v>81</v>
      </c>
      <c r="B16583" s="1">
        <v>44129</v>
      </c>
      <c r="C16583">
        <v>40558</v>
      </c>
      <c r="D16583" s="11" t="s">
        <v>454</v>
      </c>
      <c r="E16583">
        <v>469.96842062866602</v>
      </c>
      <c r="F16583">
        <v>204.91753027591599</v>
      </c>
      <c r="G16583">
        <v>195.048832418145</v>
      </c>
      <c r="H16583">
        <v>58.060997437515205</v>
      </c>
      <c r="I16583">
        <v>34.722027168436</v>
      </c>
      <c r="J16583">
        <f t="shared" si="259"/>
        <v>0</v>
      </c>
    </row>
    <row r="16584" spans="1:10" x14ac:dyDescent="0.25">
      <c r="A16584">
        <v>81</v>
      </c>
      <c r="B16584" s="1">
        <v>44130</v>
      </c>
      <c r="C16584">
        <v>40559</v>
      </c>
      <c r="D16584" s="11" t="s">
        <v>454</v>
      </c>
      <c r="E16584">
        <v>490.84168345591695</v>
      </c>
      <c r="F16584">
        <v>214.26205566390098</v>
      </c>
      <c r="G16584">
        <v>203.98571516672402</v>
      </c>
      <c r="H16584">
        <v>60.880286073865101</v>
      </c>
      <c r="I16584">
        <v>36.3985309525223</v>
      </c>
      <c r="J16584">
        <f t="shared" si="259"/>
        <v>0</v>
      </c>
    </row>
    <row r="16585" spans="1:10" x14ac:dyDescent="0.25">
      <c r="A16585">
        <v>81</v>
      </c>
      <c r="B16585" s="1">
        <v>44131</v>
      </c>
      <c r="C16585">
        <v>40560</v>
      </c>
      <c r="D16585" s="11" t="s">
        <v>454</v>
      </c>
      <c r="E16585">
        <v>513.06532576474103</v>
      </c>
      <c r="F16585">
        <v>224.221637561683</v>
      </c>
      <c r="G16585">
        <v>213.51192903912101</v>
      </c>
      <c r="H16585">
        <v>63.876012377548292</v>
      </c>
      <c r="I16585">
        <v>38.1823573436752</v>
      </c>
      <c r="J16585">
        <f t="shared" si="259"/>
        <v>0</v>
      </c>
    </row>
    <row r="16586" spans="1:10" x14ac:dyDescent="0.25">
      <c r="A16586">
        <v>81</v>
      </c>
      <c r="B16586" s="1">
        <v>44132</v>
      </c>
      <c r="C16586">
        <v>40561</v>
      </c>
      <c r="D16586" s="11" t="s">
        <v>454</v>
      </c>
      <c r="E16586">
        <v>536.74555001516296</v>
      </c>
      <c r="F16586">
        <v>234.84490914666199</v>
      </c>
      <c r="G16586">
        <v>223.67392840063201</v>
      </c>
      <c r="H16586">
        <v>67.084816076794795</v>
      </c>
      <c r="I16586">
        <v>40.092060994029495</v>
      </c>
      <c r="J16586">
        <f t="shared" si="259"/>
        <v>0</v>
      </c>
    </row>
    <row r="16587" spans="1:10" x14ac:dyDescent="0.25">
      <c r="A16587">
        <v>81</v>
      </c>
      <c r="B16587" s="1">
        <v>44133</v>
      </c>
      <c r="C16587">
        <v>40562</v>
      </c>
      <c r="D16587" s="11" t="s">
        <v>454</v>
      </c>
      <c r="E16587">
        <v>561.99714436112004</v>
      </c>
      <c r="F16587">
        <v>246.17977155102099</v>
      </c>
      <c r="G16587">
        <v>234.517935555994</v>
      </c>
      <c r="H16587">
        <v>70.529320050541102</v>
      </c>
      <c r="I16587">
        <v>42.138511325589299</v>
      </c>
      <c r="J16587">
        <f t="shared" si="259"/>
        <v>0</v>
      </c>
    </row>
    <row r="16588" spans="1:10" x14ac:dyDescent="0.25">
      <c r="A16588">
        <v>81</v>
      </c>
      <c r="B16588" s="1">
        <v>44134</v>
      </c>
      <c r="C16588">
        <v>40563</v>
      </c>
      <c r="D16588" s="11" t="s">
        <v>454</v>
      </c>
      <c r="E16588">
        <v>588.95221430357799</v>
      </c>
      <c r="F16588">
        <v>258.28273313979003</v>
      </c>
      <c r="G16588">
        <v>246.098520962668</v>
      </c>
      <c r="H16588">
        <v>74.243378153386004</v>
      </c>
      <c r="I16588">
        <v>44.341807152711496</v>
      </c>
      <c r="J16588">
        <f t="shared" si="259"/>
        <v>0</v>
      </c>
    </row>
    <row r="16589" spans="1:10" x14ac:dyDescent="0.25">
      <c r="A16589">
        <v>81</v>
      </c>
      <c r="B16589" s="1">
        <v>44135</v>
      </c>
      <c r="C16589">
        <v>40564</v>
      </c>
      <c r="D16589" s="11" t="s">
        <v>454</v>
      </c>
      <c r="E16589">
        <v>617.779098910519</v>
      </c>
      <c r="F16589">
        <v>271.23744845780402</v>
      </c>
      <c r="G16589">
        <v>258.49684062603097</v>
      </c>
      <c r="H16589">
        <v>78.260769076580416</v>
      </c>
      <c r="I16589">
        <v>46.722689049662705</v>
      </c>
      <c r="J16589">
        <f t="shared" si="259"/>
        <v>0</v>
      </c>
    </row>
    <row r="16590" spans="1:10" x14ac:dyDescent="0.25">
      <c r="A16590">
        <v>81</v>
      </c>
      <c r="B16590" s="1">
        <v>44136</v>
      </c>
      <c r="C16590">
        <v>40565</v>
      </c>
      <c r="D16590" s="11" t="s">
        <v>454</v>
      </c>
      <c r="E16590">
        <v>648.64571337330096</v>
      </c>
      <c r="F16590">
        <v>285.12918968872998</v>
      </c>
      <c r="G16590">
        <v>271.79550704886202</v>
      </c>
      <c r="H16590">
        <v>82.567445766080013</v>
      </c>
      <c r="I16590">
        <v>49.275361072770899</v>
      </c>
      <c r="J16590">
        <f t="shared" si="259"/>
        <v>0</v>
      </c>
    </row>
    <row r="16591" spans="1:10" x14ac:dyDescent="0.25">
      <c r="A16591">
        <v>81</v>
      </c>
      <c r="B16591" s="1">
        <v>44137</v>
      </c>
      <c r="C16591">
        <v>40566</v>
      </c>
      <c r="D16591" s="11" t="s">
        <v>454</v>
      </c>
      <c r="E16591">
        <v>681.69018042147695</v>
      </c>
      <c r="F16591">
        <v>300.01983045266002</v>
      </c>
      <c r="G16591">
        <v>286.05333991713297</v>
      </c>
      <c r="H16591">
        <v>87.144110069898588</v>
      </c>
      <c r="I16591">
        <v>51.992067921606704</v>
      </c>
      <c r="J16591">
        <f t="shared" si="259"/>
        <v>0</v>
      </c>
    </row>
    <row r="16592" spans="1:10" x14ac:dyDescent="0.25">
      <c r="A16592">
        <v>81</v>
      </c>
      <c r="B16592" s="1">
        <v>44138</v>
      </c>
      <c r="C16592">
        <v>40567</v>
      </c>
      <c r="D16592" s="11" t="s">
        <v>454</v>
      </c>
      <c r="E16592">
        <v>717.06905000884603</v>
      </c>
      <c r="F16592">
        <v>315.97946452076098</v>
      </c>
      <c r="G16592">
        <v>301.33652394229398</v>
      </c>
      <c r="H16592">
        <v>92.036512618564799</v>
      </c>
      <c r="I16592">
        <v>54.899716906827706</v>
      </c>
      <c r="J16592">
        <f t="shared" si="259"/>
        <v>0</v>
      </c>
    </row>
    <row r="16593" spans="1:10" x14ac:dyDescent="0.25">
      <c r="A16593">
        <v>81</v>
      </c>
      <c r="B16593" s="1">
        <v>44139</v>
      </c>
      <c r="C16593">
        <v>40568</v>
      </c>
      <c r="D16593" s="11" t="s">
        <v>454</v>
      </c>
      <c r="E16593">
        <v>754.97840009788899</v>
      </c>
      <c r="F16593">
        <v>333.09857281880301</v>
      </c>
      <c r="G16593">
        <v>317.73165815073099</v>
      </c>
      <c r="H16593">
        <v>97.305729674132905</v>
      </c>
      <c r="I16593">
        <v>58.029809382775404</v>
      </c>
      <c r="J16593">
        <f t="shared" si="259"/>
        <v>0</v>
      </c>
    </row>
    <row r="16594" spans="1:10" x14ac:dyDescent="0.25">
      <c r="A16594">
        <v>81</v>
      </c>
      <c r="B16594" s="1">
        <v>44140</v>
      </c>
      <c r="C16594">
        <v>40569</v>
      </c>
      <c r="D16594" s="11" t="s">
        <v>454</v>
      </c>
      <c r="E16594">
        <v>795.63089346281402</v>
      </c>
      <c r="F16594">
        <v>351.46858867360299</v>
      </c>
      <c r="G16594">
        <v>335.32698773075901</v>
      </c>
      <c r="H16594">
        <v>102.992523618197</v>
      </c>
      <c r="I16594">
        <v>61.402627874224393</v>
      </c>
      <c r="J16594">
        <f t="shared" si="259"/>
        <v>0</v>
      </c>
    </row>
    <row r="16595" spans="1:10" x14ac:dyDescent="0.25">
      <c r="A16595">
        <v>81</v>
      </c>
      <c r="B16595" s="1">
        <v>44141</v>
      </c>
      <c r="C16595">
        <v>40570</v>
      </c>
      <c r="D16595" s="11" t="s">
        <v>454</v>
      </c>
      <c r="E16595">
        <v>839.27070960029403</v>
      </c>
      <c r="F16595">
        <v>371.19581399986799</v>
      </c>
      <c r="G16595">
        <v>354.225191244001</v>
      </c>
      <c r="H16595">
        <v>109.155358544752</v>
      </c>
      <c r="I16595">
        <v>65.052750052426205</v>
      </c>
      <c r="J16595">
        <f t="shared" si="259"/>
        <v>0</v>
      </c>
    </row>
    <row r="16596" spans="1:10" x14ac:dyDescent="0.25">
      <c r="A16596">
        <v>81</v>
      </c>
      <c r="B16596" s="1">
        <v>44142</v>
      </c>
      <c r="C16596">
        <v>40571</v>
      </c>
      <c r="D16596" s="11" t="s">
        <v>454</v>
      </c>
      <c r="E16596">
        <v>886.20268094663106</v>
      </c>
      <c r="F16596">
        <v>392.429623125175</v>
      </c>
      <c r="G16596">
        <v>374.57110549714895</v>
      </c>
      <c r="H16596">
        <v>115.854256523692</v>
      </c>
      <c r="I16596">
        <v>69.016729159716903</v>
      </c>
      <c r="J16596">
        <f t="shared" si="259"/>
        <v>0</v>
      </c>
    </row>
    <row r="16597" spans="1:10" x14ac:dyDescent="0.25">
      <c r="A16597">
        <v>81</v>
      </c>
      <c r="B16597" s="1">
        <v>44143</v>
      </c>
      <c r="C16597">
        <v>40572</v>
      </c>
      <c r="D16597" s="11" t="s">
        <v>454</v>
      </c>
      <c r="E16597">
        <v>936.73599772590501</v>
      </c>
      <c r="F16597">
        <v>415.32482085177401</v>
      </c>
      <c r="G16597">
        <v>396.51460923122596</v>
      </c>
      <c r="H16597">
        <v>123.07724041915701</v>
      </c>
      <c r="I16597">
        <v>73.291227939023088</v>
      </c>
      <c r="J16597">
        <f t="shared" si="259"/>
        <v>0</v>
      </c>
    </row>
    <row r="16598" spans="1:10" x14ac:dyDescent="0.25">
      <c r="A16598">
        <v>81</v>
      </c>
      <c r="B16598" s="1">
        <v>44144</v>
      </c>
      <c r="C16598">
        <v>40573</v>
      </c>
      <c r="D16598" s="11" t="s">
        <v>454</v>
      </c>
      <c r="E16598">
        <v>991.13883909857304</v>
      </c>
      <c r="F16598">
        <v>440.00323302724405</v>
      </c>
      <c r="G16598">
        <v>420.171864397788</v>
      </c>
      <c r="H16598">
        <v>130.80273481622498</v>
      </c>
      <c r="I16598">
        <v>77.869116451263594</v>
      </c>
      <c r="J16598">
        <f t="shared" si="259"/>
        <v>0</v>
      </c>
    </row>
    <row r="16599" spans="1:10" x14ac:dyDescent="0.25">
      <c r="A16599">
        <v>81</v>
      </c>
      <c r="B16599" s="1">
        <v>44145</v>
      </c>
      <c r="C16599">
        <v>40574</v>
      </c>
      <c r="D16599" s="11" t="s">
        <v>454</v>
      </c>
      <c r="E16599">
        <v>1049.7131826357399</v>
      </c>
      <c r="F16599">
        <v>466.60161655465106</v>
      </c>
      <c r="G16599">
        <v>445.67257675712301</v>
      </c>
      <c r="H16599">
        <v>139.10959044879399</v>
      </c>
      <c r="I16599">
        <v>82.796904036167405</v>
      </c>
      <c r="J16599">
        <f t="shared" si="259"/>
        <v>0</v>
      </c>
    </row>
    <row r="16600" spans="1:10" x14ac:dyDescent="0.25">
      <c r="A16600">
        <v>81</v>
      </c>
      <c r="B16600" s="1">
        <v>44146</v>
      </c>
      <c r="C16600">
        <v>40575</v>
      </c>
      <c r="D16600" s="11" t="s">
        <v>454</v>
      </c>
      <c r="E16600">
        <v>1112.82897362932</v>
      </c>
      <c r="F16600">
        <v>495.29127496071902</v>
      </c>
      <c r="G16600">
        <v>473.180924325131</v>
      </c>
      <c r="H16600">
        <v>148.10284130469199</v>
      </c>
      <c r="I16600">
        <v>88.129674322511903</v>
      </c>
      <c r="J16600">
        <f t="shared" si="259"/>
        <v>0</v>
      </c>
    </row>
    <row r="16601" spans="1:10" x14ac:dyDescent="0.25">
      <c r="A16601">
        <v>81</v>
      </c>
      <c r="B16601" s="1">
        <v>44147</v>
      </c>
      <c r="C16601">
        <v>40576</v>
      </c>
      <c r="D16601" s="11" t="s">
        <v>454</v>
      </c>
      <c r="E16601">
        <v>1180.8890982330099</v>
      </c>
      <c r="F16601">
        <v>526.24838576735203</v>
      </c>
      <c r="G16601">
        <v>502.86689150154007</v>
      </c>
      <c r="H16601">
        <v>157.85697978932501</v>
      </c>
      <c r="I16601">
        <v>93.905516329634807</v>
      </c>
      <c r="J16601">
        <f t="shared" si="259"/>
        <v>0</v>
      </c>
    </row>
    <row r="16602" spans="1:10" x14ac:dyDescent="0.25">
      <c r="A16602">
        <v>81</v>
      </c>
      <c r="B16602" s="1">
        <v>44148</v>
      </c>
      <c r="C16602">
        <v>40577</v>
      </c>
      <c r="D16602" s="11" t="s">
        <v>454</v>
      </c>
      <c r="E16602">
        <v>1254.35281985236</v>
      </c>
      <c r="F16602">
        <v>559.67524681489897</v>
      </c>
      <c r="G16602">
        <v>534.92578128811499</v>
      </c>
      <c r="H16602">
        <v>168.475119642659</v>
      </c>
      <c r="I16602">
        <v>100.185277554048</v>
      </c>
      <c r="J16602">
        <f t="shared" si="259"/>
        <v>0</v>
      </c>
    </row>
    <row r="16603" spans="1:10" x14ac:dyDescent="0.25">
      <c r="A16603">
        <v>81</v>
      </c>
      <c r="B16603" s="1">
        <v>44149</v>
      </c>
      <c r="C16603">
        <v>40578</v>
      </c>
      <c r="D16603" s="11" t="s">
        <v>454</v>
      </c>
      <c r="E16603">
        <v>1333.7816373855001</v>
      </c>
      <c r="F16603">
        <v>595.84432696575107</v>
      </c>
      <c r="G16603">
        <v>569.62150246908402</v>
      </c>
      <c r="H16603">
        <v>180.065392208698</v>
      </c>
      <c r="I16603">
        <v>107.034436253587</v>
      </c>
      <c r="J16603">
        <f t="shared" si="259"/>
        <v>0</v>
      </c>
    </row>
    <row r="16604" spans="1:10" x14ac:dyDescent="0.25">
      <c r="A16604">
        <v>81</v>
      </c>
      <c r="B16604" s="1">
        <v>44150</v>
      </c>
      <c r="C16604">
        <v>40579</v>
      </c>
      <c r="D16604" s="11" t="s">
        <v>454</v>
      </c>
      <c r="E16604">
        <v>1419.7512134558899</v>
      </c>
      <c r="F16604">
        <v>635.04048094457301</v>
      </c>
      <c r="G16604">
        <v>607.22957784040295</v>
      </c>
      <c r="H16604">
        <v>192.62376394599201</v>
      </c>
      <c r="I16604">
        <v>114.45640930671399</v>
      </c>
      <c r="J16604">
        <f t="shared" si="259"/>
        <v>0</v>
      </c>
    </row>
    <row r="16605" spans="1:10" x14ac:dyDescent="0.25">
      <c r="A16605">
        <v>81</v>
      </c>
      <c r="B16605" s="1">
        <v>44151</v>
      </c>
      <c r="C16605">
        <v>40580</v>
      </c>
      <c r="D16605" s="11" t="s">
        <v>454</v>
      </c>
      <c r="E16605">
        <v>1512.77840433801</v>
      </c>
      <c r="F16605">
        <v>677.49983718652697</v>
      </c>
      <c r="G16605">
        <v>647.97548702342601</v>
      </c>
      <c r="H16605">
        <v>206.12793776820899</v>
      </c>
      <c r="I16605">
        <v>122.44701867967699</v>
      </c>
      <c r="J16605">
        <f t="shared" si="259"/>
        <v>0</v>
      </c>
    </row>
    <row r="16606" spans="1:10" x14ac:dyDescent="0.25">
      <c r="A16606">
        <v>81</v>
      </c>
      <c r="B16606" s="1">
        <v>44152</v>
      </c>
      <c r="C16606">
        <v>40581</v>
      </c>
      <c r="D16606" s="11" t="s">
        <v>454</v>
      </c>
      <c r="E16606">
        <v>1613.4402876445001</v>
      </c>
      <c r="F16606">
        <v>723.48463023568797</v>
      </c>
      <c r="G16606">
        <v>692.10849520609202</v>
      </c>
      <c r="H16606">
        <v>220.714800321128</v>
      </c>
      <c r="I16606">
        <v>131.087299431975</v>
      </c>
      <c r="J16606">
        <f t="shared" si="259"/>
        <v>0</v>
      </c>
    </row>
    <row r="16607" spans="1:10" x14ac:dyDescent="0.25">
      <c r="A16607">
        <v>81</v>
      </c>
      <c r="B16607" s="1">
        <v>44153</v>
      </c>
      <c r="C16607">
        <v>40582</v>
      </c>
      <c r="D16607" s="11" t="s">
        <v>454</v>
      </c>
      <c r="E16607">
        <v>1722.4298460362099</v>
      </c>
      <c r="F16607">
        <v>773.31513684824711</v>
      </c>
      <c r="G16607">
        <v>739.93561986681698</v>
      </c>
      <c r="H16607">
        <v>236.56560965158101</v>
      </c>
      <c r="I16607">
        <v>140.47355296778699</v>
      </c>
      <c r="J16607">
        <f t="shared" si="259"/>
        <v>0</v>
      </c>
    </row>
    <row r="16608" spans="1:10" x14ac:dyDescent="0.25">
      <c r="A16608">
        <v>81</v>
      </c>
      <c r="B16608" s="1">
        <v>44154</v>
      </c>
      <c r="C16608">
        <v>40583</v>
      </c>
      <c r="D16608" s="11" t="s">
        <v>454</v>
      </c>
      <c r="E16608">
        <v>1840.4987919423299</v>
      </c>
      <c r="F16608">
        <v>827.32205400252894</v>
      </c>
      <c r="G16608">
        <v>791.77559114101393</v>
      </c>
      <c r="H16608">
        <v>253.81257227517898</v>
      </c>
      <c r="I16608">
        <v>150.674573540436</v>
      </c>
      <c r="J16608">
        <f t="shared" si="259"/>
        <v>0</v>
      </c>
    </row>
    <row r="16609" spans="1:10" x14ac:dyDescent="0.25">
      <c r="A16609">
        <v>81</v>
      </c>
      <c r="B16609" s="1">
        <v>44155</v>
      </c>
      <c r="C16609">
        <v>40584</v>
      </c>
      <c r="D16609" s="11" t="s">
        <v>454</v>
      </c>
      <c r="E16609">
        <v>1968.4940645541501</v>
      </c>
      <c r="F16609">
        <v>885.879149560511</v>
      </c>
      <c r="G16609">
        <v>847.98877017604707</v>
      </c>
      <c r="H16609">
        <v>272.63400491685297</v>
      </c>
      <c r="I16609">
        <v>161.79562547068599</v>
      </c>
      <c r="J16609">
        <f t="shared" si="259"/>
        <v>0</v>
      </c>
    </row>
    <row r="16610" spans="1:10" x14ac:dyDescent="0.25">
      <c r="A16610">
        <v>81</v>
      </c>
      <c r="B16610" s="1">
        <v>44156</v>
      </c>
      <c r="C16610">
        <v>40585</v>
      </c>
      <c r="D16610" s="11" t="s">
        <v>454</v>
      </c>
      <c r="E16610">
        <v>2107.4307772655898</v>
      </c>
      <c r="F16610">
        <v>949.47331429472399</v>
      </c>
      <c r="G16610">
        <v>909.04597258641297</v>
      </c>
      <c r="H16610">
        <v>293.21842999010897</v>
      </c>
      <c r="I16610">
        <v>173.95072801050597</v>
      </c>
      <c r="J16610">
        <f t="shared" si="259"/>
        <v>0</v>
      </c>
    </row>
    <row r="16611" spans="1:10" x14ac:dyDescent="0.25">
      <c r="A16611">
        <v>81</v>
      </c>
      <c r="B16611" s="1">
        <v>44157</v>
      </c>
      <c r="C16611">
        <v>40586</v>
      </c>
      <c r="D16611" s="11" t="s">
        <v>454</v>
      </c>
      <c r="E16611">
        <v>2258.3481045395001</v>
      </c>
      <c r="F16611">
        <v>1018.61205024604</v>
      </c>
      <c r="G16611">
        <v>975.43722466038798</v>
      </c>
      <c r="H16611">
        <v>315.57188425684603</v>
      </c>
      <c r="I16611">
        <v>187.152977868721</v>
      </c>
      <c r="J16611">
        <f t="shared" si="259"/>
        <v>0</v>
      </c>
    </row>
    <row r="16612" spans="1:10" x14ac:dyDescent="0.25">
      <c r="A16612">
        <v>81</v>
      </c>
      <c r="B16612" s="1">
        <v>44158</v>
      </c>
      <c r="C16612">
        <v>40587</v>
      </c>
      <c r="D16612" s="11" t="s">
        <v>454</v>
      </c>
      <c r="E16612">
        <v>2422.18606645302</v>
      </c>
      <c r="F16612">
        <v>1093.72209211533</v>
      </c>
      <c r="G16612">
        <v>1047.5695385680001</v>
      </c>
      <c r="H16612">
        <v>339.66312250136298</v>
      </c>
      <c r="I16612">
        <v>201.399047712147</v>
      </c>
      <c r="J16612">
        <f t="shared" si="259"/>
        <v>0</v>
      </c>
    </row>
    <row r="16613" spans="1:10" x14ac:dyDescent="0.25">
      <c r="A16613">
        <v>81</v>
      </c>
      <c r="B16613" s="1">
        <v>44159</v>
      </c>
      <c r="C16613">
        <v>40588</v>
      </c>
      <c r="D16613" s="11" t="s">
        <v>454</v>
      </c>
      <c r="E16613">
        <v>2599.9773732772896</v>
      </c>
      <c r="F16613">
        <v>1175.2683587242402</v>
      </c>
      <c r="G16613">
        <v>1125.88430249878</v>
      </c>
      <c r="H16613">
        <v>365.71693615850899</v>
      </c>
      <c r="I16613">
        <v>216.82282946636201</v>
      </c>
      <c r="J16613">
        <f t="shared" si="259"/>
        <v>0</v>
      </c>
    </row>
    <row r="16614" spans="1:10" x14ac:dyDescent="0.25">
      <c r="A16614">
        <v>81</v>
      </c>
      <c r="B16614" s="1">
        <v>44160</v>
      </c>
      <c r="C16614">
        <v>40589</v>
      </c>
      <c r="D16614" s="11" t="s">
        <v>454</v>
      </c>
      <c r="E16614">
        <v>2792.9366235098701</v>
      </c>
      <c r="F16614">
        <v>1263.8054476186999</v>
      </c>
      <c r="G16614">
        <v>1210.9120589265899</v>
      </c>
      <c r="H16614">
        <v>394.02992643144097</v>
      </c>
      <c r="I16614">
        <v>233.58285003716202</v>
      </c>
      <c r="J16614">
        <f t="shared" si="259"/>
        <v>0</v>
      </c>
    </row>
    <row r="16615" spans="1:10" x14ac:dyDescent="0.25">
      <c r="A16615">
        <v>81</v>
      </c>
      <c r="B16615" s="1">
        <v>44161</v>
      </c>
      <c r="C16615">
        <v>40590</v>
      </c>
      <c r="D16615" s="11" t="s">
        <v>454</v>
      </c>
      <c r="E16615">
        <v>3002.3602823528499</v>
      </c>
      <c r="F16615">
        <v>1359.8968790297802</v>
      </c>
      <c r="G16615">
        <v>1303.19436406982</v>
      </c>
      <c r="H16615">
        <v>424.812588621251</v>
      </c>
      <c r="I16615">
        <v>251.78895959126399</v>
      </c>
      <c r="J16615">
        <f t="shared" si="259"/>
        <v>0</v>
      </c>
    </row>
    <row r="16616" spans="1:10" x14ac:dyDescent="0.25">
      <c r="A16616">
        <v>81</v>
      </c>
      <c r="B16616" s="1">
        <v>44162</v>
      </c>
      <c r="C16616">
        <v>40591</v>
      </c>
      <c r="D16616" s="11" t="s">
        <v>454</v>
      </c>
      <c r="E16616">
        <v>3229.6817660186498</v>
      </c>
      <c r="F16616">
        <v>1464.1651357445</v>
      </c>
      <c r="G16616">
        <v>1403.3294621411701</v>
      </c>
      <c r="H16616">
        <v>458.34728655819998</v>
      </c>
      <c r="I16616">
        <v>271.60844395531501</v>
      </c>
      <c r="J16616">
        <f t="shared" si="259"/>
        <v>0</v>
      </c>
    </row>
    <row r="16617" spans="1:10" x14ac:dyDescent="0.25">
      <c r="A16617">
        <v>81</v>
      </c>
      <c r="B16617" s="1">
        <v>44163</v>
      </c>
      <c r="C16617">
        <v>40592</v>
      </c>
      <c r="D16617" s="11" t="s">
        <v>454</v>
      </c>
      <c r="E16617">
        <v>3476.58673968003</v>
      </c>
      <c r="F16617">
        <v>1577.4043652517801</v>
      </c>
      <c r="G16617">
        <v>1512.0830435277801</v>
      </c>
      <c r="H16617">
        <v>494.93101315700602</v>
      </c>
      <c r="I16617">
        <v>293.22175174835496</v>
      </c>
      <c r="J16617">
        <f t="shared" si="259"/>
        <v>0</v>
      </c>
    </row>
    <row r="16618" spans="1:10" x14ac:dyDescent="0.25">
      <c r="A16618">
        <v>81</v>
      </c>
      <c r="B16618" s="1">
        <v>44164</v>
      </c>
      <c r="C16618">
        <v>40593</v>
      </c>
      <c r="D16618" s="11" t="s">
        <v>454</v>
      </c>
      <c r="E16618">
        <v>3744.7708349353998</v>
      </c>
      <c r="F16618">
        <v>1700.4281257198199</v>
      </c>
      <c r="G16618">
        <v>1630.2381697906799</v>
      </c>
      <c r="H16618">
        <v>534.55388778072404</v>
      </c>
      <c r="I16618">
        <v>316.639346636494</v>
      </c>
      <c r="J16618">
        <f t="shared" si="259"/>
        <v>0</v>
      </c>
    </row>
    <row r="16619" spans="1:10" x14ac:dyDescent="0.25">
      <c r="A16619">
        <v>81</v>
      </c>
      <c r="B16619" s="1">
        <v>44165</v>
      </c>
      <c r="C16619">
        <v>40594</v>
      </c>
      <c r="D16619" s="11" t="s">
        <v>454</v>
      </c>
      <c r="E16619">
        <v>4035.7268188252501</v>
      </c>
      <c r="F16619">
        <v>1833.8974015542199</v>
      </c>
      <c r="G16619">
        <v>1758.4220195184698</v>
      </c>
      <c r="H16619">
        <v>577.12999488097103</v>
      </c>
      <c r="I16619">
        <v>341.83653941366401</v>
      </c>
      <c r="J16619">
        <f t="shared" si="259"/>
        <v>0</v>
      </c>
    </row>
    <row r="16620" spans="1:10" x14ac:dyDescent="0.25">
      <c r="A16620">
        <v>81</v>
      </c>
      <c r="B16620" s="1">
        <v>44166</v>
      </c>
      <c r="C16620">
        <v>40595</v>
      </c>
      <c r="D16620" s="11" t="s">
        <v>454</v>
      </c>
      <c r="E16620">
        <v>4346.4898358216797</v>
      </c>
      <c r="F16620">
        <v>1976.0789226485699</v>
      </c>
      <c r="G16620">
        <v>1894.86179937156</v>
      </c>
      <c r="H16620">
        <v>618.42133933583602</v>
      </c>
      <c r="I16620">
        <v>366.57684995127403</v>
      </c>
      <c r="J16620">
        <f t="shared" si="259"/>
        <v>0</v>
      </c>
    </row>
    <row r="16621" spans="1:10" x14ac:dyDescent="0.25">
      <c r="A16621">
        <v>81</v>
      </c>
      <c r="B16621" s="1">
        <v>44167</v>
      </c>
      <c r="C16621">
        <v>40596</v>
      </c>
      <c r="D16621" s="11" t="s">
        <v>454</v>
      </c>
      <c r="E16621">
        <v>4671.7466979995206</v>
      </c>
      <c r="F16621">
        <v>2123.97725449483</v>
      </c>
      <c r="G16621">
        <v>2036.5223157813898</v>
      </c>
      <c r="H16621">
        <v>656.26845074087998</v>
      </c>
      <c r="I16621">
        <v>389.70863267842003</v>
      </c>
      <c r="J16621">
        <f t="shared" si="259"/>
        <v>0</v>
      </c>
    </row>
    <row r="16622" spans="1:10" x14ac:dyDescent="0.25">
      <c r="A16622">
        <v>81</v>
      </c>
      <c r="B16622" s="1">
        <v>44168</v>
      </c>
      <c r="C16622">
        <v>40597</v>
      </c>
      <c r="D16622" s="11" t="s">
        <v>454</v>
      </c>
      <c r="E16622">
        <v>5009.9044470177705</v>
      </c>
      <c r="F16622">
        <v>2276.5245043121499</v>
      </c>
      <c r="G16622">
        <v>2182.3001486021499</v>
      </c>
      <c r="H16622">
        <v>694.60161861813799</v>
      </c>
      <c r="I16622">
        <v>413.32014630222295</v>
      </c>
      <c r="J16622">
        <f t="shared" si="259"/>
        <v>0</v>
      </c>
    </row>
    <row r="16623" spans="1:10" x14ac:dyDescent="0.25">
      <c r="A16623">
        <v>81</v>
      </c>
      <c r="B16623" s="1">
        <v>44169</v>
      </c>
      <c r="C16623">
        <v>40598</v>
      </c>
      <c r="D16623" s="11" t="s">
        <v>454</v>
      </c>
      <c r="E16623">
        <v>5361.9052624307596</v>
      </c>
      <c r="F16623">
        <v>2433.6413294516201</v>
      </c>
      <c r="G16623">
        <v>2332.1643628798397</v>
      </c>
      <c r="H16623">
        <v>736.19230219422104</v>
      </c>
      <c r="I16623">
        <v>438.57177034530503</v>
      </c>
      <c r="J16623">
        <f t="shared" si="259"/>
        <v>0</v>
      </c>
    </row>
    <row r="16624" spans="1:10" x14ac:dyDescent="0.25">
      <c r="A16624">
        <v>81</v>
      </c>
      <c r="B16624" s="1">
        <v>44170</v>
      </c>
      <c r="C16624">
        <v>40599</v>
      </c>
      <c r="D16624" s="11" t="s">
        <v>454</v>
      </c>
      <c r="E16624">
        <v>5729.2683753163292</v>
      </c>
      <c r="F16624">
        <v>2595.4263982374</v>
      </c>
      <c r="G16624">
        <v>2486.30556054314</v>
      </c>
      <c r="H16624">
        <v>781.68594591790304</v>
      </c>
      <c r="I16624">
        <v>465.64612917357999</v>
      </c>
      <c r="J16624">
        <f t="shared" si="259"/>
        <v>0</v>
      </c>
    </row>
    <row r="16625" spans="1:10" x14ac:dyDescent="0.25">
      <c r="A16625">
        <v>81</v>
      </c>
      <c r="B16625" s="1">
        <v>44171</v>
      </c>
      <c r="C16625">
        <v>40600</v>
      </c>
      <c r="D16625" s="11" t="s">
        <v>454</v>
      </c>
      <c r="E16625">
        <v>6117.4565317836705</v>
      </c>
      <c r="F16625">
        <v>2764.38223914539</v>
      </c>
      <c r="G16625">
        <v>2647.24694228831</v>
      </c>
      <c r="H16625">
        <v>834.98097758786105</v>
      </c>
      <c r="I16625">
        <v>496.91461862131501</v>
      </c>
      <c r="J16625">
        <f t="shared" si="259"/>
        <v>0</v>
      </c>
    </row>
    <row r="16626" spans="1:10" x14ac:dyDescent="0.25">
      <c r="A16626">
        <v>81</v>
      </c>
      <c r="B16626" s="1">
        <v>44172</v>
      </c>
      <c r="C16626">
        <v>40601</v>
      </c>
      <c r="D16626" s="11" t="s">
        <v>454</v>
      </c>
      <c r="E16626">
        <v>6534.4538499074097</v>
      </c>
      <c r="F16626">
        <v>2945.6019945745802</v>
      </c>
      <c r="G16626">
        <v>2820.0532648982598</v>
      </c>
      <c r="H16626">
        <v>896.33806682009595</v>
      </c>
      <c r="I16626">
        <v>532.72326682501102</v>
      </c>
      <c r="J16626">
        <f t="shared" si="259"/>
        <v>0</v>
      </c>
    </row>
    <row r="16627" spans="1:10" x14ac:dyDescent="0.25">
      <c r="A16627">
        <v>81</v>
      </c>
      <c r="B16627" s="1">
        <v>44173</v>
      </c>
      <c r="C16627">
        <v>40602</v>
      </c>
      <c r="D16627" s="11" t="s">
        <v>454</v>
      </c>
      <c r="E16627">
        <v>6985.3847678632201</v>
      </c>
      <c r="F16627">
        <v>3143.2942403744396</v>
      </c>
      <c r="G16627">
        <v>3008.8925742973802</v>
      </c>
      <c r="H16627">
        <v>961.84836056530105</v>
      </c>
      <c r="I16627">
        <v>571.03705111751799</v>
      </c>
      <c r="J16627">
        <f t="shared" si="259"/>
        <v>0</v>
      </c>
    </row>
    <row r="16628" spans="1:10" x14ac:dyDescent="0.25">
      <c r="A16628">
        <v>81</v>
      </c>
      <c r="B16628" s="1">
        <v>44174</v>
      </c>
      <c r="C16628">
        <v>40603</v>
      </c>
      <c r="D16628" s="11" t="s">
        <v>454</v>
      </c>
      <c r="E16628">
        <v>7474.0561009252588</v>
      </c>
      <c r="F16628">
        <v>3360.3479438793202</v>
      </c>
      <c r="G16628">
        <v>3216.5386714463202</v>
      </c>
      <c r="H16628">
        <v>1032.4151555313401</v>
      </c>
      <c r="I16628">
        <v>612.62870702654902</v>
      </c>
      <c r="J16628">
        <f t="shared" si="259"/>
        <v>0</v>
      </c>
    </row>
    <row r="16629" spans="1:10" x14ac:dyDescent="0.25">
      <c r="A16629">
        <v>81</v>
      </c>
      <c r="B16629" s="1">
        <v>44175</v>
      </c>
      <c r="C16629">
        <v>40604</v>
      </c>
      <c r="D16629" s="11" t="s">
        <v>454</v>
      </c>
      <c r="E16629">
        <v>8003.2424204160307</v>
      </c>
      <c r="F16629">
        <v>3598.4658700354403</v>
      </c>
      <c r="G16629">
        <v>3444.5784734903805</v>
      </c>
      <c r="H16629">
        <v>1108.5791844303399</v>
      </c>
      <c r="I16629">
        <v>657.80590110176297</v>
      </c>
      <c r="J16629">
        <f t="shared" si="259"/>
        <v>0</v>
      </c>
    </row>
    <row r="16630" spans="1:10" x14ac:dyDescent="0.25">
      <c r="A16630">
        <v>81</v>
      </c>
      <c r="B16630" s="1">
        <v>44176</v>
      </c>
      <c r="C16630">
        <v>40605</v>
      </c>
      <c r="D16630" s="11" t="s">
        <v>454</v>
      </c>
      <c r="E16630">
        <v>8575.8835742946085</v>
      </c>
      <c r="F16630">
        <v>3859.030496243</v>
      </c>
      <c r="G16630">
        <v>3694.3584843963104</v>
      </c>
      <c r="H16630">
        <v>1190.9745818542999</v>
      </c>
      <c r="I16630">
        <v>706.61450433651601</v>
      </c>
      <c r="J16630">
        <f t="shared" si="259"/>
        <v>0</v>
      </c>
    </row>
    <row r="16631" spans="1:10" x14ac:dyDescent="0.25">
      <c r="A16631">
        <v>81</v>
      </c>
      <c r="B16631" s="1">
        <v>44177</v>
      </c>
      <c r="C16631">
        <v>40606</v>
      </c>
      <c r="D16631" s="11" t="s">
        <v>454</v>
      </c>
      <c r="E16631">
        <v>9193.3308142572587</v>
      </c>
      <c r="F16631">
        <v>4141.72138100744</v>
      </c>
      <c r="G16631">
        <v>3965.5091308184901</v>
      </c>
      <c r="H16631">
        <v>1280.2074158055198</v>
      </c>
      <c r="I16631">
        <v>759.44502561511194</v>
      </c>
      <c r="J16631">
        <f t="shared" si="259"/>
        <v>0</v>
      </c>
    </row>
    <row r="16632" spans="1:10" x14ac:dyDescent="0.25">
      <c r="A16632">
        <v>81</v>
      </c>
      <c r="B16632" s="1">
        <v>44178</v>
      </c>
      <c r="C16632">
        <v>40607</v>
      </c>
      <c r="D16632" s="11" t="s">
        <v>454</v>
      </c>
      <c r="E16632">
        <v>9856.6562840460992</v>
      </c>
      <c r="F16632">
        <v>4446.0204426378496</v>
      </c>
      <c r="G16632">
        <v>4257.45829200146</v>
      </c>
      <c r="H16632">
        <v>1376.1312931805301</v>
      </c>
      <c r="I16632">
        <v>816.25985091211305</v>
      </c>
      <c r="J16632">
        <f t="shared" si="259"/>
        <v>0</v>
      </c>
    </row>
    <row r="16633" spans="1:10" x14ac:dyDescent="0.25">
      <c r="A16633">
        <v>81</v>
      </c>
      <c r="B16633" s="1">
        <v>44179</v>
      </c>
      <c r="C16633">
        <v>40608</v>
      </c>
      <c r="D16633" s="11" t="s">
        <v>454</v>
      </c>
      <c r="E16633">
        <v>10568.6615384535</v>
      </c>
      <c r="F16633">
        <v>4773.3204528374999</v>
      </c>
      <c r="G16633">
        <v>4571.5382972310799</v>
      </c>
      <c r="H16633">
        <v>1478.37546231746</v>
      </c>
      <c r="I16633">
        <v>876.90877229631701</v>
      </c>
      <c r="J16633">
        <f t="shared" si="259"/>
        <v>0</v>
      </c>
    </row>
    <row r="16634" spans="1:10" x14ac:dyDescent="0.25">
      <c r="A16634">
        <v>81</v>
      </c>
      <c r="B16634" s="1">
        <v>44180</v>
      </c>
      <c r="C16634">
        <v>40609</v>
      </c>
      <c r="D16634" s="11" t="s">
        <v>454</v>
      </c>
      <c r="E16634">
        <v>11299.475989931001</v>
      </c>
      <c r="F16634">
        <v>5106.5482165210105</v>
      </c>
      <c r="G16634">
        <v>4890.6038102519497</v>
      </c>
      <c r="H16634">
        <v>1553.1087335309501</v>
      </c>
      <c r="I16634">
        <v>923.40650341518904</v>
      </c>
      <c r="J16634">
        <f t="shared" si="259"/>
        <v>0</v>
      </c>
    </row>
    <row r="16635" spans="1:10" x14ac:dyDescent="0.25">
      <c r="A16635">
        <v>81</v>
      </c>
      <c r="B16635" s="1">
        <v>44181</v>
      </c>
      <c r="C16635">
        <v>40610</v>
      </c>
      <c r="D16635" s="11" t="s">
        <v>454</v>
      </c>
      <c r="E16635">
        <v>12007.2579713183</v>
      </c>
      <c r="F16635">
        <v>5421.6682160457594</v>
      </c>
      <c r="G16635">
        <v>5190.5483209085296</v>
      </c>
      <c r="H16635">
        <v>1587.81675135776</v>
      </c>
      <c r="I16635">
        <v>949.0724890951401</v>
      </c>
      <c r="J16635">
        <f t="shared" si="259"/>
        <v>0</v>
      </c>
    </row>
    <row r="16636" spans="1:10" x14ac:dyDescent="0.25">
      <c r="A16636">
        <v>81</v>
      </c>
      <c r="B16636" s="1">
        <v>44182</v>
      </c>
      <c r="C16636">
        <v>40611</v>
      </c>
      <c r="D16636" s="11" t="s">
        <v>454</v>
      </c>
      <c r="E16636">
        <v>12684.9711701708</v>
      </c>
      <c r="F16636">
        <v>5714.1588585646896</v>
      </c>
      <c r="G16636">
        <v>5466.7057931396994</v>
      </c>
      <c r="H16636">
        <v>1619.2058503260098</v>
      </c>
      <c r="I16636">
        <v>973.441929401994</v>
      </c>
      <c r="J16636">
        <f t="shared" si="259"/>
        <v>0</v>
      </c>
    </row>
    <row r="16637" spans="1:10" x14ac:dyDescent="0.25">
      <c r="A16637">
        <v>81</v>
      </c>
      <c r="B16637" s="1">
        <v>44183</v>
      </c>
      <c r="C16637">
        <v>40612</v>
      </c>
      <c r="D16637" s="11" t="s">
        <v>454</v>
      </c>
      <c r="E16637">
        <v>13328.965638637601</v>
      </c>
      <c r="F16637">
        <v>5979.3770569027001</v>
      </c>
      <c r="G16637">
        <v>5714.8902399481894</v>
      </c>
      <c r="H16637">
        <v>1652.0948829039801</v>
      </c>
      <c r="I16637">
        <v>996.55496831517394</v>
      </c>
      <c r="J16637">
        <f t="shared" si="259"/>
        <v>0</v>
      </c>
    </row>
    <row r="16638" spans="1:10" x14ac:dyDescent="0.25">
      <c r="A16638">
        <v>81</v>
      </c>
      <c r="B16638" s="1">
        <v>44184</v>
      </c>
      <c r="C16638">
        <v>40613</v>
      </c>
      <c r="D16638" s="11" t="s">
        <v>454</v>
      </c>
      <c r="E16638">
        <v>13935.707326188602</v>
      </c>
      <c r="F16638">
        <v>6211.6836363252696</v>
      </c>
      <c r="G16638">
        <v>5930.2319210273499</v>
      </c>
      <c r="H16638">
        <v>1686.7742047978302</v>
      </c>
      <c r="I16638">
        <v>1017.63119472763</v>
      </c>
      <c r="J16638">
        <f t="shared" si="259"/>
        <v>0</v>
      </c>
    </row>
    <row r="16639" spans="1:10" x14ac:dyDescent="0.25">
      <c r="A16639">
        <v>81</v>
      </c>
      <c r="B16639" s="1">
        <v>44185</v>
      </c>
      <c r="C16639">
        <v>40614</v>
      </c>
      <c r="D16639" s="11" t="s">
        <v>454</v>
      </c>
      <c r="E16639">
        <v>14527.526100038602</v>
      </c>
      <c r="F16639">
        <v>6422.6636048709106</v>
      </c>
      <c r="G16639">
        <v>6124.4407511712288</v>
      </c>
      <c r="H16639">
        <v>1750.43313169201</v>
      </c>
      <c r="I16639">
        <v>1053.90429874239</v>
      </c>
      <c r="J16639">
        <f t="shared" si="259"/>
        <v>0</v>
      </c>
    </row>
    <row r="16640" spans="1:10" x14ac:dyDescent="0.25">
      <c r="A16640">
        <v>81</v>
      </c>
      <c r="B16640" s="1">
        <v>44186</v>
      </c>
      <c r="C16640">
        <v>40615</v>
      </c>
      <c r="D16640" s="11" t="s">
        <v>454</v>
      </c>
      <c r="E16640">
        <v>15140.641999586298</v>
      </c>
      <c r="F16640">
        <v>6639.9234737831393</v>
      </c>
      <c r="G16640">
        <v>6325.1688825264</v>
      </c>
      <c r="H16640">
        <v>1838.7168330414002</v>
      </c>
      <c r="I16640">
        <v>1103.4134396739698</v>
      </c>
      <c r="J16640">
        <f t="shared" si="259"/>
        <v>0</v>
      </c>
    </row>
    <row r="16641" spans="1:10" x14ac:dyDescent="0.25">
      <c r="A16641">
        <v>81</v>
      </c>
      <c r="B16641" s="1">
        <v>44187</v>
      </c>
      <c r="C16641">
        <v>40616</v>
      </c>
      <c r="D16641" s="11" t="s">
        <v>454</v>
      </c>
      <c r="E16641">
        <v>15796.947191611102</v>
      </c>
      <c r="F16641">
        <v>6885.3756935534993</v>
      </c>
      <c r="G16641">
        <v>6554.4429347502701</v>
      </c>
      <c r="H16641">
        <v>1928.9329477966396</v>
      </c>
      <c r="I16641">
        <v>1154.0862578400802</v>
      </c>
      <c r="J16641">
        <f t="shared" si="259"/>
        <v>0</v>
      </c>
    </row>
    <row r="16642" spans="1:10" x14ac:dyDescent="0.25">
      <c r="A16642">
        <v>81</v>
      </c>
      <c r="B16642" s="1">
        <v>44188</v>
      </c>
      <c r="C16642">
        <v>40617</v>
      </c>
      <c r="D16642" s="11" t="s">
        <v>454</v>
      </c>
      <c r="E16642">
        <v>16500.374889954099</v>
      </c>
      <c r="F16642">
        <v>7164.5823367169296</v>
      </c>
      <c r="G16642">
        <v>6817.4276917625903</v>
      </c>
      <c r="H16642">
        <v>2023.3335033435396</v>
      </c>
      <c r="I16642">
        <v>1209.15475942532</v>
      </c>
      <c r="J16642">
        <f t="shared" ref="J16642:J16705" si="260">_xlfn.IFNA(INDEX($O$2:$O$53,MATCH(D16642,$N$2:$N$53,0)),0)</f>
        <v>0</v>
      </c>
    </row>
    <row r="16643" spans="1:10" x14ac:dyDescent="0.25">
      <c r="A16643">
        <v>81</v>
      </c>
      <c r="B16643" s="1">
        <v>44189</v>
      </c>
      <c r="C16643">
        <v>40618</v>
      </c>
      <c r="D16643" s="11" t="s">
        <v>454</v>
      </c>
      <c r="E16643">
        <v>17242.992589527701</v>
      </c>
      <c r="F16643">
        <v>7475.772187384091</v>
      </c>
      <c r="G16643">
        <v>7111.9631196745595</v>
      </c>
      <c r="H16643">
        <v>2113.04026297464</v>
      </c>
      <c r="I16643">
        <v>1263.5618024509101</v>
      </c>
      <c r="J16643">
        <f t="shared" si="260"/>
        <v>0</v>
      </c>
    </row>
    <row r="16644" spans="1:10" x14ac:dyDescent="0.25">
      <c r="A16644">
        <v>81</v>
      </c>
      <c r="B16644" s="1">
        <v>44190</v>
      </c>
      <c r="C16644">
        <v>40619</v>
      </c>
      <c r="D16644" s="11" t="s">
        <v>454</v>
      </c>
      <c r="E16644">
        <v>18015.2528783538</v>
      </c>
      <c r="F16644">
        <v>7814.6361461879405</v>
      </c>
      <c r="G16644">
        <v>7433.7994551852589</v>
      </c>
      <c r="H16644">
        <v>2196.89008005399</v>
      </c>
      <c r="I16644">
        <v>1314.9917511661599</v>
      </c>
      <c r="J16644">
        <f t="shared" si="260"/>
        <v>0</v>
      </c>
    </row>
    <row r="16645" spans="1:10" x14ac:dyDescent="0.25">
      <c r="A16645">
        <v>81</v>
      </c>
      <c r="B16645" s="1">
        <v>44191</v>
      </c>
      <c r="C16645">
        <v>40620</v>
      </c>
      <c r="D16645" s="11" t="s">
        <v>454</v>
      </c>
      <c r="E16645">
        <v>18782.5187694755</v>
      </c>
      <c r="F16645">
        <v>8157.1355011311498</v>
      </c>
      <c r="G16645">
        <v>7758.9248196136496</v>
      </c>
      <c r="H16645">
        <v>2264.8132078066001</v>
      </c>
      <c r="I16645">
        <v>1358.2461415679099</v>
      </c>
      <c r="J16645">
        <f t="shared" si="260"/>
        <v>0</v>
      </c>
    </row>
    <row r="16646" spans="1:10" x14ac:dyDescent="0.25">
      <c r="A16646">
        <v>81</v>
      </c>
      <c r="B16646" s="1">
        <v>44192</v>
      </c>
      <c r="C16646">
        <v>40621</v>
      </c>
      <c r="D16646" s="11" t="s">
        <v>454</v>
      </c>
      <c r="E16646">
        <v>19501.197065512999</v>
      </c>
      <c r="F16646">
        <v>8474.8111809961592</v>
      </c>
      <c r="G16646">
        <v>8059.0876442622593</v>
      </c>
      <c r="H16646">
        <v>2305.4945440956599</v>
      </c>
      <c r="I16646">
        <v>1386.6310629626</v>
      </c>
      <c r="J16646">
        <f t="shared" si="260"/>
        <v>0</v>
      </c>
    </row>
    <row r="16647" spans="1:10" x14ac:dyDescent="0.25">
      <c r="A16647">
        <v>81</v>
      </c>
      <c r="B16647" s="1">
        <v>44193</v>
      </c>
      <c r="C16647">
        <v>40622</v>
      </c>
      <c r="D16647" s="11" t="s">
        <v>454</v>
      </c>
      <c r="E16647">
        <v>20157.7623786314</v>
      </c>
      <c r="F16647">
        <v>8760.5120155742097</v>
      </c>
      <c r="G16647">
        <v>8327.3778642730413</v>
      </c>
      <c r="H16647">
        <v>2336.4702939167396</v>
      </c>
      <c r="I16647">
        <v>1409.4056488589001</v>
      </c>
      <c r="J16647">
        <f t="shared" si="260"/>
        <v>0</v>
      </c>
    </row>
    <row r="16648" spans="1:10" x14ac:dyDescent="0.25">
      <c r="A16648">
        <v>81</v>
      </c>
      <c r="B16648" s="1">
        <v>44194</v>
      </c>
      <c r="C16648">
        <v>40623</v>
      </c>
      <c r="D16648" s="11" t="s">
        <v>454</v>
      </c>
      <c r="E16648">
        <v>20767.681139386299</v>
      </c>
      <c r="F16648">
        <v>9014.1984255013595</v>
      </c>
      <c r="G16648">
        <v>8564.1854803430197</v>
      </c>
      <c r="H16648">
        <v>2374.72749483703</v>
      </c>
      <c r="I16648">
        <v>1434.87078490465</v>
      </c>
      <c r="J16648">
        <f t="shared" si="260"/>
        <v>0</v>
      </c>
    </row>
    <row r="16649" spans="1:10" x14ac:dyDescent="0.25">
      <c r="A16649">
        <v>81</v>
      </c>
      <c r="B16649" s="1">
        <v>44195</v>
      </c>
      <c r="C16649">
        <v>40624</v>
      </c>
      <c r="D16649" s="11" t="s">
        <v>454</v>
      </c>
      <c r="E16649">
        <v>21319.284519553898</v>
      </c>
      <c r="F16649">
        <v>9220.1659128513202</v>
      </c>
      <c r="G16649">
        <v>8754.4434413531417</v>
      </c>
      <c r="H16649">
        <v>2383.5299946543901</v>
      </c>
      <c r="I16649">
        <v>1442.6021282132401</v>
      </c>
      <c r="J16649">
        <f t="shared" si="260"/>
        <v>0</v>
      </c>
    </row>
    <row r="16650" spans="1:10" x14ac:dyDescent="0.25">
      <c r="A16650">
        <v>81</v>
      </c>
      <c r="B16650" s="1">
        <v>44196</v>
      </c>
      <c r="C16650">
        <v>40625</v>
      </c>
      <c r="D16650" s="11" t="s">
        <v>454</v>
      </c>
      <c r="E16650">
        <v>21783.875597446298</v>
      </c>
      <c r="F16650">
        <v>9365.4628793797801</v>
      </c>
      <c r="G16650">
        <v>8884.8619713431908</v>
      </c>
      <c r="H16650">
        <v>2359.67766031787</v>
      </c>
      <c r="I16650">
        <v>1432.20457315061</v>
      </c>
      <c r="J16650">
        <f t="shared" si="260"/>
        <v>0</v>
      </c>
    </row>
    <row r="16651" spans="1:10" x14ac:dyDescent="0.25">
      <c r="A16651">
        <v>81</v>
      </c>
      <c r="B16651" s="1">
        <v>44197</v>
      </c>
      <c r="C16651">
        <v>40626</v>
      </c>
      <c r="D16651" s="11" t="s">
        <v>454</v>
      </c>
      <c r="E16651">
        <v>22170.088041007901</v>
      </c>
      <c r="F16651">
        <v>9462.7760859769696</v>
      </c>
      <c r="G16651">
        <v>8967.2293313846712</v>
      </c>
      <c r="H16651">
        <v>2337.0701327327697</v>
      </c>
      <c r="I16651">
        <v>1423.0145695885599</v>
      </c>
      <c r="J16651">
        <f t="shared" si="260"/>
        <v>0</v>
      </c>
    </row>
    <row r="16652" spans="1:10" x14ac:dyDescent="0.25">
      <c r="A16652">
        <v>82</v>
      </c>
      <c r="B16652" s="1">
        <v>43865</v>
      </c>
      <c r="C16652">
        <v>42292</v>
      </c>
      <c r="D16652" s="11" t="s">
        <v>455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f t="shared" si="260"/>
        <v>0</v>
      </c>
    </row>
    <row r="16653" spans="1:10" x14ac:dyDescent="0.25">
      <c r="A16653">
        <v>82</v>
      </c>
      <c r="B16653" s="1">
        <v>43866</v>
      </c>
      <c r="C16653">
        <v>42293</v>
      </c>
      <c r="D16653" s="11" t="s">
        <v>455</v>
      </c>
      <c r="E16653">
        <v>0</v>
      </c>
      <c r="F16653">
        <v>0</v>
      </c>
      <c r="G16653">
        <v>0</v>
      </c>
      <c r="H16653">
        <v>0</v>
      </c>
      <c r="I16653">
        <v>0</v>
      </c>
      <c r="J16653">
        <f t="shared" si="260"/>
        <v>0</v>
      </c>
    </row>
    <row r="16654" spans="1:10" x14ac:dyDescent="0.25">
      <c r="A16654">
        <v>82</v>
      </c>
      <c r="B16654" s="1">
        <v>43867</v>
      </c>
      <c r="C16654">
        <v>42294</v>
      </c>
      <c r="D16654" s="11" t="s">
        <v>455</v>
      </c>
      <c r="E16654">
        <v>0</v>
      </c>
      <c r="F16654">
        <v>0</v>
      </c>
      <c r="G16654">
        <v>0</v>
      </c>
      <c r="H16654">
        <v>0</v>
      </c>
      <c r="I16654">
        <v>0</v>
      </c>
      <c r="J16654">
        <f t="shared" si="260"/>
        <v>0</v>
      </c>
    </row>
    <row r="16655" spans="1:10" x14ac:dyDescent="0.25">
      <c r="A16655">
        <v>82</v>
      </c>
      <c r="B16655" s="1">
        <v>43868</v>
      </c>
      <c r="C16655">
        <v>42295</v>
      </c>
      <c r="D16655" s="11" t="s">
        <v>455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f t="shared" si="260"/>
        <v>0</v>
      </c>
    </row>
    <row r="16656" spans="1:10" x14ac:dyDescent="0.25">
      <c r="A16656">
        <v>82</v>
      </c>
      <c r="B16656" s="1">
        <v>43869</v>
      </c>
      <c r="C16656">
        <v>42296</v>
      </c>
      <c r="D16656" s="11" t="s">
        <v>455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f t="shared" si="260"/>
        <v>0</v>
      </c>
    </row>
    <row r="16657" spans="1:10" x14ac:dyDescent="0.25">
      <c r="A16657">
        <v>82</v>
      </c>
      <c r="B16657" s="1">
        <v>43870</v>
      </c>
      <c r="C16657">
        <v>42297</v>
      </c>
      <c r="D16657" s="11" t="s">
        <v>455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f t="shared" si="260"/>
        <v>0</v>
      </c>
    </row>
    <row r="16658" spans="1:10" x14ac:dyDescent="0.25">
      <c r="A16658">
        <v>82</v>
      </c>
      <c r="B16658" s="1">
        <v>43871</v>
      </c>
      <c r="C16658">
        <v>42298</v>
      </c>
      <c r="D16658" s="11" t="s">
        <v>455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f t="shared" si="260"/>
        <v>0</v>
      </c>
    </row>
    <row r="16659" spans="1:10" x14ac:dyDescent="0.25">
      <c r="A16659">
        <v>82</v>
      </c>
      <c r="B16659" s="1">
        <v>43872</v>
      </c>
      <c r="C16659">
        <v>42299</v>
      </c>
      <c r="D16659" s="11" t="s">
        <v>455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f t="shared" si="260"/>
        <v>0</v>
      </c>
    </row>
    <row r="16660" spans="1:10" x14ac:dyDescent="0.25">
      <c r="A16660">
        <v>82</v>
      </c>
      <c r="B16660" s="1">
        <v>43873</v>
      </c>
      <c r="C16660">
        <v>42300</v>
      </c>
      <c r="D16660" s="11" t="s">
        <v>455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f t="shared" si="260"/>
        <v>0</v>
      </c>
    </row>
    <row r="16661" spans="1:10" x14ac:dyDescent="0.25">
      <c r="A16661">
        <v>82</v>
      </c>
      <c r="B16661" s="1">
        <v>43874</v>
      </c>
      <c r="C16661">
        <v>42301</v>
      </c>
      <c r="D16661" s="11" t="s">
        <v>455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f t="shared" si="260"/>
        <v>0</v>
      </c>
    </row>
    <row r="16662" spans="1:10" x14ac:dyDescent="0.25">
      <c r="A16662">
        <v>82</v>
      </c>
      <c r="B16662" s="1">
        <v>43875</v>
      </c>
      <c r="C16662">
        <v>42302</v>
      </c>
      <c r="D16662" s="11" t="s">
        <v>455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f t="shared" si="260"/>
        <v>0</v>
      </c>
    </row>
    <row r="16663" spans="1:10" x14ac:dyDescent="0.25">
      <c r="A16663">
        <v>82</v>
      </c>
      <c r="B16663" s="1">
        <v>43876</v>
      </c>
      <c r="C16663">
        <v>42303</v>
      </c>
      <c r="D16663" s="11" t="s">
        <v>455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f t="shared" si="260"/>
        <v>0</v>
      </c>
    </row>
    <row r="16664" spans="1:10" x14ac:dyDescent="0.25">
      <c r="A16664">
        <v>82</v>
      </c>
      <c r="B16664" s="1">
        <v>43877</v>
      </c>
      <c r="C16664">
        <v>42304</v>
      </c>
      <c r="D16664" s="11" t="s">
        <v>455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f t="shared" si="260"/>
        <v>0</v>
      </c>
    </row>
    <row r="16665" spans="1:10" x14ac:dyDescent="0.25">
      <c r="A16665">
        <v>82</v>
      </c>
      <c r="B16665" s="1">
        <v>43878</v>
      </c>
      <c r="C16665">
        <v>42305</v>
      </c>
      <c r="D16665" s="11" t="s">
        <v>455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f t="shared" si="260"/>
        <v>0</v>
      </c>
    </row>
    <row r="16666" spans="1:10" x14ac:dyDescent="0.25">
      <c r="A16666">
        <v>82</v>
      </c>
      <c r="B16666" s="1">
        <v>43879</v>
      </c>
      <c r="C16666">
        <v>42306</v>
      </c>
      <c r="D16666" s="11" t="s">
        <v>455</v>
      </c>
      <c r="E16666">
        <v>0</v>
      </c>
      <c r="F16666">
        <v>0</v>
      </c>
      <c r="G16666">
        <v>0</v>
      </c>
      <c r="H16666">
        <v>0</v>
      </c>
      <c r="I16666">
        <v>0</v>
      </c>
      <c r="J16666">
        <f t="shared" si="260"/>
        <v>0</v>
      </c>
    </row>
    <row r="16667" spans="1:10" x14ac:dyDescent="0.25">
      <c r="A16667">
        <v>82</v>
      </c>
      <c r="B16667" s="1">
        <v>43880</v>
      </c>
      <c r="C16667">
        <v>42307</v>
      </c>
      <c r="D16667" s="11" t="s">
        <v>455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f t="shared" si="260"/>
        <v>0</v>
      </c>
    </row>
    <row r="16668" spans="1:10" x14ac:dyDescent="0.25">
      <c r="A16668">
        <v>82</v>
      </c>
      <c r="B16668" s="1">
        <v>43881</v>
      </c>
      <c r="C16668">
        <v>42308</v>
      </c>
      <c r="D16668" s="11" t="s">
        <v>455</v>
      </c>
      <c r="E16668">
        <v>0</v>
      </c>
      <c r="F16668">
        <v>0</v>
      </c>
      <c r="G16668">
        <v>0</v>
      </c>
      <c r="H16668">
        <v>0</v>
      </c>
      <c r="I16668">
        <v>0</v>
      </c>
      <c r="J16668">
        <f t="shared" si="260"/>
        <v>0</v>
      </c>
    </row>
    <row r="16669" spans="1:10" x14ac:dyDescent="0.25">
      <c r="A16669">
        <v>82</v>
      </c>
      <c r="B16669" s="1">
        <v>43882</v>
      </c>
      <c r="C16669">
        <v>42309</v>
      </c>
      <c r="D16669" s="11" t="s">
        <v>455</v>
      </c>
      <c r="E16669">
        <v>2.85369039104496E-2</v>
      </c>
      <c r="F16669">
        <v>7.6414456567791798E-3</v>
      </c>
      <c r="G16669">
        <v>7.6414456567791798E-3</v>
      </c>
      <c r="H16669">
        <v>2.85369039104496E-2</v>
      </c>
      <c r="I16669">
        <v>7.6414456567791798E-3</v>
      </c>
      <c r="J16669">
        <f t="shared" si="260"/>
        <v>0</v>
      </c>
    </row>
    <row r="16670" spans="1:10" x14ac:dyDescent="0.25">
      <c r="A16670">
        <v>82</v>
      </c>
      <c r="B16670" s="1">
        <v>43883</v>
      </c>
      <c r="C16670">
        <v>42310</v>
      </c>
      <c r="D16670" s="11" t="s">
        <v>455</v>
      </c>
      <c r="E16670">
        <v>6.9020029423040904E-2</v>
      </c>
      <c r="F16670">
        <v>1.8481780844919901E-2</v>
      </c>
      <c r="G16670">
        <v>1.8481780844919901E-2</v>
      </c>
      <c r="H16670">
        <v>4.0483125512591298E-2</v>
      </c>
      <c r="I16670">
        <v>1.08403351881407E-2</v>
      </c>
      <c r="J16670">
        <f t="shared" si="260"/>
        <v>0</v>
      </c>
    </row>
    <row r="16671" spans="1:10" x14ac:dyDescent="0.25">
      <c r="A16671">
        <v>82</v>
      </c>
      <c r="B16671" s="1">
        <v>43884</v>
      </c>
      <c r="C16671">
        <v>42311</v>
      </c>
      <c r="D16671" s="11" t="s">
        <v>455</v>
      </c>
      <c r="E16671">
        <v>0.12574133504621998</v>
      </c>
      <c r="F16671">
        <v>3.3670281176323098E-2</v>
      </c>
      <c r="G16671">
        <v>3.3670281176323098E-2</v>
      </c>
      <c r="H16671">
        <v>5.6721305623178897E-2</v>
      </c>
      <c r="I16671">
        <v>1.5188500331403201E-2</v>
      </c>
      <c r="J16671">
        <f t="shared" si="260"/>
        <v>0</v>
      </c>
    </row>
    <row r="16672" spans="1:10" x14ac:dyDescent="0.25">
      <c r="A16672">
        <v>82</v>
      </c>
      <c r="B16672" s="1">
        <v>43885</v>
      </c>
      <c r="C16672">
        <v>42312</v>
      </c>
      <c r="D16672" s="11" t="s">
        <v>455</v>
      </c>
      <c r="E16672">
        <v>0.20423410323105801</v>
      </c>
      <c r="F16672">
        <v>5.80318900674687E-2</v>
      </c>
      <c r="G16672">
        <v>5.7182141431819399E-2</v>
      </c>
      <c r="H16672">
        <v>7.8492768184838205E-2</v>
      </c>
      <c r="I16672">
        <v>2.4361608891145602E-2</v>
      </c>
      <c r="J16672">
        <f t="shared" si="260"/>
        <v>0</v>
      </c>
    </row>
    <row r="16673" spans="1:10" x14ac:dyDescent="0.25">
      <c r="A16673">
        <v>82</v>
      </c>
      <c r="B16673" s="1">
        <v>43886</v>
      </c>
      <c r="C16673">
        <v>42313</v>
      </c>
      <c r="D16673" s="11" t="s">
        <v>455</v>
      </c>
      <c r="E16673">
        <v>0.31151860056794201</v>
      </c>
      <c r="F16673">
        <v>9.1502753363368897E-2</v>
      </c>
      <c r="G16673">
        <v>8.94475312545253E-2</v>
      </c>
      <c r="H16673">
        <v>0.107284497336883</v>
      </c>
      <c r="I16673">
        <v>3.3470863295900197E-2</v>
      </c>
      <c r="J16673">
        <f t="shared" si="260"/>
        <v>0</v>
      </c>
    </row>
    <row r="16674" spans="1:10" x14ac:dyDescent="0.25">
      <c r="A16674">
        <v>82</v>
      </c>
      <c r="B16674" s="1">
        <v>43887</v>
      </c>
      <c r="C16674">
        <v>42314</v>
      </c>
      <c r="D16674" s="11" t="s">
        <v>455</v>
      </c>
      <c r="E16674">
        <v>0.45635977750733792</v>
      </c>
      <c r="F16674">
        <v>0.13693272762804198</v>
      </c>
      <c r="G16674">
        <v>0.13318850477066699</v>
      </c>
      <c r="H16674">
        <v>0.14484117693939702</v>
      </c>
      <c r="I16674">
        <v>4.54299742646736E-2</v>
      </c>
      <c r="J16674">
        <f t="shared" si="260"/>
        <v>0</v>
      </c>
    </row>
    <row r="16675" spans="1:10" x14ac:dyDescent="0.25">
      <c r="A16675">
        <v>82</v>
      </c>
      <c r="B16675" s="1">
        <v>43888</v>
      </c>
      <c r="C16675">
        <v>42315</v>
      </c>
      <c r="D16675" s="11" t="s">
        <v>455</v>
      </c>
      <c r="E16675">
        <v>0.64190416271557704</v>
      </c>
      <c r="F16675">
        <v>0.19021736601325101</v>
      </c>
      <c r="G16675">
        <v>0.184135849562895</v>
      </c>
      <c r="H16675">
        <v>0.193185830865018</v>
      </c>
      <c r="I16675">
        <v>6.0926084041987703E-2</v>
      </c>
      <c r="J16675">
        <f t="shared" si="260"/>
        <v>0</v>
      </c>
    </row>
    <row r="16676" spans="1:10" x14ac:dyDescent="0.25">
      <c r="A16676">
        <v>82</v>
      </c>
      <c r="B16676" s="1">
        <v>43889</v>
      </c>
      <c r="C16676">
        <v>42316</v>
      </c>
      <c r="D16676" s="11" t="s">
        <v>455</v>
      </c>
      <c r="E16676">
        <v>0.885717766182327</v>
      </c>
      <c r="F16676">
        <v>0.26013581385241896</v>
      </c>
      <c r="G16676">
        <v>0.25085966719535102</v>
      </c>
      <c r="H16676">
        <v>0.25465393865489105</v>
      </c>
      <c r="I16676">
        <v>8.0758783027308295E-2</v>
      </c>
      <c r="J16676">
        <f t="shared" si="260"/>
        <v>0</v>
      </c>
    </row>
    <row r="16677" spans="1:10" x14ac:dyDescent="0.25">
      <c r="A16677">
        <v>82</v>
      </c>
      <c r="B16677" s="1">
        <v>43890</v>
      </c>
      <c r="C16677">
        <v>42317</v>
      </c>
      <c r="D16677" s="11" t="s">
        <v>455</v>
      </c>
      <c r="E16677">
        <v>1.2024586154033798</v>
      </c>
      <c r="F16677">
        <v>0.35079845065061099</v>
      </c>
      <c r="G16677">
        <v>0.33720934163167199</v>
      </c>
      <c r="H16677">
        <v>0.33192934955245396</v>
      </c>
      <c r="I16677">
        <v>0.105851137129595</v>
      </c>
      <c r="J16677">
        <f t="shared" si="260"/>
        <v>0</v>
      </c>
    </row>
    <row r="16678" spans="1:10" x14ac:dyDescent="0.25">
      <c r="A16678">
        <v>82</v>
      </c>
      <c r="B16678" s="1">
        <v>43891</v>
      </c>
      <c r="C16678">
        <v>42318</v>
      </c>
      <c r="D16678" s="11" t="s">
        <v>455</v>
      </c>
      <c r="E16678">
        <v>1.6095121070692</v>
      </c>
      <c r="F16678">
        <v>0.46703959675203494</v>
      </c>
      <c r="G16678">
        <v>0.44769795772074999</v>
      </c>
      <c r="H16678">
        <v>0.42807182723638199</v>
      </c>
      <c r="I16678">
        <v>0.13725948167198199</v>
      </c>
      <c r="J16678">
        <f t="shared" si="260"/>
        <v>0</v>
      </c>
    </row>
    <row r="16679" spans="1:10" x14ac:dyDescent="0.25">
      <c r="A16679">
        <v>82</v>
      </c>
      <c r="B16679" s="1">
        <v>43892</v>
      </c>
      <c r="C16679">
        <v>42319</v>
      </c>
      <c r="D16679" s="11" t="s">
        <v>455</v>
      </c>
      <c r="E16679">
        <v>2.1273487419492296</v>
      </c>
      <c r="F16679">
        <v>0.61450174471817509</v>
      </c>
      <c r="G16679">
        <v>0.58757722852496097</v>
      </c>
      <c r="H16679">
        <v>0.54656465172402102</v>
      </c>
      <c r="I16679">
        <v>0.17619016481012803</v>
      </c>
      <c r="J16679">
        <f t="shared" si="260"/>
        <v>0</v>
      </c>
    </row>
    <row r="16680" spans="1:10" x14ac:dyDescent="0.25">
      <c r="A16680">
        <v>82</v>
      </c>
      <c r="B16680" s="1">
        <v>43893</v>
      </c>
      <c r="C16680">
        <v>42320</v>
      </c>
      <c r="D16680" s="11" t="s">
        <v>455</v>
      </c>
      <c r="E16680">
        <v>2.7799243278313099</v>
      </c>
      <c r="F16680">
        <v>0.79973300949984805</v>
      </c>
      <c r="G16680">
        <v>0.76292457202353792</v>
      </c>
      <c r="H16680">
        <v>0.69136031130006492</v>
      </c>
      <c r="I16680">
        <v>0.22401599019966201</v>
      </c>
      <c r="J16680">
        <f t="shared" si="260"/>
        <v>0</v>
      </c>
    </row>
    <row r="16681" spans="1:10" x14ac:dyDescent="0.25">
      <c r="A16681">
        <v>82</v>
      </c>
      <c r="B16681" s="1">
        <v>43894</v>
      </c>
      <c r="C16681">
        <v>42321</v>
      </c>
      <c r="D16681" s="11" t="s">
        <v>455</v>
      </c>
      <c r="E16681">
        <v>3.5950830740910398</v>
      </c>
      <c r="F16681">
        <v>1.0302845329814601</v>
      </c>
      <c r="G16681">
        <v>0.98072932198356</v>
      </c>
      <c r="H16681">
        <v>0.86688892108343008</v>
      </c>
      <c r="I16681">
        <v>0.28228169830531896</v>
      </c>
      <c r="J16681">
        <f t="shared" si="260"/>
        <v>0</v>
      </c>
    </row>
    <row r="16682" spans="1:10" x14ac:dyDescent="0.25">
      <c r="A16682">
        <v>82</v>
      </c>
      <c r="B16682" s="1">
        <v>43895</v>
      </c>
      <c r="C16682">
        <v>42322</v>
      </c>
      <c r="D16682" s="11" t="s">
        <v>455</v>
      </c>
      <c r="E16682">
        <v>4.6049495765969599</v>
      </c>
      <c r="F16682">
        <v>1.3148038014028502</v>
      </c>
      <c r="G16682">
        <v>1.2489734342578702</v>
      </c>
      <c r="H16682">
        <v>1.0780562486543601</v>
      </c>
      <c r="I16682">
        <v>0.35270901456982789</v>
      </c>
      <c r="J16682">
        <f t="shared" si="260"/>
        <v>0</v>
      </c>
    </row>
    <row r="16683" spans="1:10" x14ac:dyDescent="0.25">
      <c r="A16683">
        <v>82</v>
      </c>
      <c r="B16683" s="1">
        <v>43896</v>
      </c>
      <c r="C16683">
        <v>42323</v>
      </c>
      <c r="D16683" s="11" t="s">
        <v>455</v>
      </c>
      <c r="E16683">
        <v>5.8287432361249598</v>
      </c>
      <c r="F16683">
        <v>1.66311947763896</v>
      </c>
      <c r="G16683">
        <v>1.5767023473639399</v>
      </c>
      <c r="H16683">
        <v>1.33022794934726</v>
      </c>
      <c r="I16683">
        <v>0.43719778112228103</v>
      </c>
      <c r="J16683">
        <f t="shared" si="260"/>
        <v>0</v>
      </c>
    </row>
    <row r="16684" spans="1:10" x14ac:dyDescent="0.25">
      <c r="A16684">
        <v>82</v>
      </c>
      <c r="B16684" s="1">
        <v>43897</v>
      </c>
      <c r="C16684">
        <v>42324</v>
      </c>
      <c r="D16684" s="11" t="s">
        <v>455</v>
      </c>
      <c r="E16684">
        <v>7.3183890308083797</v>
      </c>
      <c r="F16684">
        <v>2.0863045136625202</v>
      </c>
      <c r="G16684">
        <v>1.9740738725643998</v>
      </c>
      <c r="H16684">
        <v>1.62917231526133</v>
      </c>
      <c r="I16684">
        <v>0.53781161272893196</v>
      </c>
      <c r="J16684">
        <f t="shared" si="260"/>
        <v>0</v>
      </c>
    </row>
    <row r="16685" spans="1:10" x14ac:dyDescent="0.25">
      <c r="A16685">
        <v>82</v>
      </c>
      <c r="B16685" s="1">
        <v>43898</v>
      </c>
      <c r="C16685">
        <v>42325</v>
      </c>
      <c r="D16685" s="11" t="s">
        <v>455</v>
      </c>
      <c r="E16685">
        <v>9.1180777968399909</v>
      </c>
      <c r="F16685">
        <v>2.5933487209844599</v>
      </c>
      <c r="G16685">
        <v>2.4498663493523503</v>
      </c>
      <c r="H16685">
        <v>1.9809322164858001</v>
      </c>
      <c r="I16685">
        <v>0.65674337465162791</v>
      </c>
      <c r="J16685">
        <f t="shared" si="260"/>
        <v>0</v>
      </c>
    </row>
    <row r="16686" spans="1:10" x14ac:dyDescent="0.25">
      <c r="A16686">
        <v>82</v>
      </c>
      <c r="B16686" s="1">
        <v>43899</v>
      </c>
      <c r="C16686">
        <v>42326</v>
      </c>
      <c r="D16686" s="11" t="s">
        <v>455</v>
      </c>
      <c r="E16686">
        <v>11.276208005854199</v>
      </c>
      <c r="F16686">
        <v>3.1997136769345293</v>
      </c>
      <c r="G16686">
        <v>3.0178263365003302</v>
      </c>
      <c r="H16686">
        <v>2.39153716346329</v>
      </c>
      <c r="I16686">
        <v>0.79623623345504002</v>
      </c>
      <c r="J16686">
        <f t="shared" si="260"/>
        <v>0</v>
      </c>
    </row>
    <row r="16687" spans="1:10" x14ac:dyDescent="0.25">
      <c r="A16687">
        <v>82</v>
      </c>
      <c r="B16687" s="1">
        <v>43900</v>
      </c>
      <c r="C16687">
        <v>42327</v>
      </c>
      <c r="D16687" s="11" t="s">
        <v>455</v>
      </c>
      <c r="E16687">
        <v>13.844761810237401</v>
      </c>
      <c r="F16687">
        <v>3.9194261254492302</v>
      </c>
      <c r="G16687">
        <v>3.6907156221288799</v>
      </c>
      <c r="H16687">
        <v>2.8666717062175096</v>
      </c>
      <c r="I16687">
        <v>0.95848815558173794</v>
      </c>
      <c r="J16687">
        <f t="shared" si="260"/>
        <v>0</v>
      </c>
    </row>
    <row r="16688" spans="1:10" x14ac:dyDescent="0.25">
      <c r="A16688">
        <v>82</v>
      </c>
      <c r="B16688" s="1">
        <v>43901</v>
      </c>
      <c r="C16688">
        <v>42328</v>
      </c>
      <c r="D16688" s="11" t="s">
        <v>455</v>
      </c>
      <c r="E16688">
        <v>16.8782616025651</v>
      </c>
      <c r="F16688">
        <v>4.7670810212354295</v>
      </c>
      <c r="G16688">
        <v>4.4817212286063199</v>
      </c>
      <c r="H16688">
        <v>3.4112628249411805</v>
      </c>
      <c r="I16688">
        <v>1.1455264183399199</v>
      </c>
      <c r="J16688">
        <f t="shared" si="260"/>
        <v>0</v>
      </c>
    </row>
    <row r="16689" spans="1:10" x14ac:dyDescent="0.25">
      <c r="A16689">
        <v>82</v>
      </c>
      <c r="B16689" s="1">
        <v>43902</v>
      </c>
      <c r="C16689">
        <v>42329</v>
      </c>
      <c r="D16689" s="11" t="s">
        <v>455</v>
      </c>
      <c r="E16689">
        <v>20.4288561065338</v>
      </c>
      <c r="F16689">
        <v>5.7573462801401289</v>
      </c>
      <c r="G16689">
        <v>5.4039678758000305</v>
      </c>
      <c r="H16689">
        <v>4.0289612086467201</v>
      </c>
      <c r="I16689">
        <v>1.3590349760663301</v>
      </c>
      <c r="J16689">
        <f t="shared" si="260"/>
        <v>0</v>
      </c>
    </row>
    <row r="16690" spans="1:10" x14ac:dyDescent="0.25">
      <c r="A16690">
        <v>82</v>
      </c>
      <c r="B16690" s="1">
        <v>43903</v>
      </c>
      <c r="C16690">
        <v>42330</v>
      </c>
      <c r="D16690" s="11" t="s">
        <v>455</v>
      </c>
      <c r="E16690">
        <v>24.552779298645099</v>
      </c>
      <c r="F16690">
        <v>6.9042832649582104</v>
      </c>
      <c r="G16690">
        <v>6.4698564124059006</v>
      </c>
      <c r="H16690">
        <v>4.7215462189394906</v>
      </c>
      <c r="I16690">
        <v>1.6001562757323402</v>
      </c>
      <c r="J16690">
        <f t="shared" si="260"/>
        <v>0</v>
      </c>
    </row>
    <row r="16691" spans="1:10" x14ac:dyDescent="0.25">
      <c r="A16691">
        <v>82</v>
      </c>
      <c r="B16691" s="1">
        <v>43904</v>
      </c>
      <c r="C16691">
        <v>42331</v>
      </c>
      <c r="D16691" s="11" t="s">
        <v>455</v>
      </c>
      <c r="E16691">
        <v>29.299884299949603</v>
      </c>
      <c r="F16691">
        <v>8.2204972407221799</v>
      </c>
      <c r="G16691">
        <v>7.6902451177161595</v>
      </c>
      <c r="H16691">
        <v>5.4883524086714699</v>
      </c>
      <c r="I16691">
        <v>1.8692893537311799</v>
      </c>
      <c r="J16691">
        <f t="shared" si="260"/>
        <v>0</v>
      </c>
    </row>
    <row r="16692" spans="1:10" x14ac:dyDescent="0.25">
      <c r="A16692">
        <v>82</v>
      </c>
      <c r="B16692" s="1">
        <v>43905</v>
      </c>
      <c r="C16692">
        <v>42332</v>
      </c>
      <c r="D16692" s="11" t="s">
        <v>455</v>
      </c>
      <c r="E16692">
        <v>34.7128235682557</v>
      </c>
      <c r="F16692">
        <v>9.7161800770491986</v>
      </c>
      <c r="G16692">
        <v>9.073539712373341</v>
      </c>
      <c r="H16692">
        <v>6.3258210583751797</v>
      </c>
      <c r="I16692">
        <v>2.1659089775327702</v>
      </c>
      <c r="J16692">
        <f t="shared" si="260"/>
        <v>0</v>
      </c>
    </row>
    <row r="16693" spans="1:10" x14ac:dyDescent="0.25">
      <c r="A16693">
        <v>82</v>
      </c>
      <c r="B16693" s="1">
        <v>43906</v>
      </c>
      <c r="C16693">
        <v>42333</v>
      </c>
      <c r="D16693" s="11" t="s">
        <v>455</v>
      </c>
      <c r="E16693">
        <v>40.823234637038105</v>
      </c>
      <c r="F16693">
        <v>11.397973932963399</v>
      </c>
      <c r="G16693">
        <v>10.624623139521699</v>
      </c>
      <c r="H16693">
        <v>7.2267760886690091</v>
      </c>
      <c r="I16693">
        <v>2.4883020415881099</v>
      </c>
      <c r="J16693">
        <f t="shared" si="260"/>
        <v>0</v>
      </c>
    </row>
    <row r="16694" spans="1:10" x14ac:dyDescent="0.25">
      <c r="A16694">
        <v>82</v>
      </c>
      <c r="B16694" s="1">
        <v>43907</v>
      </c>
      <c r="C16694">
        <v>42334</v>
      </c>
      <c r="D16694" s="11" t="s">
        <v>455</v>
      </c>
      <c r="E16694">
        <v>47.647569773464696</v>
      </c>
      <c r="F16694">
        <v>13.267757982519901</v>
      </c>
      <c r="G16694">
        <v>12.343726283624301</v>
      </c>
      <c r="H16694">
        <v>8.1799870074597898</v>
      </c>
      <c r="I16694">
        <v>2.8333833490236606</v>
      </c>
      <c r="J16694">
        <f t="shared" si="260"/>
        <v>0</v>
      </c>
    </row>
    <row r="16695" spans="1:10" x14ac:dyDescent="0.25">
      <c r="A16695">
        <v>82</v>
      </c>
      <c r="B16695" s="1">
        <v>43908</v>
      </c>
      <c r="C16695">
        <v>42335</v>
      </c>
      <c r="D16695" s="11" t="s">
        <v>455</v>
      </c>
      <c r="E16695">
        <v>55.183191284555399</v>
      </c>
      <c r="F16695">
        <v>15.321551897370901</v>
      </c>
      <c r="G16695">
        <v>14.225430217655099</v>
      </c>
      <c r="H16695">
        <v>9.1703032540392702</v>
      </c>
      <c r="I16695">
        <v>3.1966790452624099</v>
      </c>
      <c r="J16695">
        <f t="shared" si="260"/>
        <v>0</v>
      </c>
    </row>
    <row r="16696" spans="1:10" x14ac:dyDescent="0.25">
      <c r="A16696">
        <v>82</v>
      </c>
      <c r="B16696" s="1">
        <v>43909</v>
      </c>
      <c r="C16696">
        <v>42336</v>
      </c>
      <c r="D16696" s="11" t="s">
        <v>455</v>
      </c>
      <c r="E16696">
        <v>63.404941770500791</v>
      </c>
      <c r="F16696">
        <v>17.548573738042201</v>
      </c>
      <c r="G16696">
        <v>16.2578457808672</v>
      </c>
      <c r="H16696">
        <v>10.178972593396301</v>
      </c>
      <c r="I16696">
        <v>3.5723270444926603</v>
      </c>
      <c r="J16696">
        <f t="shared" si="260"/>
        <v>0</v>
      </c>
    </row>
    <row r="16697" spans="1:10" x14ac:dyDescent="0.25">
      <c r="A16697">
        <v>82</v>
      </c>
      <c r="B16697" s="1">
        <v>43910</v>
      </c>
      <c r="C16697">
        <v>42337</v>
      </c>
      <c r="D16697" s="11" t="s">
        <v>455</v>
      </c>
      <c r="E16697">
        <v>72.262248164220196</v>
      </c>
      <c r="F16697">
        <v>19.930499563053502</v>
      </c>
      <c r="G16697">
        <v>18.422008139289201</v>
      </c>
      <c r="H16697">
        <v>11.1840158501219</v>
      </c>
      <c r="I16697">
        <v>3.9531261703111897</v>
      </c>
      <c r="J16697">
        <f t="shared" si="260"/>
        <v>0</v>
      </c>
    </row>
    <row r="16698" spans="1:10" x14ac:dyDescent="0.25">
      <c r="A16698">
        <v>82</v>
      </c>
      <c r="B16698" s="1">
        <v>43911</v>
      </c>
      <c r="C16698">
        <v>42338</v>
      </c>
      <c r="D16698" s="11" t="s">
        <v>455</v>
      </c>
      <c r="E16698">
        <v>81.67766850515109</v>
      </c>
      <c r="F16698">
        <v>22.441204701205802</v>
      </c>
      <c r="G16698">
        <v>20.691748950206101</v>
      </c>
      <c r="H16698">
        <v>12.1615175693696</v>
      </c>
      <c r="I16698">
        <v>4.3308975006209698</v>
      </c>
      <c r="J16698">
        <f t="shared" si="260"/>
        <v>0</v>
      </c>
    </row>
    <row r="16699" spans="1:10" x14ac:dyDescent="0.25">
      <c r="A16699">
        <v>82</v>
      </c>
      <c r="B16699" s="1">
        <v>43912</v>
      </c>
      <c r="C16699">
        <v>42339</v>
      </c>
      <c r="D16699" s="11" t="s">
        <v>455</v>
      </c>
      <c r="E16699">
        <v>91.5469752870587</v>
      </c>
      <c r="F16699">
        <v>25.047078002255397</v>
      </c>
      <c r="G16699">
        <v>23.034131554714602</v>
      </c>
      <c r="H16699">
        <v>13.0868955107044</v>
      </c>
      <c r="I16699">
        <v>4.6968616071348093</v>
      </c>
      <c r="J16699">
        <f t="shared" si="260"/>
        <v>0</v>
      </c>
    </row>
    <row r="16700" spans="1:10" x14ac:dyDescent="0.25">
      <c r="A16700">
        <v>82</v>
      </c>
      <c r="B16700" s="1">
        <v>43913</v>
      </c>
      <c r="C16700">
        <v>42340</v>
      </c>
      <c r="D16700" s="11" t="s">
        <v>455</v>
      </c>
      <c r="E16700">
        <v>101.74081370858499</v>
      </c>
      <c r="F16700">
        <v>27.707848119141897</v>
      </c>
      <c r="G16700">
        <v>25.410385338537502</v>
      </c>
      <c r="H16700">
        <v>13.936186770770002</v>
      </c>
      <c r="I16700">
        <v>5.0420268481758699</v>
      </c>
      <c r="J16700">
        <f t="shared" si="260"/>
        <v>0</v>
      </c>
    </row>
    <row r="16701" spans="1:10" x14ac:dyDescent="0.25">
      <c r="A16701">
        <v>82</v>
      </c>
      <c r="B16701" s="1">
        <v>43914</v>
      </c>
      <c r="C16701">
        <v>42341</v>
      </c>
      <c r="D16701" s="11" t="s">
        <v>455</v>
      </c>
      <c r="E16701">
        <v>112.108306314895</v>
      </c>
      <c r="F16701">
        <v>30.378016503713603</v>
      </c>
      <c r="G16701">
        <v>27.7774045608571</v>
      </c>
      <c r="H16701">
        <v>14.6878271769611</v>
      </c>
      <c r="I16701">
        <v>5.3578170531825595</v>
      </c>
      <c r="J16701">
        <f t="shared" si="260"/>
        <v>0</v>
      </c>
    </row>
    <row r="16702" spans="1:10" x14ac:dyDescent="0.25">
      <c r="A16702">
        <v>82</v>
      </c>
      <c r="B16702" s="1">
        <v>43915</v>
      </c>
      <c r="C16702">
        <v>42342</v>
      </c>
      <c r="D16702" s="11" t="s">
        <v>455</v>
      </c>
      <c r="E16702">
        <v>122.481879776689</v>
      </c>
      <c r="F16702">
        <v>33.0086696753593</v>
      </c>
      <c r="G16702">
        <v>30.089580080131398</v>
      </c>
      <c r="H16702">
        <v>15.3237046677054</v>
      </c>
      <c r="I16702">
        <v>5.6365023197262891</v>
      </c>
      <c r="J16702">
        <f t="shared" si="260"/>
        <v>0</v>
      </c>
    </row>
    <row r="16703" spans="1:10" x14ac:dyDescent="0.25">
      <c r="A16703">
        <v>82</v>
      </c>
      <c r="B16703" s="1">
        <v>43916</v>
      </c>
      <c r="C16703">
        <v>42343</v>
      </c>
      <c r="D16703" s="11" t="s">
        <v>455</v>
      </c>
      <c r="E16703">
        <v>132.68283688134701</v>
      </c>
      <c r="F16703">
        <v>35.549521162057204</v>
      </c>
      <c r="G16703">
        <v>32.300812581079398</v>
      </c>
      <c r="H16703">
        <v>15.8296839519383</v>
      </c>
      <c r="I16703">
        <v>5.8714901809235096</v>
      </c>
      <c r="J16703">
        <f t="shared" si="260"/>
        <v>0</v>
      </c>
    </row>
    <row r="16704" spans="1:10" x14ac:dyDescent="0.25">
      <c r="A16704">
        <v>82</v>
      </c>
      <c r="B16704" s="1">
        <v>43917</v>
      </c>
      <c r="C16704">
        <v>42344</v>
      </c>
      <c r="D16704" s="11" t="s">
        <v>455</v>
      </c>
      <c r="E16704">
        <v>142.52775704843799</v>
      </c>
      <c r="F16704">
        <v>37.951079245679004</v>
      </c>
      <c r="G16704">
        <v>34.366586334242399</v>
      </c>
      <c r="H16704">
        <v>16.196407943069001</v>
      </c>
      <c r="I16704">
        <v>6.0577486756304406</v>
      </c>
      <c r="J16704">
        <f t="shared" si="260"/>
        <v>0</v>
      </c>
    </row>
    <row r="16705" spans="1:10" x14ac:dyDescent="0.25">
      <c r="A16705">
        <v>82</v>
      </c>
      <c r="B16705" s="1">
        <v>43918</v>
      </c>
      <c r="C16705">
        <v>42345</v>
      </c>
      <c r="D16705" s="11" t="s">
        <v>455</v>
      </c>
      <c r="E16705">
        <v>151.83536311771098</v>
      </c>
      <c r="F16705">
        <v>40.166776363604399</v>
      </c>
      <c r="G16705">
        <v>36.2459577990954</v>
      </c>
      <c r="H16705">
        <v>16.419736235254199</v>
      </c>
      <c r="I16705">
        <v>6.1920471710225096</v>
      </c>
      <c r="J16705">
        <f t="shared" si="260"/>
        <v>0</v>
      </c>
    </row>
    <row r="16706" spans="1:10" x14ac:dyDescent="0.25">
      <c r="A16706">
        <v>82</v>
      </c>
      <c r="B16706" s="1">
        <v>43919</v>
      </c>
      <c r="C16706">
        <v>42346</v>
      </c>
      <c r="D16706" s="11" t="s">
        <v>455</v>
      </c>
      <c r="E16706">
        <v>160.43336331124701</v>
      </c>
      <c r="F16706">
        <v>42.154887975415605</v>
      </c>
      <c r="G16706">
        <v>37.903300350855801</v>
      </c>
      <c r="H16706">
        <v>16.500755097965499</v>
      </c>
      <c r="I16706">
        <v>6.2730205059567998</v>
      </c>
      <c r="J16706">
        <f t="shared" ref="J16706:J16769" si="261">_xlfn.IFNA(INDEX($O$2:$O$53,MATCH(D16706,$N$2:$N$53,0)),0)</f>
        <v>0</v>
      </c>
    </row>
    <row r="16707" spans="1:10" x14ac:dyDescent="0.25">
      <c r="A16707">
        <v>82</v>
      </c>
      <c r="B16707" s="1">
        <v>43920</v>
      </c>
      <c r="C16707">
        <v>42347</v>
      </c>
      <c r="D16707" s="11" t="s">
        <v>455</v>
      </c>
      <c r="E16707">
        <v>168.165735269181</v>
      </c>
      <c r="F16707">
        <v>43.880252337612703</v>
      </c>
      <c r="G16707">
        <v>39.3098089742046</v>
      </c>
      <c r="H16707">
        <v>16.446211811823499</v>
      </c>
      <c r="I16707">
        <v>6.3013791877924303</v>
      </c>
      <c r="J16707">
        <f t="shared" si="261"/>
        <v>0</v>
      </c>
    </row>
    <row r="16708" spans="1:10" x14ac:dyDescent="0.25">
      <c r="A16708">
        <v>82</v>
      </c>
      <c r="B16708" s="1">
        <v>43921</v>
      </c>
      <c r="C16708">
        <v>42348</v>
      </c>
      <c r="D16708" s="11" t="s">
        <v>455</v>
      </c>
      <c r="E16708">
        <v>174.89951582579701</v>
      </c>
      <c r="F16708">
        <v>45.315670374685105</v>
      </c>
      <c r="G16708">
        <v>40.444658642794202</v>
      </c>
      <c r="H16708">
        <v>16.267985319328901</v>
      </c>
      <c r="I16708">
        <v>6.2798190165162602</v>
      </c>
      <c r="J16708">
        <f t="shared" si="261"/>
        <v>0</v>
      </c>
    </row>
    <row r="16709" spans="1:10" x14ac:dyDescent="0.25">
      <c r="A16709">
        <v>82</v>
      </c>
      <c r="B16709" s="1">
        <v>43922</v>
      </c>
      <c r="C16709">
        <v>42349</v>
      </c>
      <c r="D16709" s="11" t="s">
        <v>455</v>
      </c>
      <c r="E16709">
        <v>180.52990087997199</v>
      </c>
      <c r="F16709">
        <v>46.442842022177203</v>
      </c>
      <c r="G16709">
        <v>41.2956773118512</v>
      </c>
      <c r="H16709">
        <v>15.9815586690698</v>
      </c>
      <c r="I16709">
        <v>6.2126132156887008</v>
      </c>
      <c r="J16709">
        <f t="shared" si="261"/>
        <v>0</v>
      </c>
    </row>
    <row r="16710" spans="1:10" x14ac:dyDescent="0.25">
      <c r="A16710">
        <v>82</v>
      </c>
      <c r="B16710" s="1">
        <v>43923</v>
      </c>
      <c r="C16710">
        <v>42350</v>
      </c>
      <c r="D16710" s="11" t="s">
        <v>455</v>
      </c>
      <c r="E16710">
        <v>184.98345779860199</v>
      </c>
      <c r="F16710">
        <v>47.252775877641298</v>
      </c>
      <c r="G16710">
        <v>41.859466271165296</v>
      </c>
      <c r="H16710">
        <v>15.604472274561601</v>
      </c>
      <c r="I16710">
        <v>6.1052491402257409</v>
      </c>
      <c r="J16710">
        <f t="shared" si="261"/>
        <v>0</v>
      </c>
    </row>
    <row r="16711" spans="1:10" x14ac:dyDescent="0.25">
      <c r="A16711">
        <v>82</v>
      </c>
      <c r="B16711" s="1">
        <v>43924</v>
      </c>
      <c r="C16711">
        <v>42351</v>
      </c>
      <c r="D16711" s="11" t="s">
        <v>455</v>
      </c>
      <c r="E16711">
        <v>188.219660633167</v>
      </c>
      <c r="F16711">
        <v>47.745629743660295</v>
      </c>
      <c r="G16711">
        <v>42.1409711530697</v>
      </c>
      <c r="H16711">
        <v>15.154927440619801</v>
      </c>
      <c r="I16711">
        <v>5.963992320324019</v>
      </c>
      <c r="J16711">
        <f t="shared" si="261"/>
        <v>0</v>
      </c>
    </row>
    <row r="16712" spans="1:10" x14ac:dyDescent="0.25">
      <c r="A16712">
        <v>82</v>
      </c>
      <c r="B16712" s="1">
        <v>43925</v>
      </c>
      <c r="C16712">
        <v>42352</v>
      </c>
      <c r="D16712" s="11" t="s">
        <v>455</v>
      </c>
      <c r="E16712">
        <v>190.23033116795503</v>
      </c>
      <c r="F16712">
        <v>47.929970685315503</v>
      </c>
      <c r="G16712">
        <v>42.152527422059798</v>
      </c>
      <c r="H16712">
        <v>14.6504361775016</v>
      </c>
      <c r="I16712">
        <v>5.79534595403788</v>
      </c>
      <c r="J16712">
        <f t="shared" si="261"/>
        <v>0</v>
      </c>
    </row>
    <row r="16713" spans="1:10" x14ac:dyDescent="0.25">
      <c r="A16713">
        <v>82</v>
      </c>
      <c r="B16713" s="1">
        <v>43926</v>
      </c>
      <c r="C16713">
        <v>42353</v>
      </c>
      <c r="D16713" s="11" t="s">
        <v>455</v>
      </c>
      <c r="E16713">
        <v>191.03761090657198</v>
      </c>
      <c r="F16713">
        <v>47.821517807276003</v>
      </c>
      <c r="G16713">
        <v>41.912445800152298</v>
      </c>
      <c r="H16713">
        <v>14.107164438998801</v>
      </c>
      <c r="I16713">
        <v>5.6056938331935005</v>
      </c>
      <c r="J16713">
        <f t="shared" si="261"/>
        <v>0</v>
      </c>
    </row>
    <row r="16714" spans="1:10" x14ac:dyDescent="0.25">
      <c r="A16714">
        <v>82</v>
      </c>
      <c r="B16714" s="1">
        <v>43927</v>
      </c>
      <c r="C16714">
        <v>42354</v>
      </c>
      <c r="D16714" s="11" t="s">
        <v>455</v>
      </c>
      <c r="E16714">
        <v>190.69109204520902</v>
      </c>
      <c r="F16714">
        <v>47.441646918262698</v>
      </c>
      <c r="G16714">
        <v>41.443439594917706</v>
      </c>
      <c r="H16714">
        <v>13.53968921481</v>
      </c>
      <c r="I16714">
        <v>5.4010716935508505</v>
      </c>
      <c r="J16714">
        <f t="shared" si="261"/>
        <v>0</v>
      </c>
    </row>
    <row r="16715" spans="1:10" x14ac:dyDescent="0.25">
      <c r="A16715">
        <v>82</v>
      </c>
      <c r="B16715" s="1">
        <v>43928</v>
      </c>
      <c r="C16715">
        <v>42355</v>
      </c>
      <c r="D16715" s="11" t="s">
        <v>455</v>
      </c>
      <c r="E16715">
        <v>189.26412361543299</v>
      </c>
      <c r="F16715">
        <v>46.815964205612204</v>
      </c>
      <c r="G16715">
        <v>40.771199044298399</v>
      </c>
      <c r="H16715">
        <v>12.960874850450301</v>
      </c>
      <c r="I16715">
        <v>5.1869759139160898</v>
      </c>
      <c r="J16715">
        <f t="shared" si="261"/>
        <v>0</v>
      </c>
    </row>
    <row r="16716" spans="1:10" x14ac:dyDescent="0.25">
      <c r="A16716">
        <v>82</v>
      </c>
      <c r="B16716" s="1">
        <v>43929</v>
      </c>
      <c r="C16716">
        <v>42356</v>
      </c>
      <c r="D16716" s="11" t="s">
        <v>455</v>
      </c>
      <c r="E16716">
        <v>186.84981752540699</v>
      </c>
      <c r="F16716">
        <v>45.973058680853605</v>
      </c>
      <c r="G16716">
        <v>39.923202286070399</v>
      </c>
      <c r="H16716">
        <v>12.381843972496601</v>
      </c>
      <c r="I16716">
        <v>4.9682787869877298</v>
      </c>
      <c r="J16716">
        <f t="shared" si="261"/>
        <v>0</v>
      </c>
    </row>
    <row r="16717" spans="1:10" x14ac:dyDescent="0.25">
      <c r="A16717">
        <v>82</v>
      </c>
      <c r="B16717" s="1">
        <v>43930</v>
      </c>
      <c r="C16717">
        <v>42357</v>
      </c>
      <c r="D16717" s="11" t="s">
        <v>455</v>
      </c>
      <c r="E16717">
        <v>183.556801882429</v>
      </c>
      <c r="F16717">
        <v>44.943322004176395</v>
      </c>
      <c r="G16717">
        <v>38.927653924633496</v>
      </c>
      <c r="H16717">
        <v>11.8117174348631</v>
      </c>
      <c r="I16717">
        <v>4.7491304255689899</v>
      </c>
      <c r="J16717">
        <f t="shared" si="261"/>
        <v>0</v>
      </c>
    </row>
    <row r="16718" spans="1:10" x14ac:dyDescent="0.25">
      <c r="A16718">
        <v>82</v>
      </c>
      <c r="B16718" s="1">
        <v>43931</v>
      </c>
      <c r="C16718">
        <v>42358</v>
      </c>
      <c r="D16718" s="11" t="s">
        <v>455</v>
      </c>
      <c r="E16718">
        <v>179.50449635842602</v>
      </c>
      <c r="F16718">
        <v>43.757939642837499</v>
      </c>
      <c r="G16718">
        <v>37.812629981284999</v>
      </c>
      <c r="H16718">
        <v>11.257418963468099</v>
      </c>
      <c r="I16718">
        <v>4.53289196157509</v>
      </c>
      <c r="J16718">
        <f t="shared" si="261"/>
        <v>0</v>
      </c>
    </row>
    <row r="16719" spans="1:10" x14ac:dyDescent="0.25">
      <c r="A16719">
        <v>82</v>
      </c>
      <c r="B16719" s="1">
        <v>43932</v>
      </c>
      <c r="C16719">
        <v>42359</v>
      </c>
      <c r="D16719" s="11" t="s">
        <v>455</v>
      </c>
      <c r="E16719">
        <v>174.818710598602</v>
      </c>
      <c r="F16719">
        <v>42.448144473612501</v>
      </c>
      <c r="G16719">
        <v>36.605501777182205</v>
      </c>
      <c r="H16719">
        <v>10.724240757968699</v>
      </c>
      <c r="I16719">
        <v>4.3222835932804307</v>
      </c>
      <c r="J16719">
        <f t="shared" si="261"/>
        <v>0</v>
      </c>
    </row>
    <row r="16720" spans="1:10" x14ac:dyDescent="0.25">
      <c r="A16720">
        <v>82</v>
      </c>
      <c r="B16720" s="1">
        <v>43933</v>
      </c>
      <c r="C16720">
        <v>42360</v>
      </c>
      <c r="D16720" s="11" t="s">
        <v>455</v>
      </c>
      <c r="E16720">
        <v>169.62745648266801</v>
      </c>
      <c r="F16720">
        <v>41.044492910386204</v>
      </c>
      <c r="G16720">
        <v>35.332413949558799</v>
      </c>
      <c r="H16720">
        <v>10.2161491244745</v>
      </c>
      <c r="I16720">
        <v>4.1194359589748899</v>
      </c>
      <c r="J16720">
        <f t="shared" si="261"/>
        <v>0</v>
      </c>
    </row>
    <row r="16721" spans="1:10" x14ac:dyDescent="0.25">
      <c r="A16721">
        <v>82</v>
      </c>
      <c r="B16721" s="1">
        <v>43934</v>
      </c>
      <c r="C16721">
        <v>42361</v>
      </c>
      <c r="D16721" s="11" t="s">
        <v>455</v>
      </c>
      <c r="E16721">
        <v>164.056565135233</v>
      </c>
      <c r="F16721">
        <v>39.576166098510704</v>
      </c>
      <c r="G16721">
        <v>34.017806408430303</v>
      </c>
      <c r="H16721">
        <v>9.736031720067519</v>
      </c>
      <c r="I16721">
        <v>3.9259334555836598</v>
      </c>
      <c r="J16721">
        <f t="shared" si="261"/>
        <v>0</v>
      </c>
    </row>
    <row r="16722" spans="1:10" x14ac:dyDescent="0.25">
      <c r="A16722">
        <v>82</v>
      </c>
      <c r="B16722" s="1">
        <v>43935</v>
      </c>
      <c r="C16722">
        <v>42362</v>
      </c>
      <c r="D16722" s="11" t="s">
        <v>455</v>
      </c>
      <c r="E16722">
        <v>158.22566367506099</v>
      </c>
      <c r="F16722">
        <v>38.070384093740103</v>
      </c>
      <c r="G16722">
        <v>32.684032733456895</v>
      </c>
      <c r="H16722">
        <v>9.2858473294616708</v>
      </c>
      <c r="I16722">
        <v>3.7429206086995603</v>
      </c>
      <c r="J16722">
        <f t="shared" si="261"/>
        <v>0</v>
      </c>
    </row>
    <row r="16723" spans="1:10" x14ac:dyDescent="0.25">
      <c r="A16723">
        <v>82</v>
      </c>
      <c r="B16723" s="1">
        <v>43936</v>
      </c>
      <c r="C16723">
        <v>42363</v>
      </c>
      <c r="D16723" s="11" t="s">
        <v>455</v>
      </c>
      <c r="E16723">
        <v>152.24502728277901</v>
      </c>
      <c r="F16723">
        <v>36.551855210708702</v>
      </c>
      <c r="G16723">
        <v>31.3510175727689</v>
      </c>
      <c r="H16723">
        <v>8.8665534615848394</v>
      </c>
      <c r="I16723">
        <v>3.5711184915651502</v>
      </c>
      <c r="J16723">
        <f t="shared" si="261"/>
        <v>0</v>
      </c>
    </row>
    <row r="16724" spans="1:10" x14ac:dyDescent="0.25">
      <c r="A16724">
        <v>82</v>
      </c>
      <c r="B16724" s="1">
        <v>43937</v>
      </c>
      <c r="C16724">
        <v>42364</v>
      </c>
      <c r="D16724" s="11" t="s">
        <v>455</v>
      </c>
      <c r="E16724">
        <v>146.21343995917601</v>
      </c>
      <c r="F16724">
        <v>35.042395153133803</v>
      </c>
      <c r="G16724">
        <v>30.036060698739</v>
      </c>
      <c r="H16724">
        <v>8.4782052683332498</v>
      </c>
      <c r="I16724">
        <v>3.4108801791717203</v>
      </c>
      <c r="J16724">
        <f t="shared" si="261"/>
        <v>0</v>
      </c>
    </row>
    <row r="16725" spans="1:10" x14ac:dyDescent="0.25">
      <c r="A16725">
        <v>82</v>
      </c>
      <c r="B16725" s="1">
        <v>43938</v>
      </c>
      <c r="C16725">
        <v>42365</v>
      </c>
      <c r="D16725" s="11" t="s">
        <v>455</v>
      </c>
      <c r="E16725">
        <v>140.21697826533099</v>
      </c>
      <c r="F16725">
        <v>33.5606626630181</v>
      </c>
      <c r="G16725">
        <v>28.753707636517301</v>
      </c>
      <c r="H16725">
        <v>8.1202224215030512</v>
      </c>
      <c r="I16725">
        <v>3.2622797582614305</v>
      </c>
      <c r="J16725">
        <f t="shared" si="261"/>
        <v>0</v>
      </c>
    </row>
    <row r="16726" spans="1:10" x14ac:dyDescent="0.25">
      <c r="A16726">
        <v>82</v>
      </c>
      <c r="B16726" s="1">
        <v>43939</v>
      </c>
      <c r="C16726">
        <v>42366</v>
      </c>
      <c r="D16726" s="11" t="s">
        <v>455</v>
      </c>
      <c r="E16726">
        <v>134.32872450652201</v>
      </c>
      <c r="F16726">
        <v>32.122034791069005</v>
      </c>
      <c r="G16726">
        <v>27.515716012158698</v>
      </c>
      <c r="H16726">
        <v>7.7915711096377596</v>
      </c>
      <c r="I16726">
        <v>3.1251525788769401</v>
      </c>
      <c r="J16726">
        <f t="shared" si="261"/>
        <v>0</v>
      </c>
    </row>
    <row r="16727" spans="1:10" x14ac:dyDescent="0.25">
      <c r="A16727">
        <v>82</v>
      </c>
      <c r="B16727" s="1">
        <v>43940</v>
      </c>
      <c r="C16727">
        <v>42367</v>
      </c>
      <c r="D16727" s="11" t="s">
        <v>455</v>
      </c>
      <c r="E16727">
        <v>128.60891453439601</v>
      </c>
      <c r="F16727">
        <v>30.738630720706603</v>
      </c>
      <c r="G16727">
        <v>26.331125925762898</v>
      </c>
      <c r="H16727">
        <v>7.4909117927332005</v>
      </c>
      <c r="I16727">
        <v>2.99914640819315</v>
      </c>
      <c r="J16727">
        <f t="shared" si="261"/>
        <v>0</v>
      </c>
    </row>
    <row r="16728" spans="1:10" x14ac:dyDescent="0.25">
      <c r="A16728">
        <v>82</v>
      </c>
      <c r="B16728" s="1">
        <v>43941</v>
      </c>
      <c r="C16728">
        <v>42368</v>
      </c>
      <c r="D16728" s="11" t="s">
        <v>455</v>
      </c>
      <c r="E16728">
        <v>123.10535497568701</v>
      </c>
      <c r="F16728">
        <v>29.419511206230197</v>
      </c>
      <c r="G16728">
        <v>25.206457787198602</v>
      </c>
      <c r="H16728">
        <v>7.2166973134794805</v>
      </c>
      <c r="I16728">
        <v>2.88377896844265</v>
      </c>
      <c r="J16728">
        <f t="shared" si="261"/>
        <v>0</v>
      </c>
    </row>
    <row r="16729" spans="1:10" x14ac:dyDescent="0.25">
      <c r="A16729">
        <v>82</v>
      </c>
      <c r="B16729" s="1">
        <v>43942</v>
      </c>
      <c r="C16729">
        <v>42369</v>
      </c>
      <c r="D16729" s="11" t="s">
        <v>455</v>
      </c>
      <c r="E16729">
        <v>117.85423442746099</v>
      </c>
      <c r="F16729">
        <v>28.171027675369501</v>
      </c>
      <c r="G16729">
        <v>24.146034840337499</v>
      </c>
      <c r="H16729">
        <v>6.9672924416044699</v>
      </c>
      <c r="I16729">
        <v>2.7784912698495399</v>
      </c>
      <c r="J16729">
        <f t="shared" si="261"/>
        <v>0</v>
      </c>
    </row>
    <row r="16730" spans="1:10" x14ac:dyDescent="0.25">
      <c r="A16730">
        <v>82</v>
      </c>
      <c r="B16730" s="1">
        <v>43943</v>
      </c>
      <c r="C16730">
        <v>42370</v>
      </c>
      <c r="D16730" s="11" t="s">
        <v>455</v>
      </c>
      <c r="E16730">
        <v>112.88111177363001</v>
      </c>
      <c r="F16730">
        <v>26.997191821693601</v>
      </c>
      <c r="G16730">
        <v>23.152314544322799</v>
      </c>
      <c r="H16730">
        <v>6.7409783898285802</v>
      </c>
      <c r="I16730">
        <v>2.68266613025538</v>
      </c>
      <c r="J16730">
        <f t="shared" si="261"/>
        <v>0</v>
      </c>
    </row>
    <row r="16731" spans="1:10" x14ac:dyDescent="0.25">
      <c r="A16731">
        <v>82</v>
      </c>
      <c r="B16731" s="1">
        <v>43944</v>
      </c>
      <c r="C16731">
        <v>42371</v>
      </c>
      <c r="D16731" s="11" t="s">
        <v>455</v>
      </c>
      <c r="E16731">
        <v>108.20217456440299</v>
      </c>
      <c r="F16731">
        <v>25.900004530136599</v>
      </c>
      <c r="G16731">
        <v>22.226172683632697</v>
      </c>
      <c r="H16731">
        <v>6.53597078292505</v>
      </c>
      <c r="I16731">
        <v>2.5956444811031001</v>
      </c>
      <c r="J16731">
        <f t="shared" si="261"/>
        <v>0</v>
      </c>
    </row>
    <row r="16732" spans="1:10" x14ac:dyDescent="0.25">
      <c r="A16732">
        <v>82</v>
      </c>
      <c r="B16732" s="1">
        <v>43945</v>
      </c>
      <c r="C16732">
        <v>42372</v>
      </c>
      <c r="D16732" s="11" t="s">
        <v>455</v>
      </c>
      <c r="E16732">
        <v>103.82581259304001</v>
      </c>
      <c r="F16732">
        <v>24.879776399343001</v>
      </c>
      <c r="G16732">
        <v>21.367174649504999</v>
      </c>
      <c r="H16732">
        <v>6.3505052493776901</v>
      </c>
      <c r="I16732">
        <v>2.51676229202485</v>
      </c>
      <c r="J16732">
        <f t="shared" si="261"/>
        <v>0</v>
      </c>
    </row>
    <row r="16733" spans="1:10" x14ac:dyDescent="0.25">
      <c r="A16733">
        <v>82</v>
      </c>
      <c r="B16733" s="1">
        <v>43946</v>
      </c>
      <c r="C16733">
        <v>42373</v>
      </c>
      <c r="D16733" s="11" t="s">
        <v>455</v>
      </c>
      <c r="E16733">
        <v>99.753863327003288</v>
      </c>
      <c r="F16733">
        <v>23.935434971569901</v>
      </c>
      <c r="G16733">
        <v>20.573825550779699</v>
      </c>
      <c r="H16733">
        <v>6.1828197814752999</v>
      </c>
      <c r="I16733">
        <v>2.4453463764027701</v>
      </c>
      <c r="J16733">
        <f t="shared" si="261"/>
        <v>0</v>
      </c>
    </row>
    <row r="16734" spans="1:10" x14ac:dyDescent="0.25">
      <c r="A16734">
        <v>82</v>
      </c>
      <c r="B16734" s="1">
        <v>43947</v>
      </c>
      <c r="C16734">
        <v>42374</v>
      </c>
      <c r="D16734" s="11" t="s">
        <v>455</v>
      </c>
      <c r="E16734">
        <v>95.982676261257211</v>
      </c>
      <c r="F16734">
        <v>23.064831947385102</v>
      </c>
      <c r="G16734">
        <v>19.843813957336501</v>
      </c>
      <c r="H16734">
        <v>6.0311594564215705</v>
      </c>
      <c r="I16734">
        <v>2.3807177607458998</v>
      </c>
      <c r="J16734">
        <f t="shared" si="261"/>
        <v>0</v>
      </c>
    </row>
    <row r="16735" spans="1:10" x14ac:dyDescent="0.25">
      <c r="A16735">
        <v>82</v>
      </c>
      <c r="B16735" s="1">
        <v>43948</v>
      </c>
      <c r="C16735">
        <v>42375</v>
      </c>
      <c r="D16735" s="11" t="s">
        <v>455</v>
      </c>
      <c r="E16735">
        <v>92.503967494890802</v>
      </c>
      <c r="F16735">
        <v>22.264951393368101</v>
      </c>
      <c r="G16735">
        <v>19.174170929884301</v>
      </c>
      <c r="H16735">
        <v>5.8937362532715305</v>
      </c>
      <c r="I16735">
        <v>2.3221909522914799</v>
      </c>
      <c r="J16735">
        <f t="shared" si="261"/>
        <v>0</v>
      </c>
    </row>
    <row r="16736" spans="1:10" x14ac:dyDescent="0.25">
      <c r="A16736">
        <v>82</v>
      </c>
      <c r="B16736" s="1">
        <v>43949</v>
      </c>
      <c r="C16736">
        <v>42376</v>
      </c>
      <c r="D16736" s="11" t="s">
        <v>455</v>
      </c>
      <c r="E16736">
        <v>89.305610752392596</v>
      </c>
      <c r="F16736">
        <v>21.5320859285791</v>
      </c>
      <c r="G16736">
        <v>18.561406654667</v>
      </c>
      <c r="H16736">
        <v>5.76875542364336</v>
      </c>
      <c r="I16736">
        <v>2.2690789337772403</v>
      </c>
      <c r="J16736">
        <f t="shared" si="261"/>
        <v>0</v>
      </c>
    </row>
    <row r="16737" spans="1:10" x14ac:dyDescent="0.25">
      <c r="A16737">
        <v>82</v>
      </c>
      <c r="B16737" s="1">
        <v>43950</v>
      </c>
      <c r="C16737">
        <v>42377</v>
      </c>
      <c r="D16737" s="11" t="s">
        <v>455</v>
      </c>
      <c r="E16737">
        <v>86.372522646110397</v>
      </c>
      <c r="F16737">
        <v>20.8619861269922</v>
      </c>
      <c r="G16737">
        <v>18.001627515797001</v>
      </c>
      <c r="H16737">
        <v>5.6544395445146707</v>
      </c>
      <c r="I16737">
        <v>2.2207001572657799</v>
      </c>
      <c r="J16737">
        <f t="shared" si="261"/>
        <v>0</v>
      </c>
    </row>
    <row r="16738" spans="1:10" x14ac:dyDescent="0.25">
      <c r="A16738">
        <v>82</v>
      </c>
      <c r="B16738" s="1">
        <v>43951</v>
      </c>
      <c r="C16738">
        <v>42378</v>
      </c>
      <c r="D16738" s="11" t="s">
        <v>455</v>
      </c>
      <c r="E16738">
        <v>83.687480616129506</v>
      </c>
      <c r="F16738">
        <v>20.249963019004799</v>
      </c>
      <c r="G16738">
        <v>17.490611923131098</v>
      </c>
      <c r="H16738">
        <v>5.5490220697278501</v>
      </c>
      <c r="I16738">
        <v>2.1763721097120201</v>
      </c>
      <c r="J16738">
        <f t="shared" si="261"/>
        <v>0</v>
      </c>
    </row>
    <row r="16739" spans="1:10" x14ac:dyDescent="0.25">
      <c r="A16739">
        <v>82</v>
      </c>
      <c r="B16739" s="1">
        <v>43952</v>
      </c>
      <c r="C16739">
        <v>42379</v>
      </c>
      <c r="D16739" s="11" t="s">
        <v>455</v>
      </c>
      <c r="E16739">
        <v>81.231775290551411</v>
      </c>
      <c r="F16739">
        <v>19.691022983962899</v>
      </c>
      <c r="G16739">
        <v>17.023915589946803</v>
      </c>
      <c r="H16739">
        <v>5.4508074385078</v>
      </c>
      <c r="I16739">
        <v>2.135430497962</v>
      </c>
      <c r="J16739">
        <f t="shared" si="261"/>
        <v>0</v>
      </c>
    </row>
    <row r="16740" spans="1:10" x14ac:dyDescent="0.25">
      <c r="A16740">
        <v>82</v>
      </c>
      <c r="B16740" s="1">
        <v>43953</v>
      </c>
      <c r="C16740">
        <v>42380</v>
      </c>
      <c r="D16740" s="11" t="s">
        <v>455</v>
      </c>
      <c r="E16740">
        <v>78.985712836497001</v>
      </c>
      <c r="F16740">
        <v>19.179992340358897</v>
      </c>
      <c r="G16740">
        <v>16.5969687375887</v>
      </c>
      <c r="H16740">
        <v>5.3581700778700991</v>
      </c>
      <c r="I16740">
        <v>2.09723179955619</v>
      </c>
      <c r="J16740">
        <f t="shared" si="261"/>
        <v>0</v>
      </c>
    </row>
    <row r="16741" spans="1:10" x14ac:dyDescent="0.25">
      <c r="A16741">
        <v>82</v>
      </c>
      <c r="B16741" s="1">
        <v>43954</v>
      </c>
      <c r="C16741">
        <v>42381</v>
      </c>
      <c r="D16741" s="11" t="s">
        <v>455</v>
      </c>
      <c r="E16741">
        <v>76.929030090025094</v>
      </c>
      <c r="F16741">
        <v>18.711626529036398</v>
      </c>
      <c r="G16741">
        <v>16.205166031982198</v>
      </c>
      <c r="H16741">
        <v>5.2695762672035995</v>
      </c>
      <c r="I16741">
        <v>2.06115836201917</v>
      </c>
      <c r="J16741">
        <f t="shared" si="261"/>
        <v>0</v>
      </c>
    </row>
    <row r="16742" spans="1:10" x14ac:dyDescent="0.25">
      <c r="A16742">
        <v>82</v>
      </c>
      <c r="B16742" s="1">
        <v>43955</v>
      </c>
      <c r="C16742">
        <v>42382</v>
      </c>
      <c r="D16742" s="11" t="s">
        <v>455</v>
      </c>
      <c r="E16742">
        <v>75.041229442903202</v>
      </c>
      <c r="F16742">
        <v>18.2806992164526</v>
      </c>
      <c r="G16742">
        <v>15.8439400696977</v>
      </c>
      <c r="H16742">
        <v>5.1835888490258304</v>
      </c>
      <c r="I16742">
        <v>2.0266267063597501</v>
      </c>
      <c r="J16742">
        <f t="shared" si="261"/>
        <v>0</v>
      </c>
    </row>
    <row r="16743" spans="1:10" x14ac:dyDescent="0.25">
      <c r="A16743">
        <v>82</v>
      </c>
      <c r="B16743" s="1">
        <v>43956</v>
      </c>
      <c r="C16743">
        <v>42383</v>
      </c>
      <c r="D16743" s="11" t="s">
        <v>455</v>
      </c>
      <c r="E16743">
        <v>73.301836373633904</v>
      </c>
      <c r="F16743">
        <v>17.8820659582979</v>
      </c>
      <c r="G16743">
        <v>15.508813853795399</v>
      </c>
      <c r="H16743">
        <v>5.0988613595542898</v>
      </c>
      <c r="I16743">
        <v>1.9930858385156001</v>
      </c>
      <c r="J16743">
        <f t="shared" si="261"/>
        <v>0</v>
      </c>
    </row>
    <row r="16744" spans="1:10" x14ac:dyDescent="0.25">
      <c r="A16744">
        <v>82</v>
      </c>
      <c r="B16744" s="1">
        <v>43957</v>
      </c>
      <c r="C16744">
        <v>42384</v>
      </c>
      <c r="D16744" s="11" t="s">
        <v>455</v>
      </c>
      <c r="E16744">
        <v>71.690675078742416</v>
      </c>
      <c r="F16744">
        <v>17.5107288884928</v>
      </c>
      <c r="G16744">
        <v>15.195456565458901</v>
      </c>
      <c r="H16744">
        <v>5.0141687687924907</v>
      </c>
      <c r="I16744">
        <v>1.9600280423240801</v>
      </c>
      <c r="J16744">
        <f t="shared" si="261"/>
        <v>0</v>
      </c>
    </row>
    <row r="16745" spans="1:10" x14ac:dyDescent="0.25">
      <c r="A16745">
        <v>82</v>
      </c>
      <c r="B16745" s="1">
        <v>43958</v>
      </c>
      <c r="C16745">
        <v>42385</v>
      </c>
      <c r="D16745" s="11" t="s">
        <v>455</v>
      </c>
      <c r="E16745">
        <v>70.1881481287854</v>
      </c>
      <c r="F16745">
        <v>17.161888578695699</v>
      </c>
      <c r="G16745">
        <v>14.899729925559301</v>
      </c>
      <c r="H16745">
        <v>4.9284699192547698</v>
      </c>
      <c r="I16745">
        <v>1.92700615089367</v>
      </c>
      <c r="J16745">
        <f t="shared" si="261"/>
        <v>0</v>
      </c>
    </row>
    <row r="16746" spans="1:10" x14ac:dyDescent="0.25">
      <c r="A16746">
        <v>82</v>
      </c>
      <c r="B16746" s="1">
        <v>43959</v>
      </c>
      <c r="C16746">
        <v>42386</v>
      </c>
      <c r="D16746" s="11" t="s">
        <v>455</v>
      </c>
      <c r="E16746">
        <v>68.775447200085111</v>
      </c>
      <c r="F16746">
        <v>16.830996226976598</v>
      </c>
      <c r="G16746">
        <v>14.617735194634399</v>
      </c>
      <c r="H16746">
        <v>4.8409123014434199</v>
      </c>
      <c r="I16746">
        <v>1.89363413771377</v>
      </c>
      <c r="J16746">
        <f t="shared" si="261"/>
        <v>0</v>
      </c>
    </row>
    <row r="16747" spans="1:10" x14ac:dyDescent="0.25">
      <c r="A16747">
        <v>82</v>
      </c>
      <c r="B16747" s="1">
        <v>43960</v>
      </c>
      <c r="C16747">
        <v>42387</v>
      </c>
      <c r="D16747" s="11" t="s">
        <v>455</v>
      </c>
      <c r="E16747">
        <v>67.434743039858603</v>
      </c>
      <c r="F16747">
        <v>16.513799224903501</v>
      </c>
      <c r="G16747">
        <v>14.3458531709939</v>
      </c>
      <c r="H16747">
        <v>4.7508236026130195</v>
      </c>
      <c r="I16747">
        <v>1.8595884550217501</v>
      </c>
      <c r="J16747">
        <f t="shared" si="261"/>
        <v>0</v>
      </c>
    </row>
    <row r="16748" spans="1:10" x14ac:dyDescent="0.25">
      <c r="A16748">
        <v>82</v>
      </c>
      <c r="B16748" s="1">
        <v>43961</v>
      </c>
      <c r="C16748">
        <v>42388</v>
      </c>
      <c r="D16748" s="11" t="s">
        <v>455</v>
      </c>
      <c r="E16748">
        <v>66.1493758016599</v>
      </c>
      <c r="F16748">
        <v>16.2063870430874</v>
      </c>
      <c r="G16748">
        <v>14.0807851967138</v>
      </c>
      <c r="H16748">
        <v>4.6577277366471108</v>
      </c>
      <c r="I16748">
        <v>1.8246196412693798</v>
      </c>
      <c r="J16748">
        <f t="shared" si="261"/>
        <v>0</v>
      </c>
    </row>
    <row r="16749" spans="1:10" x14ac:dyDescent="0.25">
      <c r="A16749">
        <v>82</v>
      </c>
      <c r="B16749" s="1">
        <v>43962</v>
      </c>
      <c r="C16749">
        <v>42389</v>
      </c>
      <c r="D16749" s="11" t="s">
        <v>455</v>
      </c>
      <c r="E16749">
        <v>64.90406214238439</v>
      </c>
      <c r="F16749">
        <v>15.905242514097401</v>
      </c>
      <c r="G16749">
        <v>13.8195988935322</v>
      </c>
      <c r="H16749">
        <v>4.5613493239078897</v>
      </c>
      <c r="I16749">
        <v>1.7885540801872801</v>
      </c>
      <c r="J16749">
        <f t="shared" si="261"/>
        <v>0</v>
      </c>
    </row>
    <row r="16750" spans="1:10" x14ac:dyDescent="0.25">
      <c r="A16750">
        <v>82</v>
      </c>
      <c r="B16750" s="1">
        <v>43963</v>
      </c>
      <c r="C16750">
        <v>42390</v>
      </c>
      <c r="D16750" s="11" t="s">
        <v>455</v>
      </c>
      <c r="E16750">
        <v>63.6850680119326</v>
      </c>
      <c r="F16750">
        <v>15.607280843212301</v>
      </c>
      <c r="G16750">
        <v>13.5597620188184</v>
      </c>
      <c r="H16750">
        <v>4.4616043641932803</v>
      </c>
      <c r="I16750">
        <v>1.7512905131296999</v>
      </c>
      <c r="J16750">
        <f t="shared" si="261"/>
        <v>0</v>
      </c>
    </row>
    <row r="16751" spans="1:10" x14ac:dyDescent="0.25">
      <c r="A16751">
        <v>82</v>
      </c>
      <c r="B16751" s="1">
        <v>43964</v>
      </c>
      <c r="C16751">
        <v>42391</v>
      </c>
      <c r="D16751" s="11" t="s">
        <v>455</v>
      </c>
      <c r="E16751">
        <v>62.480374185898505</v>
      </c>
      <c r="F16751">
        <v>15.3098855444034</v>
      </c>
      <c r="G16751">
        <v>13.299171572909698</v>
      </c>
      <c r="H16751">
        <v>4.3586265985713402</v>
      </c>
      <c r="I16751">
        <v>1.7128089760910801</v>
      </c>
      <c r="J16751">
        <f t="shared" si="261"/>
        <v>0</v>
      </c>
    </row>
    <row r="16752" spans="1:10" x14ac:dyDescent="0.25">
      <c r="A16752">
        <v>82</v>
      </c>
      <c r="B16752" s="1">
        <v>43965</v>
      </c>
      <c r="C16752">
        <v>42392</v>
      </c>
      <c r="D16752" s="11" t="s">
        <v>455</v>
      </c>
      <c r="E16752">
        <v>61.2798155335309</v>
      </c>
      <c r="F16752">
        <v>15.010935465383302</v>
      </c>
      <c r="G16752">
        <v>13.036174647362198</v>
      </c>
      <c r="H16752">
        <v>4.2527485847166302</v>
      </c>
      <c r="I16752">
        <v>1.6731662570119501</v>
      </c>
      <c r="J16752">
        <f t="shared" si="261"/>
        <v>0</v>
      </c>
    </row>
    <row r="16753" spans="1:10" x14ac:dyDescent="0.25">
      <c r="A16753">
        <v>82</v>
      </c>
      <c r="B16753" s="1">
        <v>43966</v>
      </c>
      <c r="C16753">
        <v>42393</v>
      </c>
      <c r="D16753" s="11" t="s">
        <v>455</v>
      </c>
      <c r="E16753">
        <v>60.075190498309205</v>
      </c>
      <c r="F16753">
        <v>14.708830929224501</v>
      </c>
      <c r="G16753">
        <v>12.769589383729</v>
      </c>
      <c r="H16753">
        <v>4.1445045508065501</v>
      </c>
      <c r="I16753">
        <v>1.6324955672583099</v>
      </c>
      <c r="J16753">
        <f t="shared" si="261"/>
        <v>0</v>
      </c>
    </row>
    <row r="16754" spans="1:10" x14ac:dyDescent="0.25">
      <c r="A16754">
        <v>82</v>
      </c>
      <c r="B16754" s="1">
        <v>43967</v>
      </c>
      <c r="C16754">
        <v>42394</v>
      </c>
      <c r="D16754" s="11" t="s">
        <v>455</v>
      </c>
      <c r="E16754">
        <v>58.860348146849397</v>
      </c>
      <c r="F16754">
        <v>14.402514554094999</v>
      </c>
      <c r="G16754">
        <v>12.4987196334566</v>
      </c>
      <c r="H16754">
        <v>4.0346121957574699</v>
      </c>
      <c r="I16754">
        <v>1.5910047566456398</v>
      </c>
      <c r="J16754">
        <f t="shared" si="261"/>
        <v>0</v>
      </c>
    </row>
    <row r="16755" spans="1:10" x14ac:dyDescent="0.25">
      <c r="A16755">
        <v>82</v>
      </c>
      <c r="B16755" s="1">
        <v>43968</v>
      </c>
      <c r="C16755">
        <v>42395</v>
      </c>
      <c r="D16755" s="11" t="s">
        <v>455</v>
      </c>
      <c r="E16755">
        <v>57.631199468466903</v>
      </c>
      <c r="F16755">
        <v>14.0914639921795</v>
      </c>
      <c r="G16755">
        <v>12.223343890352302</v>
      </c>
      <c r="H16755">
        <v>3.92390688001898</v>
      </c>
      <c r="I16755">
        <v>1.5489564742932502</v>
      </c>
      <c r="J16755">
        <f t="shared" si="261"/>
        <v>0</v>
      </c>
    </row>
    <row r="16756" spans="1:10" x14ac:dyDescent="0.25">
      <c r="A16756">
        <v>82</v>
      </c>
      <c r="B16756" s="1">
        <v>43969</v>
      </c>
      <c r="C16756">
        <v>42396</v>
      </c>
      <c r="D16756" s="11" t="s">
        <v>455</v>
      </c>
      <c r="E16756">
        <v>56.385628850369393</v>
      </c>
      <c r="F16756">
        <v>13.7756618213485</v>
      </c>
      <c r="G16756">
        <v>11.943681261112499</v>
      </c>
      <c r="H16756">
        <v>3.81324529059677</v>
      </c>
      <c r="I16756">
        <v>1.5066427069575901</v>
      </c>
      <c r="J16756">
        <f t="shared" si="261"/>
        <v>0</v>
      </c>
    </row>
    <row r="16757" spans="1:10" x14ac:dyDescent="0.25">
      <c r="A16757">
        <v>82</v>
      </c>
      <c r="B16757" s="1">
        <v>43970</v>
      </c>
      <c r="C16757">
        <v>42397</v>
      </c>
      <c r="D16757" s="11" t="s">
        <v>455</v>
      </c>
      <c r="E16757">
        <v>55.123370236702392</v>
      </c>
      <c r="F16757">
        <v>13.455545905372199</v>
      </c>
      <c r="G16757">
        <v>11.6603390974003</v>
      </c>
      <c r="H16757">
        <v>3.7034763917476501</v>
      </c>
      <c r="I16757">
        <v>1.4643748681648001</v>
      </c>
      <c r="J16757">
        <f t="shared" si="261"/>
        <v>0</v>
      </c>
    </row>
    <row r="16758" spans="1:10" x14ac:dyDescent="0.25">
      <c r="A16758">
        <v>82</v>
      </c>
      <c r="B16758" s="1">
        <v>43971</v>
      </c>
      <c r="C16758">
        <v>42398</v>
      </c>
      <c r="D16758" s="11" t="s">
        <v>455</v>
      </c>
      <c r="E16758">
        <v>53.8458081741325</v>
      </c>
      <c r="F16758">
        <v>13.131939950011599</v>
      </c>
      <c r="G16758">
        <v>11.374242923684999</v>
      </c>
      <c r="H16758">
        <v>3.5953793957970297</v>
      </c>
      <c r="I16758">
        <v>1.4224594784460403</v>
      </c>
      <c r="J16758">
        <f t="shared" si="261"/>
        <v>0</v>
      </c>
    </row>
    <row r="16759" spans="1:10" x14ac:dyDescent="0.25">
      <c r="A16759">
        <v>82</v>
      </c>
      <c r="B16759" s="1">
        <v>43972</v>
      </c>
      <c r="C16759">
        <v>42399</v>
      </c>
      <c r="D16759" s="11" t="s">
        <v>455</v>
      </c>
      <c r="E16759">
        <v>52.555737323913711</v>
      </c>
      <c r="F16759">
        <v>12.805973948677199</v>
      </c>
      <c r="G16759">
        <v>11.0865589484595</v>
      </c>
      <c r="H16759">
        <v>3.4896684400702704</v>
      </c>
      <c r="I16759">
        <v>1.3811881314653998</v>
      </c>
      <c r="J16759">
        <f t="shared" si="261"/>
        <v>0</v>
      </c>
    </row>
    <row r="16760" spans="1:10" x14ac:dyDescent="0.25">
      <c r="A16760">
        <v>82</v>
      </c>
      <c r="B16760" s="1">
        <v>43973</v>
      </c>
      <c r="C16760">
        <v>42400</v>
      </c>
      <c r="D16760" s="11" t="s">
        <v>455</v>
      </c>
      <c r="E16760">
        <v>51.257105638017798</v>
      </c>
      <c r="F16760">
        <v>12.478997572726099</v>
      </c>
      <c r="G16760">
        <v>10.7986113004547</v>
      </c>
      <c r="H16760">
        <v>3.3869741979078798</v>
      </c>
      <c r="I16760">
        <v>1.3408291666206298</v>
      </c>
      <c r="J16760">
        <f t="shared" si="261"/>
        <v>0</v>
      </c>
    </row>
    <row r="16761" spans="1:10" x14ac:dyDescent="0.25">
      <c r="A16761">
        <v>82</v>
      </c>
      <c r="B16761" s="1">
        <v>43974</v>
      </c>
      <c r="C16761">
        <v>42401</v>
      </c>
      <c r="D16761" s="11" t="s">
        <v>455</v>
      </c>
      <c r="E16761">
        <v>49.954734339835504</v>
      </c>
      <c r="F16761">
        <v>12.1524849657355</v>
      </c>
      <c r="G16761">
        <v>10.5117943751351</v>
      </c>
      <c r="H16761">
        <v>3.2878004247010999</v>
      </c>
      <c r="I16761">
        <v>1.3016087660948001</v>
      </c>
      <c r="J16761">
        <f t="shared" si="261"/>
        <v>0</v>
      </c>
    </row>
    <row r="16762" spans="1:10" x14ac:dyDescent="0.25">
      <c r="A16762">
        <v>82</v>
      </c>
      <c r="B16762" s="1">
        <v>43975</v>
      </c>
      <c r="C16762">
        <v>42402</v>
      </c>
      <c r="D16762" s="11" t="s">
        <v>455</v>
      </c>
      <c r="E16762">
        <v>48.654044200917703</v>
      </c>
      <c r="F16762">
        <v>11.827962888559899</v>
      </c>
      <c r="G16762">
        <v>10.227508534911999</v>
      </c>
      <c r="H16762">
        <v>3.1925148693009104</v>
      </c>
      <c r="I16762">
        <v>1.2637090690977</v>
      </c>
      <c r="J16762">
        <f t="shared" si="261"/>
        <v>0</v>
      </c>
    </row>
    <row r="16763" spans="1:10" x14ac:dyDescent="0.25">
      <c r="A16763">
        <v>82</v>
      </c>
      <c r="B16763" s="1">
        <v>43976</v>
      </c>
      <c r="C16763">
        <v>42403</v>
      </c>
      <c r="D16763" s="11" t="s">
        <v>455</v>
      </c>
      <c r="E16763">
        <v>47.360780113488701</v>
      </c>
      <c r="F16763">
        <v>11.506943493200501</v>
      </c>
      <c r="G16763">
        <v>9.9471007340869999</v>
      </c>
      <c r="H16763">
        <v>3.1013418589146604</v>
      </c>
      <c r="I16763">
        <v>1.2272640319102501</v>
      </c>
      <c r="J16763">
        <f t="shared" si="261"/>
        <v>0</v>
      </c>
    </row>
    <row r="16764" spans="1:10" x14ac:dyDescent="0.25">
      <c r="A16764">
        <v>82</v>
      </c>
      <c r="B16764" s="1">
        <v>43977</v>
      </c>
      <c r="C16764">
        <v>42404</v>
      </c>
      <c r="D16764" s="11" t="s">
        <v>455</v>
      </c>
      <c r="E16764">
        <v>46.080762034193299</v>
      </c>
      <c r="F16764">
        <v>11.190868779643701</v>
      </c>
      <c r="G16764">
        <v>9.6718185980262792</v>
      </c>
      <c r="H16764">
        <v>3.0143699251373599</v>
      </c>
      <c r="I16764">
        <v>1.19235637904032</v>
      </c>
      <c r="J16764">
        <f t="shared" si="261"/>
        <v>0</v>
      </c>
    </row>
    <row r="16765" spans="1:10" x14ac:dyDescent="0.25">
      <c r="A16765">
        <v>82</v>
      </c>
      <c r="B16765" s="1">
        <v>43978</v>
      </c>
      <c r="C16765">
        <v>42405</v>
      </c>
      <c r="D16765" s="11" t="s">
        <v>455</v>
      </c>
      <c r="E16765">
        <v>44.819618474400301</v>
      </c>
      <c r="F16765">
        <v>10.881054173059098</v>
      </c>
      <c r="G16765">
        <v>9.4027640267238208</v>
      </c>
      <c r="H16765">
        <v>2.9315591323130499</v>
      </c>
      <c r="I16765">
        <v>1.1590185007843601</v>
      </c>
      <c r="J16765">
        <f t="shared" si="261"/>
        <v>0</v>
      </c>
    </row>
    <row r="16766" spans="1:10" x14ac:dyDescent="0.25">
      <c r="A16766">
        <v>82</v>
      </c>
      <c r="B16766" s="1">
        <v>43979</v>
      </c>
      <c r="C16766">
        <v>42406</v>
      </c>
      <c r="D16766" s="11" t="s">
        <v>455</v>
      </c>
      <c r="E16766">
        <v>43.582447014849997</v>
      </c>
      <c r="F16766">
        <v>10.578613422472301</v>
      </c>
      <c r="G16766">
        <v>9.1408280629075893</v>
      </c>
      <c r="H16766">
        <v>2.8526520972744001</v>
      </c>
      <c r="I16766">
        <v>1.1272077578875201</v>
      </c>
      <c r="J16766">
        <f t="shared" si="261"/>
        <v>0</v>
      </c>
    </row>
    <row r="16767" spans="1:10" x14ac:dyDescent="0.25">
      <c r="A16767">
        <v>82</v>
      </c>
      <c r="B16767" s="1">
        <v>43980</v>
      </c>
      <c r="C16767">
        <v>42407</v>
      </c>
      <c r="D16767" s="11" t="s">
        <v>455</v>
      </c>
      <c r="E16767">
        <v>42.373535800102403</v>
      </c>
      <c r="F16767">
        <v>10.284406358216801</v>
      </c>
      <c r="G16767">
        <v>8.8866491768244202</v>
      </c>
      <c r="H16767">
        <v>2.777224098524</v>
      </c>
      <c r="I16767">
        <v>1.0968207929242</v>
      </c>
      <c r="J16767">
        <f t="shared" si="261"/>
        <v>0</v>
      </c>
    </row>
    <row r="16768" spans="1:10" x14ac:dyDescent="0.25">
      <c r="A16768">
        <v>82</v>
      </c>
      <c r="B16768" s="1">
        <v>43981</v>
      </c>
      <c r="C16768">
        <v>42408</v>
      </c>
      <c r="D16768" s="11" t="s">
        <v>455</v>
      </c>
      <c r="E16768">
        <v>41.196167497748498</v>
      </c>
      <c r="F16768">
        <v>9.9990110944158914</v>
      </c>
      <c r="G16768">
        <v>8.6405952143131</v>
      </c>
      <c r="H16768">
        <v>2.7047537911839301</v>
      </c>
      <c r="I16768">
        <v>1.0677133244972801</v>
      </c>
      <c r="J16768">
        <f t="shared" si="261"/>
        <v>0</v>
      </c>
    </row>
    <row r="16769" spans="1:10" x14ac:dyDescent="0.25">
      <c r="A16769">
        <v>82</v>
      </c>
      <c r="B16769" s="1">
        <v>43982</v>
      </c>
      <c r="C16769">
        <v>42409</v>
      </c>
      <c r="D16769" s="11" t="s">
        <v>455</v>
      </c>
      <c r="E16769">
        <v>40.0524152096731</v>
      </c>
      <c r="F16769">
        <v>9.72267407316156</v>
      </c>
      <c r="G16769">
        <v>8.4027259211379501</v>
      </c>
      <c r="H16769">
        <v>2.6345732210664798</v>
      </c>
      <c r="I16769">
        <v>1.0396763377142602</v>
      </c>
      <c r="J16769">
        <f t="shared" si="261"/>
        <v>0</v>
      </c>
    </row>
    <row r="16770" spans="1:10" x14ac:dyDescent="0.25">
      <c r="A16770">
        <v>82</v>
      </c>
      <c r="B16770" s="1">
        <v>43983</v>
      </c>
      <c r="C16770">
        <v>42410</v>
      </c>
      <c r="D16770" s="11" t="s">
        <v>455</v>
      </c>
      <c r="E16770">
        <v>38.9429702824714</v>
      </c>
      <c r="F16770">
        <v>9.4552589990793816</v>
      </c>
      <c r="G16770">
        <v>8.1727523236594912</v>
      </c>
      <c r="H16770">
        <v>2.5658414204370001</v>
      </c>
      <c r="I16770">
        <v>1.0124348844126099</v>
      </c>
      <c r="J16770">
        <f t="shared" ref="J16770:J16833" si="262">_xlfn.IFNA(INDEX($O$2:$O$53,MATCH(D16770,$N$2:$N$53,0)),0)</f>
        <v>0</v>
      </c>
    </row>
    <row r="16771" spans="1:10" x14ac:dyDescent="0.25">
      <c r="A16771">
        <v>82</v>
      </c>
      <c r="B16771" s="1">
        <v>43984</v>
      </c>
      <c r="C16771">
        <v>42411</v>
      </c>
      <c r="D16771" s="11" t="s">
        <v>455</v>
      </c>
      <c r="E16771">
        <v>37.867100352895896</v>
      </c>
      <c r="F16771">
        <v>9.196241247824581</v>
      </c>
      <c r="G16771">
        <v>7.9500375181319498</v>
      </c>
      <c r="H16771">
        <v>2.4976618264932098</v>
      </c>
      <c r="I16771">
        <v>0.98568780948525292</v>
      </c>
      <c r="J16771">
        <f t="shared" si="262"/>
        <v>0</v>
      </c>
    </row>
    <row r="16772" spans="1:10" x14ac:dyDescent="0.25">
      <c r="A16772">
        <v>82</v>
      </c>
      <c r="B16772" s="1">
        <v>43985</v>
      </c>
      <c r="C16772">
        <v>42412</v>
      </c>
      <c r="D16772" s="11" t="s">
        <v>455</v>
      </c>
      <c r="E16772">
        <v>36.822723294119704</v>
      </c>
      <c r="F16772">
        <v>8.9447453764755895</v>
      </c>
      <c r="G16772">
        <v>7.73363918175398</v>
      </c>
      <c r="H16772">
        <v>2.4291339861552501</v>
      </c>
      <c r="I16772">
        <v>0.959115739929433</v>
      </c>
      <c r="J16772">
        <f t="shared" si="262"/>
        <v>0</v>
      </c>
    </row>
    <row r="16773" spans="1:10" x14ac:dyDescent="0.25">
      <c r="A16773">
        <v>82</v>
      </c>
      <c r="B16773" s="1">
        <v>43986</v>
      </c>
      <c r="C16773">
        <v>42413</v>
      </c>
      <c r="D16773" s="11" t="s">
        <v>455</v>
      </c>
      <c r="E16773">
        <v>35.806467158043901</v>
      </c>
      <c r="F16773">
        <v>8.6995702287707992</v>
      </c>
      <c r="G16773">
        <v>7.5223395997998201</v>
      </c>
      <c r="H16773">
        <v>2.3593561810443799</v>
      </c>
      <c r="I16773">
        <v>0.93237869432985199</v>
      </c>
      <c r="J16773">
        <f t="shared" si="262"/>
        <v>0</v>
      </c>
    </row>
    <row r="16774" spans="1:10" x14ac:dyDescent="0.25">
      <c r="A16774">
        <v>82</v>
      </c>
      <c r="B16774" s="1">
        <v>43987</v>
      </c>
      <c r="C16774">
        <v>42414</v>
      </c>
      <c r="D16774" s="11" t="s">
        <v>455</v>
      </c>
      <c r="E16774">
        <v>34.813770797432298</v>
      </c>
      <c r="F16774">
        <v>8.4592284919704692</v>
      </c>
      <c r="G16774">
        <v>7.3146848009298004</v>
      </c>
      <c r="H16774">
        <v>2.2874716002257998</v>
      </c>
      <c r="I16774">
        <v>0.905142203021428</v>
      </c>
      <c r="J16774">
        <f t="shared" si="262"/>
        <v>0</v>
      </c>
    </row>
    <row r="16775" spans="1:10" x14ac:dyDescent="0.25">
      <c r="A16775">
        <v>82</v>
      </c>
      <c r="B16775" s="1">
        <v>43988</v>
      </c>
      <c r="C16775">
        <v>42415</v>
      </c>
      <c r="D16775" s="11" t="s">
        <v>455</v>
      </c>
      <c r="E16775">
        <v>33.839129780378606</v>
      </c>
      <c r="F16775">
        <v>8.2220312482689195</v>
      </c>
      <c r="G16775">
        <v>7.1090672866936906</v>
      </c>
      <c r="H16775">
        <v>2.2127658104311001</v>
      </c>
      <c r="I16775">
        <v>0.87710946563013303</v>
      </c>
      <c r="J16775">
        <f t="shared" si="262"/>
        <v>0</v>
      </c>
    </row>
    <row r="16776" spans="1:10" x14ac:dyDescent="0.25">
      <c r="A16776">
        <v>82</v>
      </c>
      <c r="B16776" s="1">
        <v>43989</v>
      </c>
      <c r="C16776">
        <v>42416</v>
      </c>
      <c r="D16776" s="11" t="s">
        <v>455</v>
      </c>
      <c r="E16776">
        <v>32.876425473193599</v>
      </c>
      <c r="F16776">
        <v>7.9861979165347199</v>
      </c>
      <c r="G16776">
        <v>6.9038335256255499</v>
      </c>
      <c r="H16776">
        <v>2.1347259777559398</v>
      </c>
      <c r="I16776">
        <v>0.84803751664606797</v>
      </c>
      <c r="J16776">
        <f t="shared" si="262"/>
        <v>0</v>
      </c>
    </row>
    <row r="16777" spans="1:10" x14ac:dyDescent="0.25">
      <c r="A16777">
        <v>82</v>
      </c>
      <c r="B16777" s="1">
        <v>43990</v>
      </c>
      <c r="C16777">
        <v>42417</v>
      </c>
      <c r="D16777" s="11" t="s">
        <v>455</v>
      </c>
      <c r="E16777">
        <v>31.919234157202002</v>
      </c>
      <c r="F16777">
        <v>7.7499461930055205</v>
      </c>
      <c r="G16777">
        <v>6.6973687774622093</v>
      </c>
      <c r="H16777">
        <v>2.0530443790951396</v>
      </c>
      <c r="I16777">
        <v>0.81774357511511098</v>
      </c>
      <c r="J16777">
        <f t="shared" si="262"/>
        <v>0</v>
      </c>
    </row>
    <row r="16778" spans="1:10" x14ac:dyDescent="0.25">
      <c r="A16778">
        <v>82</v>
      </c>
      <c r="B16778" s="1">
        <v>43991</v>
      </c>
      <c r="C16778">
        <v>42418</v>
      </c>
      <c r="D16778" s="11" t="s">
        <v>455</v>
      </c>
      <c r="E16778">
        <v>30.961165161643098</v>
      </c>
      <c r="F16778">
        <v>7.5115914180104193</v>
      </c>
      <c r="G16778">
        <v>6.4881881703679403</v>
      </c>
      <c r="H16778">
        <v>1.96765868689515</v>
      </c>
      <c r="I16778">
        <v>0.78612725108928416</v>
      </c>
      <c r="J16778">
        <f t="shared" si="262"/>
        <v>0</v>
      </c>
    </row>
    <row r="16779" spans="1:10" x14ac:dyDescent="0.25">
      <c r="A16779">
        <v>82</v>
      </c>
      <c r="B16779" s="1">
        <v>43992</v>
      </c>
      <c r="C16779">
        <v>42419</v>
      </c>
      <c r="D16779" s="11" t="s">
        <v>455</v>
      </c>
      <c r="E16779">
        <v>29.996244237656803</v>
      </c>
      <c r="F16779">
        <v>7.2696667030148694</v>
      </c>
      <c r="G16779">
        <v>6.2750465542253497</v>
      </c>
      <c r="H16779">
        <v>1.87880296852508</v>
      </c>
      <c r="I16779">
        <v>0.75319114012593513</v>
      </c>
      <c r="J16779">
        <f t="shared" si="262"/>
        <v>0</v>
      </c>
    </row>
    <row r="16780" spans="1:10" x14ac:dyDescent="0.25">
      <c r="A16780">
        <v>82</v>
      </c>
      <c r="B16780" s="1">
        <v>43993</v>
      </c>
      <c r="C16780">
        <v>42420</v>
      </c>
      <c r="D16780" s="11" t="s">
        <v>455</v>
      </c>
      <c r="E16780">
        <v>29.0193501183401</v>
      </c>
      <c r="F16780">
        <v>7.0230325324108396</v>
      </c>
      <c r="G16780">
        <v>6.0570379511926102</v>
      </c>
      <c r="H16780">
        <v>1.78701635277062</v>
      </c>
      <c r="I16780">
        <v>0.71904355533709918</v>
      </c>
      <c r="J16780">
        <f t="shared" si="262"/>
        <v>0</v>
      </c>
    </row>
    <row r="16781" spans="1:10" x14ac:dyDescent="0.25">
      <c r="A16781">
        <v>82</v>
      </c>
      <c r="B16781" s="1">
        <v>43994</v>
      </c>
      <c r="C16781">
        <v>42421</v>
      </c>
      <c r="D16781" s="11" t="s">
        <v>455</v>
      </c>
      <c r="E16781">
        <v>28.026588755340601</v>
      </c>
      <c r="F16781">
        <v>6.7709613163970497</v>
      </c>
      <c r="G16781">
        <v>5.8336689760023495</v>
      </c>
      <c r="H16781">
        <v>1.6931325361193001</v>
      </c>
      <c r="I16781">
        <v>0.68390043704959114</v>
      </c>
      <c r="J16781">
        <f t="shared" si="262"/>
        <v>0</v>
      </c>
    </row>
    <row r="16782" spans="1:10" x14ac:dyDescent="0.25">
      <c r="A16782">
        <v>82</v>
      </c>
      <c r="B16782" s="1">
        <v>43995</v>
      </c>
      <c r="C16782">
        <v>42422</v>
      </c>
      <c r="D16782" s="11" t="s">
        <v>455</v>
      </c>
      <c r="E16782">
        <v>27.015535266661402</v>
      </c>
      <c r="F16782">
        <v>6.5132026697589804</v>
      </c>
      <c r="G16782">
        <v>5.6049088139609191</v>
      </c>
      <c r="H16782">
        <v>1.5982057818508402</v>
      </c>
      <c r="I16782">
        <v>0.64807151216223713</v>
      </c>
      <c r="J16782">
        <f t="shared" si="262"/>
        <v>0</v>
      </c>
    </row>
    <row r="16783" spans="1:10" x14ac:dyDescent="0.25">
      <c r="A16783">
        <v>82</v>
      </c>
      <c r="B16783" s="1">
        <v>43996</v>
      </c>
      <c r="C16783">
        <v>42423</v>
      </c>
      <c r="D16783" s="11" t="s">
        <v>455</v>
      </c>
      <c r="E16783">
        <v>25.985392225107802</v>
      </c>
      <c r="F16783">
        <v>6.2500122797845306</v>
      </c>
      <c r="G16783">
        <v>5.3712040221299695</v>
      </c>
      <c r="H16783">
        <v>1.5033965873958897</v>
      </c>
      <c r="I16783">
        <v>0.61193069415108203</v>
      </c>
      <c r="J16783">
        <f t="shared" si="262"/>
        <v>0</v>
      </c>
    </row>
    <row r="16784" spans="1:10" x14ac:dyDescent="0.25">
      <c r="A16784">
        <v>82</v>
      </c>
      <c r="B16784" s="1">
        <v>43997</v>
      </c>
      <c r="C16784">
        <v>42424</v>
      </c>
      <c r="D16784" s="11" t="s">
        <v>455</v>
      </c>
      <c r="E16784">
        <v>24.937057746605202</v>
      </c>
      <c r="F16784">
        <v>5.9821350986111108</v>
      </c>
      <c r="G16784">
        <v>5.1334500731047301</v>
      </c>
      <c r="H16784">
        <v>1.40987692441278</v>
      </c>
      <c r="I16784">
        <v>0.57588947940688595</v>
      </c>
      <c r="J16784">
        <f t="shared" si="262"/>
        <v>0</v>
      </c>
    </row>
    <row r="16785" spans="1:10" x14ac:dyDescent="0.25">
      <c r="A16785">
        <v>82</v>
      </c>
      <c r="B16785" s="1">
        <v>43998</v>
      </c>
      <c r="C16785">
        <v>42425</v>
      </c>
      <c r="D16785" s="11" t="s">
        <v>455</v>
      </c>
      <c r="E16785">
        <v>23.873092611649398</v>
      </c>
      <c r="F16785">
        <v>5.7107682549438206</v>
      </c>
      <c r="G16785">
        <v>4.8929433332618899</v>
      </c>
      <c r="H16785">
        <v>1.3188160073452802</v>
      </c>
      <c r="I16785">
        <v>0.54038446676210405</v>
      </c>
      <c r="J16785">
        <f t="shared" si="262"/>
        <v>0</v>
      </c>
    </row>
    <row r="16786" spans="1:10" x14ac:dyDescent="0.25">
      <c r="A16786">
        <v>82</v>
      </c>
      <c r="B16786" s="1">
        <v>43999</v>
      </c>
      <c r="C16786">
        <v>42426</v>
      </c>
      <c r="D16786" s="11" t="s">
        <v>455</v>
      </c>
      <c r="E16786">
        <v>22.797590842782803</v>
      </c>
      <c r="F16786">
        <v>5.4374918375235701</v>
      </c>
      <c r="G16786">
        <v>4.65130353101764</v>
      </c>
      <c r="H16786">
        <v>1.23130744757879</v>
      </c>
      <c r="I16786">
        <v>0.50584445648560805</v>
      </c>
      <c r="J16786">
        <f t="shared" si="262"/>
        <v>0</v>
      </c>
    </row>
    <row r="16787" spans="1:10" x14ac:dyDescent="0.25">
      <c r="A16787">
        <v>82</v>
      </c>
      <c r="B16787" s="1">
        <v>44000</v>
      </c>
      <c r="C16787">
        <v>42427</v>
      </c>
      <c r="D16787" s="11" t="s">
        <v>455</v>
      </c>
      <c r="E16787">
        <v>21.716069329056602</v>
      </c>
      <c r="F16787">
        <v>5.1641839827271898</v>
      </c>
      <c r="G16787">
        <v>4.4103868472930499</v>
      </c>
      <c r="H16787">
        <v>1.14839297562273</v>
      </c>
      <c r="I16787">
        <v>0.47268570076411004</v>
      </c>
      <c r="J16787">
        <f t="shared" si="262"/>
        <v>0</v>
      </c>
    </row>
    <row r="16788" spans="1:10" x14ac:dyDescent="0.25">
      <c r="A16788">
        <v>82</v>
      </c>
      <c r="B16788" s="1">
        <v>44001</v>
      </c>
      <c r="C16788">
        <v>42428</v>
      </c>
      <c r="D16788" s="11" t="s">
        <v>455</v>
      </c>
      <c r="E16788">
        <v>20.635260484565801</v>
      </c>
      <c r="F16788">
        <v>4.8929266048741908</v>
      </c>
      <c r="G16788">
        <v>4.1721916120814404</v>
      </c>
      <c r="H16788">
        <v>1.07098234379715</v>
      </c>
      <c r="I16788">
        <v>0.44128878841006702</v>
      </c>
      <c r="J16788">
        <f t="shared" si="262"/>
        <v>0</v>
      </c>
    </row>
    <row r="16789" spans="1:10" x14ac:dyDescent="0.25">
      <c r="A16789">
        <v>82</v>
      </c>
      <c r="B16789" s="1">
        <v>44002</v>
      </c>
      <c r="C16789">
        <v>42429</v>
      </c>
      <c r="D16789" s="11" t="s">
        <v>455</v>
      </c>
      <c r="E16789">
        <v>19.562845661349801</v>
      </c>
      <c r="F16789">
        <v>4.6259233227430192</v>
      </c>
      <c r="G16789">
        <v>3.9387784445336904</v>
      </c>
      <c r="H16789">
        <v>0.99981756009229095</v>
      </c>
      <c r="I16789">
        <v>0.41198053327587297</v>
      </c>
      <c r="J16789">
        <f t="shared" si="262"/>
        <v>0</v>
      </c>
    </row>
    <row r="16790" spans="1:10" x14ac:dyDescent="0.25">
      <c r="A16790">
        <v>82</v>
      </c>
      <c r="B16790" s="1">
        <v>44003</v>
      </c>
      <c r="C16790">
        <v>42430</v>
      </c>
      <c r="D16790" s="11" t="s">
        <v>455</v>
      </c>
      <c r="E16790">
        <v>18.507159398624299</v>
      </c>
      <c r="F16790">
        <v>4.3654344517405494</v>
      </c>
      <c r="G16790">
        <v>3.7122081272114302</v>
      </c>
      <c r="H16790">
        <v>0.93545168229433295</v>
      </c>
      <c r="I16790">
        <v>0.38503107506770201</v>
      </c>
      <c r="J16790">
        <f t="shared" si="262"/>
        <v>0</v>
      </c>
    </row>
    <row r="16791" spans="1:10" x14ac:dyDescent="0.25">
      <c r="A16791">
        <v>82</v>
      </c>
      <c r="B16791" s="1">
        <v>44004</v>
      </c>
      <c r="C16791">
        <v>42431</v>
      </c>
      <c r="D16791" s="11" t="s">
        <v>455</v>
      </c>
      <c r="E16791">
        <v>17.476879886393501</v>
      </c>
      <c r="F16791">
        <v>4.1136945538014098</v>
      </c>
      <c r="G16791">
        <v>3.4944673255310805</v>
      </c>
      <c r="H16791">
        <v>0.87824713762571494</v>
      </c>
      <c r="I16791">
        <v>0.36064404549707302</v>
      </c>
      <c r="J16791">
        <f t="shared" si="262"/>
        <v>0</v>
      </c>
    </row>
    <row r="16792" spans="1:10" x14ac:dyDescent="0.25">
      <c r="A16792">
        <v>82</v>
      </c>
      <c r="B16792" s="1">
        <v>44005</v>
      </c>
      <c r="C16792">
        <v>42432</v>
      </c>
      <c r="D16792" s="11" t="s">
        <v>455</v>
      </c>
      <c r="E16792">
        <v>16.480740630107299</v>
      </c>
      <c r="F16792">
        <v>3.8728470758813898</v>
      </c>
      <c r="G16792">
        <v>3.2874142242723399</v>
      </c>
      <c r="H16792">
        <v>0.82840825301846299</v>
      </c>
      <c r="I16792">
        <v>0.33896108882495696</v>
      </c>
      <c r="J16792">
        <f t="shared" si="262"/>
        <v>0</v>
      </c>
    </row>
    <row r="16793" spans="1:10" x14ac:dyDescent="0.25">
      <c r="A16793">
        <v>82</v>
      </c>
      <c r="B16793" s="1">
        <v>44006</v>
      </c>
      <c r="C16793">
        <v>42433</v>
      </c>
      <c r="D16793" s="11" t="s">
        <v>455</v>
      </c>
      <c r="E16793">
        <v>15.527228602926302</v>
      </c>
      <c r="F16793">
        <v>3.6448763050952295</v>
      </c>
      <c r="G16793">
        <v>3.09272221674299</v>
      </c>
      <c r="H16793">
        <v>0.78600577060979804</v>
      </c>
      <c r="I16793">
        <v>0.32006594207993894</v>
      </c>
      <c r="J16793">
        <f t="shared" si="262"/>
        <v>0</v>
      </c>
    </row>
    <row r="16794" spans="1:10" x14ac:dyDescent="0.25">
      <c r="A16794">
        <v>82</v>
      </c>
      <c r="B16794" s="1">
        <v>44007</v>
      </c>
      <c r="C16794">
        <v>42434</v>
      </c>
      <c r="D16794" s="11" t="s">
        <v>455</v>
      </c>
      <c r="E16794">
        <v>14.624314888349302</v>
      </c>
      <c r="F16794">
        <v>3.4315616881098996</v>
      </c>
      <c r="G16794">
        <v>2.91184720780194</v>
      </c>
      <c r="H16794">
        <v>0.75099863003174494</v>
      </c>
      <c r="I16794">
        <v>0.30399007092821995</v>
      </c>
      <c r="J16794">
        <f t="shared" si="262"/>
        <v>0</v>
      </c>
    </row>
    <row r="16795" spans="1:10" x14ac:dyDescent="0.25">
      <c r="A16795">
        <v>82</v>
      </c>
      <c r="B16795" s="1">
        <v>44008</v>
      </c>
      <c r="C16795">
        <v>42435</v>
      </c>
      <c r="D16795" s="11" t="s">
        <v>455</v>
      </c>
      <c r="E16795">
        <v>13.779248422687099</v>
      </c>
      <c r="F16795">
        <v>3.2344552254505201</v>
      </c>
      <c r="G16795">
        <v>2.7460185417527301</v>
      </c>
      <c r="H16795">
        <v>0.72329245587650914</v>
      </c>
      <c r="I16795">
        <v>0.29073214222694999</v>
      </c>
      <c r="J16795">
        <f t="shared" si="262"/>
        <v>0</v>
      </c>
    </row>
    <row r="16796" spans="1:10" x14ac:dyDescent="0.25">
      <c r="A16796">
        <v>82</v>
      </c>
      <c r="B16796" s="1">
        <v>44009</v>
      </c>
      <c r="C16796">
        <v>42436</v>
      </c>
      <c r="D16796" s="11" t="s">
        <v>455</v>
      </c>
      <c r="E16796">
        <v>12.998409139319199</v>
      </c>
      <c r="F16796">
        <v>3.0548704566711002</v>
      </c>
      <c r="G16796">
        <v>2.59624104916315</v>
      </c>
      <c r="H16796">
        <v>0.702754703562671</v>
      </c>
      <c r="I16796">
        <v>0.28026495183658801</v>
      </c>
      <c r="J16796">
        <f t="shared" si="262"/>
        <v>0</v>
      </c>
    </row>
    <row r="16797" spans="1:10" x14ac:dyDescent="0.25">
      <c r="A16797">
        <v>82</v>
      </c>
      <c r="B16797" s="1">
        <v>44010</v>
      </c>
      <c r="C16797">
        <v>42437</v>
      </c>
      <c r="D16797" s="11" t="s">
        <v>455</v>
      </c>
      <c r="E16797">
        <v>12.287288563841299</v>
      </c>
      <c r="F16797">
        <v>2.8938909639812498</v>
      </c>
      <c r="G16797">
        <v>2.4633156510523402</v>
      </c>
      <c r="H16797">
        <v>0.68927174911148403</v>
      </c>
      <c r="I16797">
        <v>0.27255326371699301</v>
      </c>
      <c r="J16797">
        <f t="shared" si="262"/>
        <v>0</v>
      </c>
    </row>
    <row r="16798" spans="1:10" x14ac:dyDescent="0.25">
      <c r="A16798">
        <v>82</v>
      </c>
      <c r="B16798" s="1">
        <v>44011</v>
      </c>
      <c r="C16798">
        <v>42438</v>
      </c>
      <c r="D16798" s="11" t="s">
        <v>455</v>
      </c>
      <c r="E16798">
        <v>11.650526558576601</v>
      </c>
      <c r="F16798">
        <v>2.7523887116495098</v>
      </c>
      <c r="G16798">
        <v>2.3478658537238197</v>
      </c>
      <c r="H16798">
        <v>0.68276018492557788</v>
      </c>
      <c r="I16798">
        <v>0.26756368681044396</v>
      </c>
      <c r="J16798">
        <f t="shared" si="262"/>
        <v>0</v>
      </c>
    </row>
    <row r="16799" spans="1:10" x14ac:dyDescent="0.25">
      <c r="A16799">
        <v>82</v>
      </c>
      <c r="B16799" s="1">
        <v>44012</v>
      </c>
      <c r="C16799">
        <v>42439</v>
      </c>
      <c r="D16799" s="11" t="s">
        <v>455</v>
      </c>
      <c r="E16799">
        <v>11.0919513661094</v>
      </c>
      <c r="F16799">
        <v>2.63105288722504</v>
      </c>
      <c r="G16799">
        <v>2.2503708899114798</v>
      </c>
      <c r="H16799">
        <v>0.68317390498830111</v>
      </c>
      <c r="I16799">
        <v>0.26526834670610699</v>
      </c>
      <c r="J16799">
        <f t="shared" si="262"/>
        <v>0</v>
      </c>
    </row>
    <row r="16800" spans="1:10" x14ac:dyDescent="0.25">
      <c r="A16800">
        <v>82</v>
      </c>
      <c r="B16800" s="1">
        <v>44013</v>
      </c>
      <c r="C16800">
        <v>42440</v>
      </c>
      <c r="D16800" s="11" t="s">
        <v>455</v>
      </c>
      <c r="E16800">
        <v>10.614698661245001</v>
      </c>
      <c r="F16800">
        <v>2.5304416926051201</v>
      </c>
      <c r="G16800">
        <v>2.17121728811507</v>
      </c>
      <c r="H16800">
        <v>0.69054515608566192</v>
      </c>
      <c r="I16800">
        <v>0.26566256651421699</v>
      </c>
      <c r="J16800">
        <f t="shared" si="262"/>
        <v>0</v>
      </c>
    </row>
    <row r="16801" spans="1:10" x14ac:dyDescent="0.25">
      <c r="A16801">
        <v>82</v>
      </c>
      <c r="B16801" s="1">
        <v>44014</v>
      </c>
      <c r="C16801">
        <v>42441</v>
      </c>
      <c r="D16801" s="11" t="s">
        <v>455</v>
      </c>
      <c r="E16801">
        <v>10.221295338911901</v>
      </c>
      <c r="F16801">
        <v>2.4510197931000199</v>
      </c>
      <c r="G16801">
        <v>2.1107353398041799</v>
      </c>
      <c r="H16801">
        <v>0.70497829657364297</v>
      </c>
      <c r="I16801">
        <v>0.26876451899495302</v>
      </c>
      <c r="J16801">
        <f t="shared" si="262"/>
        <v>0</v>
      </c>
    </row>
    <row r="16802" spans="1:10" x14ac:dyDescent="0.25">
      <c r="A16802">
        <v>82</v>
      </c>
      <c r="B16802" s="1">
        <v>44015</v>
      </c>
      <c r="C16802">
        <v>42442</v>
      </c>
      <c r="D16802" s="11" t="s">
        <v>455</v>
      </c>
      <c r="E16802">
        <v>9.9138242609465284</v>
      </c>
      <c r="F16802">
        <v>2.39320832641901</v>
      </c>
      <c r="G16802">
        <v>2.0692457464221001</v>
      </c>
      <c r="H16802">
        <v>0.726676875841897</v>
      </c>
      <c r="I16802">
        <v>0.274623307813817</v>
      </c>
      <c r="J16802">
        <f t="shared" si="262"/>
        <v>0</v>
      </c>
    </row>
    <row r="16803" spans="1:10" x14ac:dyDescent="0.25">
      <c r="A16803">
        <v>82</v>
      </c>
      <c r="B16803" s="1">
        <v>44016</v>
      </c>
      <c r="C16803">
        <v>42443</v>
      </c>
      <c r="D16803" s="11" t="s">
        <v>455</v>
      </c>
      <c r="E16803">
        <v>9.6941025118848305</v>
      </c>
      <c r="F16803">
        <v>2.3574198881147699</v>
      </c>
      <c r="G16803">
        <v>2.0470907268379599</v>
      </c>
      <c r="H16803">
        <v>0.75593703704718007</v>
      </c>
      <c r="I16803">
        <v>0.283322010366516</v>
      </c>
      <c r="J16803">
        <f t="shared" si="262"/>
        <v>0</v>
      </c>
    </row>
    <row r="16804" spans="1:10" x14ac:dyDescent="0.25">
      <c r="A16804">
        <v>82</v>
      </c>
      <c r="B16804" s="1">
        <v>44017</v>
      </c>
      <c r="C16804">
        <v>42444</v>
      </c>
      <c r="D16804" s="11" t="s">
        <v>455</v>
      </c>
      <c r="E16804">
        <v>9.5638444244663194</v>
      </c>
      <c r="F16804">
        <v>2.3440894113141297</v>
      </c>
      <c r="G16804">
        <v>2.0446588198592703</v>
      </c>
      <c r="H16804">
        <v>0.79311116674809923</v>
      </c>
      <c r="I16804">
        <v>0.29496721289150601</v>
      </c>
      <c r="J16804">
        <f t="shared" si="262"/>
        <v>0</v>
      </c>
    </row>
    <row r="16805" spans="1:10" x14ac:dyDescent="0.25">
      <c r="A16805">
        <v>82</v>
      </c>
      <c r="B16805" s="1">
        <v>44018</v>
      </c>
      <c r="C16805">
        <v>42445</v>
      </c>
      <c r="D16805" s="11" t="s">
        <v>455</v>
      </c>
      <c r="E16805">
        <v>9.5248075235915284</v>
      </c>
      <c r="F16805">
        <v>2.3537057227815099</v>
      </c>
      <c r="G16805">
        <v>2.0624084917118704</v>
      </c>
      <c r="H16805">
        <v>0.83859000975181208</v>
      </c>
      <c r="I16805">
        <v>0.30968739381325106</v>
      </c>
      <c r="J16805">
        <f t="shared" si="262"/>
        <v>0</v>
      </c>
    </row>
    <row r="16806" spans="1:10" x14ac:dyDescent="0.25">
      <c r="A16806">
        <v>82</v>
      </c>
      <c r="B16806" s="1">
        <v>44019</v>
      </c>
      <c r="C16806">
        <v>42446</v>
      </c>
      <c r="D16806" s="11" t="s">
        <v>455</v>
      </c>
      <c r="E16806">
        <v>9.5788863819212207</v>
      </c>
      <c r="F16806">
        <v>2.3868258860464997</v>
      </c>
      <c r="G16806">
        <v>2.10087409558095</v>
      </c>
      <c r="H16806">
        <v>0.89277304726094198</v>
      </c>
      <c r="I16806">
        <v>0.32762421886495302</v>
      </c>
      <c r="J16806">
        <f t="shared" si="262"/>
        <v>0</v>
      </c>
    </row>
    <row r="16807" spans="1:10" x14ac:dyDescent="0.25">
      <c r="A16807">
        <v>82</v>
      </c>
      <c r="B16807" s="1">
        <v>44020</v>
      </c>
      <c r="C16807">
        <v>42447</v>
      </c>
      <c r="D16807" s="11" t="s">
        <v>455</v>
      </c>
      <c r="E16807">
        <v>9.7281346319159407</v>
      </c>
      <c r="F16807">
        <v>2.4440722504985599</v>
      </c>
      <c r="G16807">
        <v>2.1606555694942502</v>
      </c>
      <c r="H16807">
        <v>0.95601284001070308</v>
      </c>
      <c r="I16807">
        <v>0.34891337895025393</v>
      </c>
      <c r="J16807">
        <f t="shared" si="262"/>
        <v>0</v>
      </c>
    </row>
    <row r="16808" spans="1:10" x14ac:dyDescent="0.25">
      <c r="A16808">
        <v>82</v>
      </c>
      <c r="B16808" s="1">
        <v>44021</v>
      </c>
      <c r="C16808">
        <v>42448</v>
      </c>
      <c r="D16808" s="11" t="s">
        <v>455</v>
      </c>
      <c r="E16808">
        <v>9.9747785877329189</v>
      </c>
      <c r="F16808">
        <v>2.52611711261433</v>
      </c>
      <c r="G16808">
        <v>2.2423972475673501</v>
      </c>
      <c r="H16808">
        <v>1.0286179030418199</v>
      </c>
      <c r="I16808">
        <v>0.37368326457775397</v>
      </c>
      <c r="J16808">
        <f t="shared" si="262"/>
        <v>0</v>
      </c>
    </row>
    <row r="16809" spans="1:10" x14ac:dyDescent="0.25">
      <c r="A16809">
        <v>82</v>
      </c>
      <c r="B16809" s="1">
        <v>44022</v>
      </c>
      <c r="C16809">
        <v>42449</v>
      </c>
      <c r="D16809" s="11" t="s">
        <v>455</v>
      </c>
      <c r="E16809">
        <v>10.321142608356199</v>
      </c>
      <c r="F16809">
        <v>2.6336472056175402</v>
      </c>
      <c r="G16809">
        <v>2.3467481117393301</v>
      </c>
      <c r="H16809">
        <v>1.1107944640013701</v>
      </c>
      <c r="I16809">
        <v>0.40203589985679711</v>
      </c>
      <c r="J16809">
        <f t="shared" si="262"/>
        <v>0</v>
      </c>
    </row>
    <row r="16810" spans="1:10" x14ac:dyDescent="0.25">
      <c r="A16810">
        <v>82</v>
      </c>
      <c r="B16810" s="1">
        <v>44023</v>
      </c>
      <c r="C16810">
        <v>42450</v>
      </c>
      <c r="D16810" s="11" t="s">
        <v>455</v>
      </c>
      <c r="E16810">
        <v>10.769519432936802</v>
      </c>
      <c r="F16810">
        <v>2.76731333816823</v>
      </c>
      <c r="G16810">
        <v>2.4743094984575804</v>
      </c>
      <c r="H16810">
        <v>1.202588533029</v>
      </c>
      <c r="I16810">
        <v>0.43402490976668701</v>
      </c>
      <c r="J16810">
        <f t="shared" si="262"/>
        <v>0</v>
      </c>
    </row>
    <row r="16811" spans="1:10" x14ac:dyDescent="0.25">
      <c r="A16811">
        <v>82</v>
      </c>
      <c r="B16811" s="1">
        <v>44024</v>
      </c>
      <c r="C16811">
        <v>42451</v>
      </c>
      <c r="D16811" s="11" t="s">
        <v>455</v>
      </c>
      <c r="E16811">
        <v>11.3219921802327</v>
      </c>
      <c r="F16811">
        <v>2.9276734312995396</v>
      </c>
      <c r="G16811">
        <v>2.6255778595995896</v>
      </c>
      <c r="H16811">
        <v>1.3038676950024199</v>
      </c>
      <c r="I16811">
        <v>0.46965098138769795</v>
      </c>
      <c r="J16811">
        <f t="shared" si="262"/>
        <v>0</v>
      </c>
    </row>
    <row r="16812" spans="1:10" x14ac:dyDescent="0.25">
      <c r="A16812">
        <v>82</v>
      </c>
      <c r="B16812" s="1">
        <v>44025</v>
      </c>
      <c r="C16812">
        <v>42452</v>
      </c>
      <c r="D16812" s="11" t="s">
        <v>455</v>
      </c>
      <c r="E16812">
        <v>11.980242916024801</v>
      </c>
      <c r="F16812">
        <v>3.1151320497250001</v>
      </c>
      <c r="G16812">
        <v>2.8008862030403705</v>
      </c>
      <c r="H16812">
        <v>1.4143105043576798</v>
      </c>
      <c r="I16812">
        <v>0.50885220073561299</v>
      </c>
      <c r="J16812">
        <f t="shared" si="262"/>
        <v>0</v>
      </c>
    </row>
    <row r="16813" spans="1:10" x14ac:dyDescent="0.25">
      <c r="A16813">
        <v>82</v>
      </c>
      <c r="B16813" s="1">
        <v>44026</v>
      </c>
      <c r="C16813">
        <v>42453</v>
      </c>
      <c r="D16813" s="11" t="s">
        <v>455</v>
      </c>
      <c r="E16813">
        <v>12.745387683631101</v>
      </c>
      <c r="F16813">
        <v>3.3298863927162601</v>
      </c>
      <c r="G16813">
        <v>3.0003554177584904</v>
      </c>
      <c r="H16813">
        <v>1.5334252747504398</v>
      </c>
      <c r="I16813">
        <v>0.55150229727949707</v>
      </c>
      <c r="J16813">
        <f t="shared" si="262"/>
        <v>0</v>
      </c>
    </row>
    <row r="16814" spans="1:10" x14ac:dyDescent="0.25">
      <c r="A16814">
        <v>82</v>
      </c>
      <c r="B16814" s="1">
        <v>44027</v>
      </c>
      <c r="C16814">
        <v>42454</v>
      </c>
      <c r="D16814" s="11" t="s">
        <v>455</v>
      </c>
      <c r="E16814">
        <v>13.617789919320801</v>
      </c>
      <c r="F16814">
        <v>3.57186992130287</v>
      </c>
      <c r="G16814">
        <v>3.2238441137964906</v>
      </c>
      <c r="H16814">
        <v>1.66055703503674</v>
      </c>
      <c r="I16814">
        <v>0.59741037342351999</v>
      </c>
      <c r="J16814">
        <f t="shared" si="262"/>
        <v>0</v>
      </c>
    </row>
    <row r="16815" spans="1:10" x14ac:dyDescent="0.25">
      <c r="A16815">
        <v>82</v>
      </c>
      <c r="B16815" s="1">
        <v>44028</v>
      </c>
      <c r="C16815">
        <v>42455</v>
      </c>
      <c r="D16815" s="11" t="s">
        <v>455</v>
      </c>
      <c r="E16815">
        <v>14.596921809761</v>
      </c>
      <c r="F16815">
        <v>3.8407189769945096</v>
      </c>
      <c r="G16815">
        <v>3.4709219805134301</v>
      </c>
      <c r="H16815">
        <v>1.79492288905574</v>
      </c>
      <c r="I16815">
        <v>0.6463291304814599</v>
      </c>
      <c r="J16815">
        <f t="shared" si="262"/>
        <v>0</v>
      </c>
    </row>
    <row r="16816" spans="1:10" x14ac:dyDescent="0.25">
      <c r="A16816">
        <v>82</v>
      </c>
      <c r="B16816" s="1">
        <v>44029</v>
      </c>
      <c r="C16816">
        <v>42456</v>
      </c>
      <c r="D16816" s="11" t="s">
        <v>455</v>
      </c>
      <c r="E16816">
        <v>15.681307773503599</v>
      </c>
      <c r="F16816">
        <v>4.1357750766743102</v>
      </c>
      <c r="G16816">
        <v>3.74087948389495</v>
      </c>
      <c r="H16816">
        <v>1.93569705767044</v>
      </c>
      <c r="I16816">
        <v>0.69797984206232611</v>
      </c>
      <c r="J16816">
        <f t="shared" si="262"/>
        <v>0</v>
      </c>
    </row>
    <row r="16817" spans="1:10" x14ac:dyDescent="0.25">
      <c r="A16817">
        <v>82</v>
      </c>
      <c r="B16817" s="1">
        <v>44030</v>
      </c>
      <c r="C16817">
        <v>42457</v>
      </c>
      <c r="D16817" s="11" t="s">
        <v>455</v>
      </c>
      <c r="E16817">
        <v>16.868462931088199</v>
      </c>
      <c r="F16817">
        <v>4.4560916861401703</v>
      </c>
      <c r="G16817">
        <v>4.0327416495356205</v>
      </c>
      <c r="H16817">
        <v>2.0820036224560101</v>
      </c>
      <c r="I16817">
        <v>0.75205122595335794</v>
      </c>
      <c r="J16817">
        <f t="shared" si="262"/>
        <v>0</v>
      </c>
    </row>
    <row r="16818" spans="1:10" x14ac:dyDescent="0.25">
      <c r="A16818">
        <v>82</v>
      </c>
      <c r="B16818" s="1">
        <v>44031</v>
      </c>
      <c r="C16818">
        <v>42458</v>
      </c>
      <c r="D16818" s="11" t="s">
        <v>455</v>
      </c>
      <c r="E16818">
        <v>18.1548534727728</v>
      </c>
      <c r="F16818">
        <v>4.8004442741925004</v>
      </c>
      <c r="G16818">
        <v>4.3452848796031294</v>
      </c>
      <c r="H16818">
        <v>2.2329145488964399</v>
      </c>
      <c r="I16818">
        <v>0.80820305739859299</v>
      </c>
      <c r="J16818">
        <f t="shared" si="262"/>
        <v>0</v>
      </c>
    </row>
    <row r="16819" spans="1:10" x14ac:dyDescent="0.25">
      <c r="A16819">
        <v>82</v>
      </c>
      <c r="B16819" s="1">
        <v>44032</v>
      </c>
      <c r="C16819">
        <v>42459</v>
      </c>
      <c r="D16819" s="11" t="s">
        <v>455</v>
      </c>
      <c r="E16819">
        <v>19.536032176820001</v>
      </c>
      <c r="F16819">
        <v>5.1673915961038395</v>
      </c>
      <c r="G16819">
        <v>4.6771022704236911</v>
      </c>
      <c r="H16819">
        <v>2.3876196977840696</v>
      </c>
      <c r="I16819">
        <v>0.86612165695630294</v>
      </c>
      <c r="J16819">
        <f t="shared" si="262"/>
        <v>0</v>
      </c>
    </row>
    <row r="16820" spans="1:10" x14ac:dyDescent="0.25">
      <c r="A16820">
        <v>82</v>
      </c>
      <c r="B16820" s="1">
        <v>44033</v>
      </c>
      <c r="C16820">
        <v>42460</v>
      </c>
      <c r="D16820" s="11" t="s">
        <v>455</v>
      </c>
      <c r="E16820">
        <v>21.0068516084926</v>
      </c>
      <c r="F16820">
        <v>5.5553562317763303</v>
      </c>
      <c r="G16820">
        <v>5.0266873184165402</v>
      </c>
      <c r="H16820">
        <v>2.5454929584591399</v>
      </c>
      <c r="I16820">
        <v>0.92553674915067907</v>
      </c>
      <c r="J16820">
        <f t="shared" si="262"/>
        <v>0</v>
      </c>
    </row>
    <row r="16821" spans="1:10" x14ac:dyDescent="0.25">
      <c r="A16821">
        <v>82</v>
      </c>
      <c r="B16821" s="1">
        <v>44034</v>
      </c>
      <c r="C16821">
        <v>42461</v>
      </c>
      <c r="D16821" s="11" t="s">
        <v>455</v>
      </c>
      <c r="E16821">
        <v>22.561718489014602</v>
      </c>
      <c r="F16821">
        <v>5.9627017164107192</v>
      </c>
      <c r="G16821">
        <v>5.3925137448339502</v>
      </c>
      <c r="H16821">
        <v>2.7061079231634801</v>
      </c>
      <c r="I16821">
        <v>0.98622542806419489</v>
      </c>
      <c r="J16821">
        <f t="shared" si="262"/>
        <v>0</v>
      </c>
    </row>
    <row r="16822" spans="1:10" x14ac:dyDescent="0.25">
      <c r="A16822">
        <v>82</v>
      </c>
      <c r="B16822" s="1">
        <v>44035</v>
      </c>
      <c r="C16822">
        <v>42462</v>
      </c>
      <c r="D16822" s="11" t="s">
        <v>455</v>
      </c>
      <c r="E16822">
        <v>24.1947994966532</v>
      </c>
      <c r="F16822">
        <v>6.3878047029147007</v>
      </c>
      <c r="G16822">
        <v>5.7731044077245093</v>
      </c>
      <c r="H16822">
        <v>2.8692170319330801</v>
      </c>
      <c r="I16822">
        <v>1.04802649075678</v>
      </c>
      <c r="J16822">
        <f t="shared" si="262"/>
        <v>0</v>
      </c>
    </row>
    <row r="16823" spans="1:10" x14ac:dyDescent="0.25">
      <c r="A16823">
        <v>82</v>
      </c>
      <c r="B16823" s="1">
        <v>44036</v>
      </c>
      <c r="C16823">
        <v>42463</v>
      </c>
      <c r="D16823" s="11" t="s">
        <v>455</v>
      </c>
      <c r="E16823">
        <v>25.900252857728301</v>
      </c>
      <c r="F16823">
        <v>6.8291399220384799</v>
      </c>
      <c r="G16823">
        <v>6.1671093850574596</v>
      </c>
      <c r="H16823">
        <v>3.0347388238587998</v>
      </c>
      <c r="I16823">
        <v>1.1108447713974401</v>
      </c>
      <c r="J16823">
        <f t="shared" si="262"/>
        <v>0</v>
      </c>
    </row>
    <row r="16824" spans="1:10" x14ac:dyDescent="0.25">
      <c r="A16824">
        <v>82</v>
      </c>
      <c r="B16824" s="1">
        <v>44037</v>
      </c>
      <c r="C16824">
        <v>42464</v>
      </c>
      <c r="D16824" s="11" t="s">
        <v>455</v>
      </c>
      <c r="E16824">
        <v>27.672514896979198</v>
      </c>
      <c r="F16824">
        <v>7.2853710649118701</v>
      </c>
      <c r="G16824">
        <v>6.5733895991129696</v>
      </c>
      <c r="H16824">
        <v>3.2027724773806501</v>
      </c>
      <c r="I16824">
        <v>1.1746568711260901</v>
      </c>
      <c r="J16824">
        <f t="shared" si="262"/>
        <v>0</v>
      </c>
    </row>
    <row r="16825" spans="1:10" x14ac:dyDescent="0.25">
      <c r="A16825">
        <v>82</v>
      </c>
      <c r="B16825" s="1">
        <v>44038</v>
      </c>
      <c r="C16825">
        <v>42465</v>
      </c>
      <c r="D16825" s="11" t="s">
        <v>455</v>
      </c>
      <c r="E16825">
        <v>29.506595710255603</v>
      </c>
      <c r="F16825">
        <v>7.7554115941447197</v>
      </c>
      <c r="G16825">
        <v>6.9910692561683794</v>
      </c>
      <c r="H16825">
        <v>3.3736391628790803</v>
      </c>
      <c r="I16825">
        <v>1.23951978790546</v>
      </c>
      <c r="J16825">
        <f t="shared" si="262"/>
        <v>0</v>
      </c>
    </row>
    <row r="16826" spans="1:10" x14ac:dyDescent="0.25">
      <c r="A16826">
        <v>82</v>
      </c>
      <c r="B16826" s="1">
        <v>44039</v>
      </c>
      <c r="C16826">
        <v>42466</v>
      </c>
      <c r="D16826" s="11" t="s">
        <v>455</v>
      </c>
      <c r="E16826">
        <v>31.398356050282697</v>
      </c>
      <c r="F16826">
        <v>8.2384701747787101</v>
      </c>
      <c r="G16826">
        <v>7.4195715606617405</v>
      </c>
      <c r="H16826">
        <v>3.5478709712161298</v>
      </c>
      <c r="I16826">
        <v>1.30556645827746</v>
      </c>
      <c r="J16826">
        <f t="shared" si="262"/>
        <v>0</v>
      </c>
    </row>
    <row r="16827" spans="1:10" x14ac:dyDescent="0.25">
      <c r="A16827">
        <v>82</v>
      </c>
      <c r="B16827" s="1">
        <v>44040</v>
      </c>
      <c r="C16827">
        <v>42467</v>
      </c>
      <c r="D16827" s="11" t="s">
        <v>455</v>
      </c>
      <c r="E16827">
        <v>33.344704134845699</v>
      </c>
      <c r="F16827">
        <v>8.7340767744977708</v>
      </c>
      <c r="G16827">
        <v>7.85863412346926</v>
      </c>
      <c r="H16827">
        <v>3.72614006974977</v>
      </c>
      <c r="I16827">
        <v>1.3729884906586101</v>
      </c>
      <c r="J16827">
        <f t="shared" si="262"/>
        <v>0</v>
      </c>
    </row>
    <row r="16828" spans="1:10" x14ac:dyDescent="0.25">
      <c r="A16828">
        <v>82</v>
      </c>
      <c r="B16828" s="1">
        <v>44041</v>
      </c>
      <c r="C16828">
        <v>42468</v>
      </c>
      <c r="D16828" s="11" t="s">
        <v>455</v>
      </c>
      <c r="E16828">
        <v>35.3437754017339</v>
      </c>
      <c r="F16828">
        <v>9.2421156095121901</v>
      </c>
      <c r="G16828">
        <v>8.3083296687003294</v>
      </c>
      <c r="H16828">
        <v>3.9092406798453201</v>
      </c>
      <c r="I16828">
        <v>1.4420361840928999</v>
      </c>
      <c r="J16828">
        <f t="shared" si="262"/>
        <v>0</v>
      </c>
    </row>
    <row r="16829" spans="1:10" x14ac:dyDescent="0.25">
      <c r="A16829">
        <v>82</v>
      </c>
      <c r="B16829" s="1">
        <v>44042</v>
      </c>
      <c r="C16829">
        <v>42469</v>
      </c>
      <c r="D16829" s="11" t="s">
        <v>455</v>
      </c>
      <c r="E16829">
        <v>37.3951217260962</v>
      </c>
      <c r="F16829">
        <v>9.7628636221041187</v>
      </c>
      <c r="G16829">
        <v>8.7690931613340695</v>
      </c>
      <c r="H16829">
        <v>4.0981100508620694</v>
      </c>
      <c r="I16829">
        <v>1.51302284745422</v>
      </c>
      <c r="J16829">
        <f t="shared" si="262"/>
        <v>0</v>
      </c>
    </row>
    <row r="16830" spans="1:10" x14ac:dyDescent="0.25">
      <c r="A16830">
        <v>82</v>
      </c>
      <c r="B16830" s="1">
        <v>44043</v>
      </c>
      <c r="C16830">
        <v>42470</v>
      </c>
      <c r="D16830" s="11" t="s">
        <v>455</v>
      </c>
      <c r="E16830">
        <v>39.499786446401799</v>
      </c>
      <c r="F16830">
        <v>10.296998604049099</v>
      </c>
      <c r="G16830">
        <v>9.2417208973958012</v>
      </c>
      <c r="H16830">
        <v>4.2937636821881799</v>
      </c>
      <c r="I16830">
        <v>1.5862991537733897</v>
      </c>
      <c r="J16830">
        <f t="shared" si="262"/>
        <v>0</v>
      </c>
    </row>
    <row r="16831" spans="1:10" x14ac:dyDescent="0.25">
      <c r="A16831">
        <v>82</v>
      </c>
      <c r="B16831" s="1">
        <v>44044</v>
      </c>
      <c r="C16831">
        <v>42471</v>
      </c>
      <c r="D16831" s="11" t="s">
        <v>455</v>
      </c>
      <c r="E16831">
        <v>41.660341839066398</v>
      </c>
      <c r="F16831">
        <v>10.8455811363339</v>
      </c>
      <c r="G16831">
        <v>9.727345000003341</v>
      </c>
      <c r="H16831">
        <v>4.49726224877449</v>
      </c>
      <c r="I16831">
        <v>1.6622421723053997</v>
      </c>
      <c r="J16831">
        <f t="shared" si="262"/>
        <v>0</v>
      </c>
    </row>
    <row r="16832" spans="1:10" x14ac:dyDescent="0.25">
      <c r="A16832">
        <v>82</v>
      </c>
      <c r="B16832" s="1">
        <v>44045</v>
      </c>
      <c r="C16832">
        <v>42472</v>
      </c>
      <c r="D16832" s="11" t="s">
        <v>455</v>
      </c>
      <c r="E16832">
        <v>43.880838484272502</v>
      </c>
      <c r="F16832">
        <v>11.410006942162001</v>
      </c>
      <c r="G16832">
        <v>10.2273802364675</v>
      </c>
      <c r="H16832">
        <v>4.7096180693438301</v>
      </c>
      <c r="I16832">
        <v>1.7412327803633503</v>
      </c>
      <c r="J16832">
        <f t="shared" si="262"/>
        <v>0</v>
      </c>
    </row>
    <row r="16833" spans="1:10" x14ac:dyDescent="0.25">
      <c r="A16833">
        <v>82</v>
      </c>
      <c r="B16833" s="1">
        <v>44046</v>
      </c>
      <c r="C16833">
        <v>42473</v>
      </c>
      <c r="D16833" s="11" t="s">
        <v>455</v>
      </c>
      <c r="E16833">
        <v>46.166531405956896</v>
      </c>
      <c r="F16833">
        <v>11.991935207593201</v>
      </c>
      <c r="G16833">
        <v>10.743448515859699</v>
      </c>
      <c r="H16833">
        <v>4.9316596805539694</v>
      </c>
      <c r="I16833">
        <v>1.8236118106418797</v>
      </c>
      <c r="J16833">
        <f t="shared" si="262"/>
        <v>0</v>
      </c>
    </row>
    <row r="16834" spans="1:10" x14ac:dyDescent="0.25">
      <c r="A16834">
        <v>82</v>
      </c>
      <c r="B16834" s="1">
        <v>44047</v>
      </c>
      <c r="C16834">
        <v>42474</v>
      </c>
      <c r="D16834" s="11" t="s">
        <v>455</v>
      </c>
      <c r="E16834">
        <v>48.523465675790206</v>
      </c>
      <c r="F16834">
        <v>12.593190271028099</v>
      </c>
      <c r="G16834">
        <v>11.277277681424101</v>
      </c>
      <c r="H16834">
        <v>5.1639279665203199</v>
      </c>
      <c r="I16834">
        <v>1.9096483625101399</v>
      </c>
      <c r="J16834">
        <f t="shared" ref="J16834:J16897" si="263">_xlfn.IFNA(INDEX($O$2:$O$53,MATCH(D16834,$N$2:$N$53,0)),0)</f>
        <v>0</v>
      </c>
    </row>
    <row r="16835" spans="1:10" x14ac:dyDescent="0.25">
      <c r="A16835">
        <v>82</v>
      </c>
      <c r="B16835" s="1">
        <v>44048</v>
      </c>
      <c r="C16835">
        <v>42475</v>
      </c>
      <c r="D16835" s="11" t="s">
        <v>455</v>
      </c>
      <c r="E16835">
        <v>50.958085860108604</v>
      </c>
      <c r="F16835">
        <v>13.215638399971599</v>
      </c>
      <c r="G16835">
        <v>11.8305832378445</v>
      </c>
      <c r="H16835">
        <v>5.4067194014954607</v>
      </c>
      <c r="I16835">
        <v>1.9995404234612801</v>
      </c>
      <c r="J16835">
        <f t="shared" si="263"/>
        <v>0</v>
      </c>
    </row>
    <row r="16836" spans="1:10" x14ac:dyDescent="0.25">
      <c r="A16836">
        <v>82</v>
      </c>
      <c r="B16836" s="1">
        <v>44049</v>
      </c>
      <c r="C16836">
        <v>42476</v>
      </c>
      <c r="D16836" s="11" t="s">
        <v>455</v>
      </c>
      <c r="E16836">
        <v>53.476787282171095</v>
      </c>
      <c r="F16836">
        <v>13.8610373077078</v>
      </c>
      <c r="G16836">
        <v>12.404928820283198</v>
      </c>
      <c r="H16836">
        <v>5.6600076551804195</v>
      </c>
      <c r="I16836">
        <v>2.0933780110726201</v>
      </c>
      <c r="J16836">
        <f t="shared" si="263"/>
        <v>0</v>
      </c>
    </row>
    <row r="16837" spans="1:10" x14ac:dyDescent="0.25">
      <c r="A16837">
        <v>82</v>
      </c>
      <c r="B16837" s="1">
        <v>44050</v>
      </c>
      <c r="C16837">
        <v>42477</v>
      </c>
      <c r="D16837" s="11" t="s">
        <v>455</v>
      </c>
      <c r="E16837">
        <v>56.085499425679295</v>
      </c>
      <c r="F16837">
        <v>14.530884428758302</v>
      </c>
      <c r="G16837">
        <v>13.0015889819121</v>
      </c>
      <c r="H16837">
        <v>5.9234581860161795</v>
      </c>
      <c r="I16837">
        <v>2.1911349116486201</v>
      </c>
      <c r="J16837">
        <f t="shared" si="263"/>
        <v>0</v>
      </c>
    </row>
    <row r="16838" spans="1:10" x14ac:dyDescent="0.25">
      <c r="A16838">
        <v>82</v>
      </c>
      <c r="B16838" s="1">
        <v>44051</v>
      </c>
      <c r="C16838">
        <v>42478</v>
      </c>
      <c r="D16838" s="11" t="s">
        <v>455</v>
      </c>
      <c r="E16838">
        <v>58.789338961853801</v>
      </c>
      <c r="F16838">
        <v>15.226312018835198</v>
      </c>
      <c r="G16838">
        <v>13.6214568972864</v>
      </c>
      <c r="H16838">
        <v>6.19648153104177</v>
      </c>
      <c r="I16838">
        <v>2.2926880160133702</v>
      </c>
      <c r="J16838">
        <f t="shared" si="263"/>
        <v>0</v>
      </c>
    </row>
    <row r="16839" spans="1:10" x14ac:dyDescent="0.25">
      <c r="A16839">
        <v>82</v>
      </c>
      <c r="B16839" s="1">
        <v>44052</v>
      </c>
      <c r="C16839">
        <v>42479</v>
      </c>
      <c r="D16839" s="11" t="s">
        <v>455</v>
      </c>
      <c r="E16839">
        <v>61.592184824785001</v>
      </c>
      <c r="F16839">
        <v>15.947992387865801</v>
      </c>
      <c r="G16839">
        <v>14.264964153542399</v>
      </c>
      <c r="H16839">
        <v>6.47816444323208</v>
      </c>
      <c r="I16839">
        <v>2.39778969544995</v>
      </c>
      <c r="J16839">
        <f t="shared" si="263"/>
        <v>0</v>
      </c>
    </row>
    <row r="16840" spans="1:10" x14ac:dyDescent="0.25">
      <c r="A16840">
        <v>82</v>
      </c>
      <c r="B16840" s="1">
        <v>44053</v>
      </c>
      <c r="C16840">
        <v>42480</v>
      </c>
      <c r="D16840" s="11" t="s">
        <v>455</v>
      </c>
      <c r="E16840">
        <v>64.496089818856703</v>
      </c>
      <c r="F16840">
        <v>16.696019983968899</v>
      </c>
      <c r="G16840">
        <v>14.931977390968099</v>
      </c>
      <c r="H16840">
        <v>6.7670795479370405</v>
      </c>
      <c r="I16840">
        <v>2.5060185423057697</v>
      </c>
      <c r="J16840">
        <f t="shared" si="263"/>
        <v>0</v>
      </c>
    </row>
    <row r="16841" spans="1:10" x14ac:dyDescent="0.25">
      <c r="A16841">
        <v>82</v>
      </c>
      <c r="B16841" s="1">
        <v>44054</v>
      </c>
      <c r="C16841">
        <v>42481</v>
      </c>
      <c r="D16841" s="11" t="s">
        <v>455</v>
      </c>
      <c r="E16841">
        <v>67.500610499846402</v>
      </c>
      <c r="F16841">
        <v>17.469753336852502</v>
      </c>
      <c r="G16841">
        <v>15.6216544475371</v>
      </c>
      <c r="H16841">
        <v>7.0611734581872794</v>
      </c>
      <c r="I16841">
        <v>2.6167556533955096</v>
      </c>
      <c r="J16841">
        <f t="shared" si="263"/>
        <v>0</v>
      </c>
    </row>
    <row r="16842" spans="1:10" x14ac:dyDescent="0.25">
      <c r="A16842">
        <v>82</v>
      </c>
      <c r="B16842" s="1">
        <v>44055</v>
      </c>
      <c r="C16842">
        <v>42482</v>
      </c>
      <c r="D16842" s="11" t="s">
        <v>455</v>
      </c>
      <c r="E16842">
        <v>70.6020372809798</v>
      </c>
      <c r="F16842">
        <v>18.267635261821301</v>
      </c>
      <c r="G16842">
        <v>16.3322804849116</v>
      </c>
      <c r="H16842">
        <v>7.3576324791856598</v>
      </c>
      <c r="I16842">
        <v>2.7291406014500099</v>
      </c>
      <c r="J16842">
        <f t="shared" si="263"/>
        <v>0</v>
      </c>
    </row>
    <row r="16843" spans="1:10" x14ac:dyDescent="0.25">
      <c r="A16843">
        <v>82</v>
      </c>
      <c r="B16843" s="1">
        <v>44056</v>
      </c>
      <c r="C16843">
        <v>42483</v>
      </c>
      <c r="D16843" s="11" t="s">
        <v>455</v>
      </c>
      <c r="E16843">
        <v>73.792479746317412</v>
      </c>
      <c r="F16843">
        <v>19.086960485082198</v>
      </c>
      <c r="G16843">
        <v>17.061055094104901</v>
      </c>
      <c r="H16843">
        <v>7.6527531302179002</v>
      </c>
      <c r="I16843">
        <v>2.8420144643132996</v>
      </c>
      <c r="J16843">
        <f t="shared" si="263"/>
        <v>0</v>
      </c>
    </row>
    <row r="16844" spans="1:10" x14ac:dyDescent="0.25">
      <c r="A16844">
        <v>82</v>
      </c>
      <c r="B16844" s="1">
        <v>44057</v>
      </c>
      <c r="C16844">
        <v>42484</v>
      </c>
      <c r="D16844" s="11" t="s">
        <v>455</v>
      </c>
      <c r="E16844">
        <v>77.058862299118601</v>
      </c>
      <c r="F16844">
        <v>19.923587601168602</v>
      </c>
      <c r="G16844">
        <v>17.8038265282133</v>
      </c>
      <c r="H16844">
        <v>7.9418286097960493</v>
      </c>
      <c r="I16844">
        <v>2.9538763152627903</v>
      </c>
      <c r="J16844">
        <f t="shared" si="263"/>
        <v>0</v>
      </c>
    </row>
    <row r="16845" spans="1:10" x14ac:dyDescent="0.25">
      <c r="A16845">
        <v>82</v>
      </c>
      <c r="B16845" s="1">
        <v>44058</v>
      </c>
      <c r="C16845">
        <v>42485</v>
      </c>
      <c r="D16845" s="11" t="s">
        <v>455</v>
      </c>
      <c r="E16845">
        <v>80.381907634673595</v>
      </c>
      <c r="F16845">
        <v>20.771638931210802</v>
      </c>
      <c r="G16845">
        <v>18.554818459484501</v>
      </c>
      <c r="H16845">
        <v>8.219102682094249</v>
      </c>
      <c r="I16845">
        <v>3.06285514144558</v>
      </c>
      <c r="J16845">
        <f t="shared" si="263"/>
        <v>0</v>
      </c>
    </row>
    <row r="16846" spans="1:10" x14ac:dyDescent="0.25">
      <c r="A16846">
        <v>82</v>
      </c>
      <c r="B16846" s="1">
        <v>44059</v>
      </c>
      <c r="C16846">
        <v>42486</v>
      </c>
      <c r="D16846" s="11" t="s">
        <v>455</v>
      </c>
      <c r="E16846">
        <v>83.735292817367295</v>
      </c>
      <c r="F16846">
        <v>21.623260589035898</v>
      </c>
      <c r="G16846">
        <v>19.306418870800801</v>
      </c>
      <c r="H16846">
        <v>8.4778324864315096</v>
      </c>
      <c r="I16846">
        <v>3.1667114934830405</v>
      </c>
      <c r="J16846">
        <f t="shared" si="263"/>
        <v>0</v>
      </c>
    </row>
    <row r="16847" spans="1:10" x14ac:dyDescent="0.25">
      <c r="A16847">
        <v>82</v>
      </c>
      <c r="B16847" s="1">
        <v>44060</v>
      </c>
      <c r="C16847">
        <v>42487</v>
      </c>
      <c r="D16847" s="11" t="s">
        <v>455</v>
      </c>
      <c r="E16847">
        <v>87.085059332374499</v>
      </c>
      <c r="F16847">
        <v>22.468438538967298</v>
      </c>
      <c r="G16847">
        <v>20.049027334747802</v>
      </c>
      <c r="H16847">
        <v>8.7104209559359411</v>
      </c>
      <c r="I16847">
        <v>3.2628596424634302</v>
      </c>
      <c r="J16847">
        <f t="shared" si="263"/>
        <v>0</v>
      </c>
    </row>
    <row r="16848" spans="1:10" x14ac:dyDescent="0.25">
      <c r="A16848">
        <v>82</v>
      </c>
      <c r="B16848" s="1">
        <v>44061</v>
      </c>
      <c r="C16848">
        <v>42488</v>
      </c>
      <c r="D16848" s="11" t="s">
        <v>455</v>
      </c>
      <c r="E16848">
        <v>90.390676300669597</v>
      </c>
      <c r="F16848">
        <v>23.295271542030395</v>
      </c>
      <c r="G16848">
        <v>20.771357769106299</v>
      </c>
      <c r="H16848">
        <v>8.9099680209632304</v>
      </c>
      <c r="I16848">
        <v>3.3487775496573899</v>
      </c>
      <c r="J16848">
        <f t="shared" si="263"/>
        <v>0</v>
      </c>
    </row>
    <row r="16849" spans="1:10" x14ac:dyDescent="0.25">
      <c r="A16849">
        <v>82</v>
      </c>
      <c r="B16849" s="1">
        <v>44062</v>
      </c>
      <c r="C16849">
        <v>42489</v>
      </c>
      <c r="D16849" s="11" t="s">
        <v>455</v>
      </c>
      <c r="E16849">
        <v>93.606502994303796</v>
      </c>
      <c r="F16849">
        <v>24.090407415900696</v>
      </c>
      <c r="G16849">
        <v>21.460898603198501</v>
      </c>
      <c r="H16849">
        <v>9.0706642929695906</v>
      </c>
      <c r="I16849">
        <v>3.4221196434049399</v>
      </c>
      <c r="J16849">
        <f t="shared" si="263"/>
        <v>0</v>
      </c>
    </row>
    <row r="16850" spans="1:10" x14ac:dyDescent="0.25">
      <c r="A16850">
        <v>82</v>
      </c>
      <c r="B16850" s="1">
        <v>44063</v>
      </c>
      <c r="C16850">
        <v>42490</v>
      </c>
      <c r="D16850" s="11" t="s">
        <v>455</v>
      </c>
      <c r="E16850">
        <v>96.684276709730085</v>
      </c>
      <c r="F16850">
        <v>24.839788859119395</v>
      </c>
      <c r="G16850">
        <v>22.104675472474799</v>
      </c>
      <c r="H16850">
        <v>9.1887302135245896</v>
      </c>
      <c r="I16850">
        <v>3.4809838126182697</v>
      </c>
      <c r="J16850">
        <f t="shared" si="263"/>
        <v>0</v>
      </c>
    </row>
    <row r="16851" spans="1:10" x14ac:dyDescent="0.25">
      <c r="A16851">
        <v>82</v>
      </c>
      <c r="B16851" s="1">
        <v>44064</v>
      </c>
      <c r="C16851">
        <v>42491</v>
      </c>
      <c r="D16851" s="11" t="s">
        <v>455</v>
      </c>
      <c r="E16851">
        <v>99.580138831588897</v>
      </c>
      <c r="F16851">
        <v>25.5308015597858</v>
      </c>
      <c r="G16851">
        <v>22.691371294755395</v>
      </c>
      <c r="H16851">
        <v>9.2669469977654195</v>
      </c>
      <c r="I16851">
        <v>3.5253064093828099</v>
      </c>
      <c r="J16851">
        <f t="shared" si="263"/>
        <v>0</v>
      </c>
    </row>
    <row r="16852" spans="1:10" x14ac:dyDescent="0.25">
      <c r="A16852">
        <v>82</v>
      </c>
      <c r="B16852" s="1">
        <v>44065</v>
      </c>
      <c r="C16852">
        <v>42492</v>
      </c>
      <c r="D16852" s="11" t="s">
        <v>455</v>
      </c>
      <c r="E16852">
        <v>102.262280479046</v>
      </c>
      <c r="F16852">
        <v>26.154637046828299</v>
      </c>
      <c r="G16852">
        <v>23.213647031878299</v>
      </c>
      <c r="H16852">
        <v>9.3153148548600999</v>
      </c>
      <c r="I16852">
        <v>3.5570846258735198</v>
      </c>
      <c r="J16852">
        <f t="shared" si="263"/>
        <v>0</v>
      </c>
    </row>
    <row r="16853" spans="1:10" x14ac:dyDescent="0.25">
      <c r="A16853">
        <v>82</v>
      </c>
      <c r="B16853" s="1">
        <v>44066</v>
      </c>
      <c r="C16853">
        <v>42493</v>
      </c>
      <c r="D16853" s="11" t="s">
        <v>455</v>
      </c>
      <c r="E16853">
        <v>104.71636078150298</v>
      </c>
      <c r="F16853">
        <v>26.708125872692399</v>
      </c>
      <c r="G16853">
        <v>23.669905252098999</v>
      </c>
      <c r="H16853">
        <v>9.3488028543709092</v>
      </c>
      <c r="I16853">
        <v>3.5798839937628997</v>
      </c>
      <c r="J16853">
        <f t="shared" si="263"/>
        <v>0</v>
      </c>
    </row>
    <row r="16854" spans="1:10" x14ac:dyDescent="0.25">
      <c r="A16854">
        <v>82</v>
      </c>
      <c r="B16854" s="1">
        <v>44067</v>
      </c>
      <c r="C16854">
        <v>42494</v>
      </c>
      <c r="D16854" s="11" t="s">
        <v>455</v>
      </c>
      <c r="E16854">
        <v>106.942785479603</v>
      </c>
      <c r="F16854">
        <v>27.1935770316434</v>
      </c>
      <c r="G16854">
        <v>24.063926596191802</v>
      </c>
      <c r="H16854">
        <v>9.3794953801397494</v>
      </c>
      <c r="I16854">
        <v>3.5972662352724503</v>
      </c>
      <c r="J16854">
        <f t="shared" si="263"/>
        <v>0</v>
      </c>
    </row>
    <row r="16855" spans="1:10" x14ac:dyDescent="0.25">
      <c r="A16855">
        <v>82</v>
      </c>
      <c r="B16855" s="1">
        <v>44068</v>
      </c>
      <c r="C16855">
        <v>42495</v>
      </c>
      <c r="D16855" s="11" t="s">
        <v>455</v>
      </c>
      <c r="E16855">
        <v>108.948133885725</v>
      </c>
      <c r="F16855">
        <v>27.617041381297497</v>
      </c>
      <c r="G16855">
        <v>24.402908596289802</v>
      </c>
      <c r="H16855">
        <v>9.4107821573930401</v>
      </c>
      <c r="I16855">
        <v>3.6113106170881202</v>
      </c>
      <c r="J16855">
        <f t="shared" si="263"/>
        <v>0</v>
      </c>
    </row>
    <row r="16856" spans="1:10" x14ac:dyDescent="0.25">
      <c r="A16856">
        <v>82</v>
      </c>
      <c r="B16856" s="1">
        <v>44069</v>
      </c>
      <c r="C16856">
        <v>42496</v>
      </c>
      <c r="D16856" s="11" t="s">
        <v>455</v>
      </c>
      <c r="E16856">
        <v>110.74174519156099</v>
      </c>
      <c r="F16856">
        <v>27.987506569151503</v>
      </c>
      <c r="G16856">
        <v>24.696497334471804</v>
      </c>
      <c r="H16856">
        <v>9.4426772941658204</v>
      </c>
      <c r="I16856">
        <v>3.6237746352873303</v>
      </c>
      <c r="J16856">
        <f t="shared" si="263"/>
        <v>0</v>
      </c>
    </row>
    <row r="16857" spans="1:10" x14ac:dyDescent="0.25">
      <c r="A16857">
        <v>82</v>
      </c>
      <c r="B16857" s="1">
        <v>44070</v>
      </c>
      <c r="C16857">
        <v>42497</v>
      </c>
      <c r="D16857" s="11" t="s">
        <v>455</v>
      </c>
      <c r="E16857">
        <v>112.395450750104</v>
      </c>
      <c r="F16857">
        <v>28.3311845821035</v>
      </c>
      <c r="G16857">
        <v>24.9711422492168</v>
      </c>
      <c r="H16857">
        <v>9.536100596956981</v>
      </c>
      <c r="I16857">
        <v>3.6523867999588102</v>
      </c>
      <c r="J16857">
        <f t="shared" si="263"/>
        <v>0</v>
      </c>
    </row>
    <row r="16858" spans="1:10" x14ac:dyDescent="0.25">
      <c r="A16858">
        <v>82</v>
      </c>
      <c r="B16858" s="1">
        <v>44071</v>
      </c>
      <c r="C16858">
        <v>42498</v>
      </c>
      <c r="D16858" s="11" t="s">
        <v>455</v>
      </c>
      <c r="E16858">
        <v>113.83226848156799</v>
      </c>
      <c r="F16858">
        <v>28.632411328784301</v>
      </c>
      <c r="G16858">
        <v>25.2112319803574</v>
      </c>
      <c r="H16858">
        <v>9.5419523604775893</v>
      </c>
      <c r="I16858">
        <v>3.6576191889063199</v>
      </c>
      <c r="J16858">
        <f t="shared" si="263"/>
        <v>0</v>
      </c>
    </row>
    <row r="16859" spans="1:10" x14ac:dyDescent="0.25">
      <c r="A16859">
        <v>82</v>
      </c>
      <c r="B16859" s="1">
        <v>44072</v>
      </c>
      <c r="C16859">
        <v>42499</v>
      </c>
      <c r="D16859" s="11" t="s">
        <v>455</v>
      </c>
      <c r="E16859">
        <v>115.04866021790701</v>
      </c>
      <c r="F16859">
        <v>28.891712934949698</v>
      </c>
      <c r="G16859">
        <v>25.417234685527703</v>
      </c>
      <c r="H16859">
        <v>9.5340373478608402</v>
      </c>
      <c r="I16859">
        <v>3.6592364638983796</v>
      </c>
      <c r="J16859">
        <f t="shared" si="263"/>
        <v>0</v>
      </c>
    </row>
    <row r="16860" spans="1:10" x14ac:dyDescent="0.25">
      <c r="A16860">
        <v>82</v>
      </c>
      <c r="B16860" s="1">
        <v>44073</v>
      </c>
      <c r="C16860">
        <v>42500</v>
      </c>
      <c r="D16860" s="11" t="s">
        <v>455</v>
      </c>
      <c r="E16860">
        <v>116.04719111971799</v>
      </c>
      <c r="F16860">
        <v>29.1154136741816</v>
      </c>
      <c r="G16860">
        <v>25.593462494612901</v>
      </c>
      <c r="H16860">
        <v>9.5173802185653589</v>
      </c>
      <c r="I16860">
        <v>3.6657212279083198</v>
      </c>
      <c r="J16860">
        <f t="shared" si="263"/>
        <v>0</v>
      </c>
    </row>
    <row r="16861" spans="1:10" x14ac:dyDescent="0.25">
      <c r="A16861">
        <v>82</v>
      </c>
      <c r="B16861" s="1">
        <v>44074</v>
      </c>
      <c r="C16861">
        <v>42501</v>
      </c>
      <c r="D16861" s="11" t="s">
        <v>455</v>
      </c>
      <c r="E16861">
        <v>116.836799382705</v>
      </c>
      <c r="F16861">
        <v>29.292770507424699</v>
      </c>
      <c r="G16861">
        <v>25.731428589711999</v>
      </c>
      <c r="H16861">
        <v>9.4943483960230797</v>
      </c>
      <c r="I16861">
        <v>3.6602394708134502</v>
      </c>
      <c r="J16861">
        <f t="shared" si="263"/>
        <v>0</v>
      </c>
    </row>
    <row r="16862" spans="1:10" x14ac:dyDescent="0.25">
      <c r="A16862">
        <v>82</v>
      </c>
      <c r="B16862" s="1">
        <v>44075</v>
      </c>
      <c r="C16862">
        <v>42502</v>
      </c>
      <c r="D16862" s="11" t="s">
        <v>455</v>
      </c>
      <c r="E16862">
        <v>117.43484501943099</v>
      </c>
      <c r="F16862">
        <v>29.423504713160895</v>
      </c>
      <c r="G16862">
        <v>25.8307119890545</v>
      </c>
      <c r="H16862">
        <v>9.4687938094923503</v>
      </c>
      <c r="I16862">
        <v>3.6524693204332501</v>
      </c>
      <c r="J16862">
        <f t="shared" si="263"/>
        <v>0</v>
      </c>
    </row>
    <row r="16863" spans="1:10" x14ac:dyDescent="0.25">
      <c r="A16863">
        <v>82</v>
      </c>
      <c r="B16863" s="1">
        <v>44076</v>
      </c>
      <c r="C16863">
        <v>42503</v>
      </c>
      <c r="D16863" s="11" t="s">
        <v>455</v>
      </c>
      <c r="E16863">
        <v>117.851424054373</v>
      </c>
      <c r="F16863">
        <v>29.493853568591799</v>
      </c>
      <c r="G16863">
        <v>25.877031870123002</v>
      </c>
      <c r="H16863">
        <v>9.4457581569376696</v>
      </c>
      <c r="I16863">
        <v>3.64434948291116</v>
      </c>
      <c r="J16863">
        <f t="shared" si="263"/>
        <v>0</v>
      </c>
    </row>
    <row r="16864" spans="1:10" x14ac:dyDescent="0.25">
      <c r="A16864">
        <v>82</v>
      </c>
      <c r="B16864" s="1">
        <v>44077</v>
      </c>
      <c r="C16864">
        <v>42504</v>
      </c>
      <c r="D16864" s="11" t="s">
        <v>455</v>
      </c>
      <c r="E16864">
        <v>118.14405309521401</v>
      </c>
      <c r="F16864">
        <v>29.532302102901802</v>
      </c>
      <c r="G16864">
        <v>25.898079202538</v>
      </c>
      <c r="H16864">
        <v>9.4298608497371905</v>
      </c>
      <c r="I16864">
        <v>3.6373942754536701</v>
      </c>
      <c r="J16864">
        <f t="shared" si="263"/>
        <v>0</v>
      </c>
    </row>
    <row r="16865" spans="1:10" x14ac:dyDescent="0.25">
      <c r="A16865">
        <v>82</v>
      </c>
      <c r="B16865" s="1">
        <v>44078</v>
      </c>
      <c r="C16865">
        <v>42505</v>
      </c>
      <c r="D16865" s="11" t="s">
        <v>455</v>
      </c>
      <c r="E16865">
        <v>118.35225601980301</v>
      </c>
      <c r="F16865">
        <v>29.549455738409399</v>
      </c>
      <c r="G16865">
        <v>25.903377662216396</v>
      </c>
      <c r="H16865">
        <v>9.423908429808721</v>
      </c>
      <c r="I16865">
        <v>3.6328064946212595</v>
      </c>
      <c r="J16865">
        <f t="shared" si="263"/>
        <v>0</v>
      </c>
    </row>
    <row r="16866" spans="1:10" x14ac:dyDescent="0.25">
      <c r="A16866">
        <v>82</v>
      </c>
      <c r="B16866" s="1">
        <v>44079</v>
      </c>
      <c r="C16866">
        <v>42506</v>
      </c>
      <c r="D16866" s="11" t="s">
        <v>455</v>
      </c>
      <c r="E16866">
        <v>118.506039850406</v>
      </c>
      <c r="F16866">
        <v>29.554855302160899</v>
      </c>
      <c r="G16866">
        <v>25.9011236576298</v>
      </c>
      <c r="H16866">
        <v>9.4250903737378913</v>
      </c>
      <c r="I16866">
        <v>3.6304242206886204</v>
      </c>
      <c r="J16866">
        <f t="shared" si="263"/>
        <v>0</v>
      </c>
    </row>
    <row r="16867" spans="1:10" x14ac:dyDescent="0.25">
      <c r="A16867">
        <v>82</v>
      </c>
      <c r="B16867" s="1">
        <v>44080</v>
      </c>
      <c r="C16867">
        <v>42507</v>
      </c>
      <c r="D16867" s="11" t="s">
        <v>455</v>
      </c>
      <c r="E16867">
        <v>118.619822504003</v>
      </c>
      <c r="F16867">
        <v>29.555845505921102</v>
      </c>
      <c r="G16867">
        <v>25.897262745660001</v>
      </c>
      <c r="H16867">
        <v>9.4267684892238499</v>
      </c>
      <c r="I16867">
        <v>3.62901110962137</v>
      </c>
      <c r="J16867">
        <f t="shared" si="263"/>
        <v>0</v>
      </c>
    </row>
    <row r="16868" spans="1:10" x14ac:dyDescent="0.25">
      <c r="A16868">
        <v>82</v>
      </c>
      <c r="B16868" s="1">
        <v>44081</v>
      </c>
      <c r="C16868">
        <v>42508</v>
      </c>
      <c r="D16868" s="11" t="s">
        <v>455</v>
      </c>
      <c r="E16868">
        <v>118.69573163180901</v>
      </c>
      <c r="F16868">
        <v>29.556655841864501</v>
      </c>
      <c r="G16868">
        <v>25.894839470752</v>
      </c>
      <c r="H16868">
        <v>9.4243083105138297</v>
      </c>
      <c r="I16868">
        <v>3.6276549748150293</v>
      </c>
      <c r="J16868">
        <f t="shared" si="263"/>
        <v>0</v>
      </c>
    </row>
    <row r="16869" spans="1:10" x14ac:dyDescent="0.25">
      <c r="A16869">
        <v>82</v>
      </c>
      <c r="B16869" s="1">
        <v>44082</v>
      </c>
      <c r="C16869">
        <v>42509</v>
      </c>
      <c r="D16869" s="11" t="s">
        <v>455</v>
      </c>
      <c r="E16869">
        <v>118.73224823254499</v>
      </c>
      <c r="F16869">
        <v>29.557843841305299</v>
      </c>
      <c r="G16869">
        <v>25.893755842699399</v>
      </c>
      <c r="H16869">
        <v>9.4168175333645792</v>
      </c>
      <c r="I16869">
        <v>3.6257876101886599</v>
      </c>
      <c r="J16869">
        <f t="shared" si="263"/>
        <v>0</v>
      </c>
    </row>
    <row r="16870" spans="1:10" x14ac:dyDescent="0.25">
      <c r="A16870">
        <v>82</v>
      </c>
      <c r="B16870" s="1">
        <v>44083</v>
      </c>
      <c r="C16870">
        <v>42510</v>
      </c>
      <c r="D16870" s="11" t="s">
        <v>455</v>
      </c>
      <c r="E16870">
        <v>118.733368277113</v>
      </c>
      <c r="F16870">
        <v>29.558228358254301</v>
      </c>
      <c r="G16870">
        <v>25.8927326995858</v>
      </c>
      <c r="H16870">
        <v>9.4106139679610603</v>
      </c>
      <c r="I16870">
        <v>3.6243230571556002</v>
      </c>
      <c r="J16870">
        <f t="shared" si="263"/>
        <v>0</v>
      </c>
    </row>
    <row r="16871" spans="1:10" x14ac:dyDescent="0.25">
      <c r="A16871">
        <v>82</v>
      </c>
      <c r="B16871" s="1">
        <v>44084</v>
      </c>
      <c r="C16871">
        <v>42511</v>
      </c>
      <c r="D16871" s="11" t="s">
        <v>455</v>
      </c>
      <c r="E16871">
        <v>118.66936420753099</v>
      </c>
      <c r="F16871">
        <v>29.556228320836802</v>
      </c>
      <c r="G16871">
        <v>25.890329891419302</v>
      </c>
      <c r="H16871">
        <v>9.4105213683735194</v>
      </c>
      <c r="I16871">
        <v>3.6240100363531695</v>
      </c>
      <c r="J16871">
        <f t="shared" si="263"/>
        <v>0</v>
      </c>
    </row>
    <row r="16872" spans="1:10" x14ac:dyDescent="0.25">
      <c r="A16872">
        <v>82</v>
      </c>
      <c r="B16872" s="1">
        <v>44085</v>
      </c>
      <c r="C16872">
        <v>42512</v>
      </c>
      <c r="D16872" s="11" t="s">
        <v>455</v>
      </c>
      <c r="E16872">
        <v>118.600384605662</v>
      </c>
      <c r="F16872">
        <v>29.550531068759604</v>
      </c>
      <c r="G16872">
        <v>25.885402670195102</v>
      </c>
      <c r="H16872">
        <v>9.4151281636882693</v>
      </c>
      <c r="I16872">
        <v>3.62436602664167</v>
      </c>
      <c r="J16872">
        <f t="shared" si="263"/>
        <v>0</v>
      </c>
    </row>
    <row r="16873" spans="1:10" x14ac:dyDescent="0.25">
      <c r="A16873">
        <v>82</v>
      </c>
      <c r="B16873" s="1">
        <v>44086</v>
      </c>
      <c r="C16873">
        <v>42513</v>
      </c>
      <c r="D16873" s="11" t="s">
        <v>455</v>
      </c>
      <c r="E16873">
        <v>118.54043159485599</v>
      </c>
      <c r="F16873">
        <v>29.5349969400188</v>
      </c>
      <c r="G16873">
        <v>25.873605179882698</v>
      </c>
      <c r="H16873">
        <v>9.4236591508258201</v>
      </c>
      <c r="I16873">
        <v>3.6259236188753503</v>
      </c>
      <c r="J16873">
        <f t="shared" si="263"/>
        <v>0</v>
      </c>
    </row>
    <row r="16874" spans="1:10" x14ac:dyDescent="0.25">
      <c r="A16874">
        <v>82</v>
      </c>
      <c r="B16874" s="1">
        <v>44087</v>
      </c>
      <c r="C16874">
        <v>42514</v>
      </c>
      <c r="D16874" s="11" t="s">
        <v>455</v>
      </c>
      <c r="E16874">
        <v>118.497784020529</v>
      </c>
      <c r="F16874">
        <v>29.522102153211197</v>
      </c>
      <c r="G16874">
        <v>25.864624037897102</v>
      </c>
      <c r="H16874">
        <v>9.43365633712218</v>
      </c>
      <c r="I16874">
        <v>3.6285897584927498</v>
      </c>
      <c r="J16874">
        <f t="shared" si="263"/>
        <v>0</v>
      </c>
    </row>
    <row r="16875" spans="1:10" x14ac:dyDescent="0.25">
      <c r="A16875">
        <v>82</v>
      </c>
      <c r="B16875" s="1">
        <v>44088</v>
      </c>
      <c r="C16875">
        <v>42515</v>
      </c>
      <c r="D16875" s="11" t="s">
        <v>455</v>
      </c>
      <c r="E16875">
        <v>118.47708673897301</v>
      </c>
      <c r="F16875">
        <v>29.5152089932797</v>
      </c>
      <c r="G16875">
        <v>25.861271658609901</v>
      </c>
      <c r="H16875">
        <v>9.4431000549491397</v>
      </c>
      <c r="I16875">
        <v>3.6316582564880799</v>
      </c>
      <c r="J16875">
        <f t="shared" si="263"/>
        <v>0</v>
      </c>
    </row>
    <row r="16876" spans="1:10" x14ac:dyDescent="0.25">
      <c r="A16876">
        <v>82</v>
      </c>
      <c r="B16876" s="1">
        <v>44089</v>
      </c>
      <c r="C16876">
        <v>42516</v>
      </c>
      <c r="D16876" s="11" t="s">
        <v>455</v>
      </c>
      <c r="E16876">
        <v>118.480560072919</v>
      </c>
      <c r="F16876">
        <v>29.515747142334398</v>
      </c>
      <c r="G16876">
        <v>25.864600557133897</v>
      </c>
      <c r="H16876">
        <v>9.4536283749172707</v>
      </c>
      <c r="I16876">
        <v>3.6354769260582205</v>
      </c>
      <c r="J16876">
        <f t="shared" si="263"/>
        <v>0</v>
      </c>
    </row>
    <row r="16877" spans="1:10" x14ac:dyDescent="0.25">
      <c r="A16877">
        <v>82</v>
      </c>
      <c r="B16877" s="1">
        <v>44090</v>
      </c>
      <c r="C16877">
        <v>42517</v>
      </c>
      <c r="D16877" s="11" t="s">
        <v>455</v>
      </c>
      <c r="E16877">
        <v>118.500697569018</v>
      </c>
      <c r="F16877">
        <v>29.5237720822591</v>
      </c>
      <c r="G16877">
        <v>25.874432735657702</v>
      </c>
      <c r="H16877">
        <v>9.4670443223030798</v>
      </c>
      <c r="I16877">
        <v>3.6402406018772595</v>
      </c>
      <c r="J16877">
        <f t="shared" si="263"/>
        <v>0</v>
      </c>
    </row>
    <row r="16878" spans="1:10" x14ac:dyDescent="0.25">
      <c r="A16878">
        <v>82</v>
      </c>
      <c r="B16878" s="1">
        <v>44091</v>
      </c>
      <c r="C16878">
        <v>42518</v>
      </c>
      <c r="D16878" s="11" t="s">
        <v>455</v>
      </c>
      <c r="E16878">
        <v>118.54529143879</v>
      </c>
      <c r="F16878">
        <v>29.539108108552604</v>
      </c>
      <c r="G16878">
        <v>25.890533849605301</v>
      </c>
      <c r="H16878">
        <v>9.4836418947663006</v>
      </c>
      <c r="I16878">
        <v>3.6457913924734302</v>
      </c>
      <c r="J16878">
        <f t="shared" si="263"/>
        <v>0</v>
      </c>
    </row>
    <row r="16879" spans="1:10" x14ac:dyDescent="0.25">
      <c r="A16879">
        <v>82</v>
      </c>
      <c r="B16879" s="1">
        <v>44092</v>
      </c>
      <c r="C16879">
        <v>42519</v>
      </c>
      <c r="D16879" s="11" t="s">
        <v>455</v>
      </c>
      <c r="E16879">
        <v>118.61286740626001</v>
      </c>
      <c r="F16879">
        <v>29.561629024431895</v>
      </c>
      <c r="G16879">
        <v>25.912820412556499</v>
      </c>
      <c r="H16879">
        <v>9.5043199250180699</v>
      </c>
      <c r="I16879">
        <v>3.65256189204566</v>
      </c>
      <c r="J16879">
        <f t="shared" si="263"/>
        <v>0</v>
      </c>
    </row>
    <row r="16880" spans="1:10" x14ac:dyDescent="0.25">
      <c r="A16880">
        <v>82</v>
      </c>
      <c r="B16880" s="1">
        <v>44093</v>
      </c>
      <c r="C16880">
        <v>42520</v>
      </c>
      <c r="D16880" s="11" t="s">
        <v>455</v>
      </c>
      <c r="E16880">
        <v>118.70550543429701</v>
      </c>
      <c r="F16880">
        <v>29.592007088984801</v>
      </c>
      <c r="G16880">
        <v>25.942091258008798</v>
      </c>
      <c r="H16880">
        <v>9.53083446684915</v>
      </c>
      <c r="I16880">
        <v>3.66123356190369</v>
      </c>
      <c r="J16880">
        <f t="shared" si="263"/>
        <v>0</v>
      </c>
    </row>
    <row r="16881" spans="1:10" x14ac:dyDescent="0.25">
      <c r="A16881">
        <v>82</v>
      </c>
      <c r="B16881" s="1">
        <v>44094</v>
      </c>
      <c r="C16881">
        <v>42521</v>
      </c>
      <c r="D16881" s="11" t="s">
        <v>455</v>
      </c>
      <c r="E16881">
        <v>118.82825397497601</v>
      </c>
      <c r="F16881">
        <v>29.630792045198103</v>
      </c>
      <c r="G16881">
        <v>25.979097519851198</v>
      </c>
      <c r="H16881">
        <v>9.5618076018761098</v>
      </c>
      <c r="I16881">
        <v>3.6714718747300696</v>
      </c>
      <c r="J16881">
        <f t="shared" si="263"/>
        <v>0</v>
      </c>
    </row>
    <row r="16882" spans="1:10" x14ac:dyDescent="0.25">
      <c r="A16882">
        <v>82</v>
      </c>
      <c r="B16882" s="1">
        <v>44095</v>
      </c>
      <c r="C16882">
        <v>42522</v>
      </c>
      <c r="D16882" s="11" t="s">
        <v>455</v>
      </c>
      <c r="E16882">
        <v>118.98598563776899</v>
      </c>
      <c r="F16882">
        <v>29.677957490251003</v>
      </c>
      <c r="G16882">
        <v>26.023903731985303</v>
      </c>
      <c r="H16882">
        <v>9.5951028781625514</v>
      </c>
      <c r="I16882">
        <v>3.6828100476534105</v>
      </c>
      <c r="J16882">
        <f t="shared" si="263"/>
        <v>0</v>
      </c>
    </row>
    <row r="16883" spans="1:10" x14ac:dyDescent="0.25">
      <c r="A16883">
        <v>82</v>
      </c>
      <c r="B16883" s="1">
        <v>44096</v>
      </c>
      <c r="C16883">
        <v>42523</v>
      </c>
      <c r="D16883" s="11" t="s">
        <v>455</v>
      </c>
      <c r="E16883">
        <v>119.185202628083</v>
      </c>
      <c r="F16883">
        <v>29.734554503913301</v>
      </c>
      <c r="G16883">
        <v>26.077401953894199</v>
      </c>
      <c r="H16883">
        <v>9.6328745317739699</v>
      </c>
      <c r="I16883">
        <v>3.69603066191253</v>
      </c>
      <c r="J16883">
        <f t="shared" si="263"/>
        <v>0</v>
      </c>
    </row>
    <row r="16884" spans="1:10" x14ac:dyDescent="0.25">
      <c r="A16884">
        <v>82</v>
      </c>
      <c r="B16884" s="1">
        <v>44097</v>
      </c>
      <c r="C16884">
        <v>42524</v>
      </c>
      <c r="D16884" s="11" t="s">
        <v>455</v>
      </c>
      <c r="E16884">
        <v>119.430325580561</v>
      </c>
      <c r="F16884">
        <v>29.8025861143743</v>
      </c>
      <c r="G16884">
        <v>26.141339222670396</v>
      </c>
      <c r="H16884">
        <v>9.6775468029133815</v>
      </c>
      <c r="I16884">
        <v>3.7116214348171002</v>
      </c>
      <c r="J16884">
        <f t="shared" si="263"/>
        <v>0</v>
      </c>
    </row>
    <row r="16885" spans="1:10" x14ac:dyDescent="0.25">
      <c r="A16885">
        <v>82</v>
      </c>
      <c r="B16885" s="1">
        <v>44098</v>
      </c>
      <c r="C16885">
        <v>42525</v>
      </c>
      <c r="D16885" s="11" t="s">
        <v>455</v>
      </c>
      <c r="E16885">
        <v>119.721834218319</v>
      </c>
      <c r="F16885">
        <v>29.8835605971428</v>
      </c>
      <c r="G16885">
        <v>26.2170048699403</v>
      </c>
      <c r="H16885">
        <v>9.7287152128031202</v>
      </c>
      <c r="I16885">
        <v>3.72922375895158</v>
      </c>
      <c r="J16885">
        <f t="shared" si="263"/>
        <v>0</v>
      </c>
    </row>
    <row r="16886" spans="1:10" x14ac:dyDescent="0.25">
      <c r="A16886">
        <v>82</v>
      </c>
      <c r="B16886" s="1">
        <v>44099</v>
      </c>
      <c r="C16886">
        <v>42526</v>
      </c>
      <c r="D16886" s="11" t="s">
        <v>455</v>
      </c>
      <c r="E16886">
        <v>120.06132084772499</v>
      </c>
      <c r="F16886">
        <v>29.978131393599401</v>
      </c>
      <c r="G16886">
        <v>26.304957372714799</v>
      </c>
      <c r="H16886">
        <v>9.7867650859811999</v>
      </c>
      <c r="I16886">
        <v>3.7491931962407499</v>
      </c>
      <c r="J16886">
        <f t="shared" si="263"/>
        <v>0</v>
      </c>
    </row>
    <row r="16887" spans="1:10" x14ac:dyDescent="0.25">
      <c r="A16887">
        <v>82</v>
      </c>
      <c r="B16887" s="1">
        <v>44100</v>
      </c>
      <c r="C16887">
        <v>42527</v>
      </c>
      <c r="D16887" s="11" t="s">
        <v>455</v>
      </c>
      <c r="E16887">
        <v>120.453105977928</v>
      </c>
      <c r="F16887">
        <v>30.087335614576503</v>
      </c>
      <c r="G16887">
        <v>26.406210328221899</v>
      </c>
      <c r="H16887">
        <v>9.852801145414869</v>
      </c>
      <c r="I16887">
        <v>3.7721095775648301</v>
      </c>
      <c r="J16887">
        <f t="shared" si="263"/>
        <v>0</v>
      </c>
    </row>
    <row r="16888" spans="1:10" x14ac:dyDescent="0.25">
      <c r="A16888">
        <v>82</v>
      </c>
      <c r="B16888" s="1">
        <v>44101</v>
      </c>
      <c r="C16888">
        <v>42528</v>
      </c>
      <c r="D16888" s="11" t="s">
        <v>455</v>
      </c>
      <c r="E16888">
        <v>120.901006016436</v>
      </c>
      <c r="F16888">
        <v>30.212062048688502</v>
      </c>
      <c r="G16888">
        <v>26.521599023103999</v>
      </c>
      <c r="H16888">
        <v>9.9236924099260797</v>
      </c>
      <c r="I16888">
        <v>3.7970871198791896</v>
      </c>
      <c r="J16888">
        <f t="shared" si="263"/>
        <v>0</v>
      </c>
    </row>
    <row r="16889" spans="1:10" x14ac:dyDescent="0.25">
      <c r="A16889">
        <v>82</v>
      </c>
      <c r="B16889" s="1">
        <v>44102</v>
      </c>
      <c r="C16889">
        <v>42529</v>
      </c>
      <c r="D16889" s="11" t="s">
        <v>455</v>
      </c>
      <c r="E16889">
        <v>121.40658352920099</v>
      </c>
      <c r="F16889">
        <v>30.351948911738099</v>
      </c>
      <c r="G16889">
        <v>26.650673613947703</v>
      </c>
      <c r="H16889">
        <v>9.9964151114500801</v>
      </c>
      <c r="I16889">
        <v>3.8233612793438101</v>
      </c>
      <c r="J16889">
        <f t="shared" si="263"/>
        <v>0</v>
      </c>
    </row>
    <row r="16890" spans="1:10" x14ac:dyDescent="0.25">
      <c r="A16890">
        <v>82</v>
      </c>
      <c r="B16890" s="1">
        <v>44103</v>
      </c>
      <c r="C16890">
        <v>42530</v>
      </c>
      <c r="D16890" s="11" t="s">
        <v>455</v>
      </c>
      <c r="E16890">
        <v>121.97141383097099</v>
      </c>
      <c r="F16890">
        <v>30.5070478920439</v>
      </c>
      <c r="G16890">
        <v>26.793291642216602</v>
      </c>
      <c r="H16890">
        <v>10.073378845490801</v>
      </c>
      <c r="I16890">
        <v>3.8517067084574403</v>
      </c>
      <c r="J16890">
        <f t="shared" si="263"/>
        <v>0</v>
      </c>
    </row>
    <row r="16891" spans="1:10" x14ac:dyDescent="0.25">
      <c r="A16891">
        <v>82</v>
      </c>
      <c r="B16891" s="1">
        <v>44104</v>
      </c>
      <c r="C16891">
        <v>42531</v>
      </c>
      <c r="D16891" s="11" t="s">
        <v>455</v>
      </c>
      <c r="E16891">
        <v>122.598421135037</v>
      </c>
      <c r="F16891">
        <v>30.678169273244301</v>
      </c>
      <c r="G16891">
        <v>26.950102336482502</v>
      </c>
      <c r="H16891">
        <v>10.157498320219601</v>
      </c>
      <c r="I16891">
        <v>3.88253707712254</v>
      </c>
      <c r="J16891">
        <f t="shared" si="263"/>
        <v>0</v>
      </c>
    </row>
    <row r="16892" spans="1:10" x14ac:dyDescent="0.25">
      <c r="A16892">
        <v>82</v>
      </c>
      <c r="B16892" s="1">
        <v>44105</v>
      </c>
      <c r="C16892">
        <v>42532</v>
      </c>
      <c r="D16892" s="11" t="s">
        <v>455</v>
      </c>
      <c r="E16892">
        <v>123.291014716847</v>
      </c>
      <c r="F16892">
        <v>30.865635650481099</v>
      </c>
      <c r="G16892">
        <v>27.1214060532476</v>
      </c>
      <c r="H16892">
        <v>10.249377232609801</v>
      </c>
      <c r="I16892">
        <v>3.9156597868182601</v>
      </c>
      <c r="J16892">
        <f t="shared" si="263"/>
        <v>0</v>
      </c>
    </row>
    <row r="16893" spans="1:10" x14ac:dyDescent="0.25">
      <c r="A16893">
        <v>82</v>
      </c>
      <c r="B16893" s="1">
        <v>44106</v>
      </c>
      <c r="C16893">
        <v>42533</v>
      </c>
      <c r="D16893" s="11" t="s">
        <v>455</v>
      </c>
      <c r="E16893">
        <v>124.05328574699899</v>
      </c>
      <c r="F16893">
        <v>31.069930390259501</v>
      </c>
      <c r="G16893">
        <v>27.307645858424696</v>
      </c>
      <c r="H16893">
        <v>10.350455319055099</v>
      </c>
      <c r="I16893">
        <v>3.9517426606494599</v>
      </c>
      <c r="J16893">
        <f t="shared" si="263"/>
        <v>0</v>
      </c>
    </row>
    <row r="16894" spans="1:10" x14ac:dyDescent="0.25">
      <c r="A16894">
        <v>82</v>
      </c>
      <c r="B16894" s="1">
        <v>44107</v>
      </c>
      <c r="C16894">
        <v>42534</v>
      </c>
      <c r="D16894" s="11" t="s">
        <v>455</v>
      </c>
      <c r="E16894">
        <v>124.89064957486201</v>
      </c>
      <c r="F16894">
        <v>31.293024478409599</v>
      </c>
      <c r="G16894">
        <v>27.510674399872602</v>
      </c>
      <c r="H16894">
        <v>10.462010489013</v>
      </c>
      <c r="I16894">
        <v>3.9914693656951701</v>
      </c>
      <c r="J16894">
        <f t="shared" si="263"/>
        <v>0</v>
      </c>
    </row>
    <row r="16895" spans="1:10" x14ac:dyDescent="0.25">
      <c r="A16895">
        <v>82</v>
      </c>
      <c r="B16895" s="1">
        <v>44108</v>
      </c>
      <c r="C16895">
        <v>42535</v>
      </c>
      <c r="D16895" s="11" t="s">
        <v>455</v>
      </c>
      <c r="E16895">
        <v>125.806688601568</v>
      </c>
      <c r="F16895">
        <v>31.536666078710198</v>
      </c>
      <c r="G16895">
        <v>27.732130291709801</v>
      </c>
      <c r="H16895">
        <v>10.580315974976902</v>
      </c>
      <c r="I16895">
        <v>4.0339126966960492</v>
      </c>
      <c r="J16895">
        <f t="shared" si="263"/>
        <v>0</v>
      </c>
    </row>
    <row r="16896" spans="1:10" x14ac:dyDescent="0.25">
      <c r="A16896">
        <v>82</v>
      </c>
      <c r="B16896" s="1">
        <v>44109</v>
      </c>
      <c r="C16896">
        <v>42536</v>
      </c>
      <c r="D16896" s="11" t="s">
        <v>455</v>
      </c>
      <c r="E16896">
        <v>126.801747310292</v>
      </c>
      <c r="F16896">
        <v>31.800926328833899</v>
      </c>
      <c r="G16896">
        <v>27.971984540989901</v>
      </c>
      <c r="H16896">
        <v>10.701656929585599</v>
      </c>
      <c r="I16896">
        <v>4.0782465874454505</v>
      </c>
      <c r="J16896">
        <f t="shared" si="263"/>
        <v>0</v>
      </c>
    </row>
    <row r="16897" spans="1:10" x14ac:dyDescent="0.25">
      <c r="A16897">
        <v>82</v>
      </c>
      <c r="B16897" s="1">
        <v>44110</v>
      </c>
      <c r="C16897">
        <v>42537</v>
      </c>
      <c r="D16897" s="11" t="s">
        <v>455</v>
      </c>
      <c r="E16897">
        <v>127.876789750737</v>
      </c>
      <c r="F16897">
        <v>32.086193292264902</v>
      </c>
      <c r="G16897">
        <v>28.230445997504201</v>
      </c>
      <c r="H16897">
        <v>10.828969643714901</v>
      </c>
      <c r="I16897">
        <v>4.1254070157159202</v>
      </c>
      <c r="J16897">
        <f t="shared" si="263"/>
        <v>0</v>
      </c>
    </row>
    <row r="16898" spans="1:10" x14ac:dyDescent="0.25">
      <c r="A16898">
        <v>82</v>
      </c>
      <c r="B16898" s="1">
        <v>44111</v>
      </c>
      <c r="C16898">
        <v>42538</v>
      </c>
      <c r="D16898" s="11" t="s">
        <v>455</v>
      </c>
      <c r="E16898">
        <v>129.03482030790701</v>
      </c>
      <c r="F16898">
        <v>32.393505193715299</v>
      </c>
      <c r="G16898">
        <v>28.508421027391101</v>
      </c>
      <c r="H16898">
        <v>10.965981627446801</v>
      </c>
      <c r="I16898">
        <v>4.1759554987413994</v>
      </c>
      <c r="J16898">
        <f t="shared" ref="J16898:J16961" si="264">_xlfn.IFNA(INDEX($O$2:$O$53,MATCH(D16898,$N$2:$N$53,0)),0)</f>
        <v>0</v>
      </c>
    </row>
    <row r="16899" spans="1:10" x14ac:dyDescent="0.25">
      <c r="A16899">
        <v>82</v>
      </c>
      <c r="B16899" s="1">
        <v>44112</v>
      </c>
      <c r="C16899">
        <v>42539</v>
      </c>
      <c r="D16899" s="11" t="s">
        <v>455</v>
      </c>
      <c r="E16899">
        <v>130.28103313698199</v>
      </c>
      <c r="F16899">
        <v>32.723478311935999</v>
      </c>
      <c r="G16899">
        <v>28.806568815604102</v>
      </c>
      <c r="H16899">
        <v>11.115124696294501</v>
      </c>
      <c r="I16899">
        <v>4.2301079967409203</v>
      </c>
      <c r="J16899">
        <f t="shared" si="264"/>
        <v>0</v>
      </c>
    </row>
    <row r="16900" spans="1:10" x14ac:dyDescent="0.25">
      <c r="A16900">
        <v>82</v>
      </c>
      <c r="B16900" s="1">
        <v>44113</v>
      </c>
      <c r="C16900">
        <v>42540</v>
      </c>
      <c r="D16900" s="11" t="s">
        <v>455</v>
      </c>
      <c r="E16900">
        <v>131.62321998445501</v>
      </c>
      <c r="F16900">
        <v>33.0773524749168</v>
      </c>
      <c r="G16900">
        <v>29.126156848908895</v>
      </c>
      <c r="H16900">
        <v>11.279781366629901</v>
      </c>
      <c r="I16900">
        <v>4.2891142647018095</v>
      </c>
      <c r="J16900">
        <f t="shared" si="264"/>
        <v>0</v>
      </c>
    </row>
    <row r="16901" spans="1:10" x14ac:dyDescent="0.25">
      <c r="A16901">
        <v>82</v>
      </c>
      <c r="B16901" s="1">
        <v>44114</v>
      </c>
      <c r="C16901">
        <v>42541</v>
      </c>
      <c r="D16901" s="11" t="s">
        <v>455</v>
      </c>
      <c r="E16901">
        <v>133.07116965925999</v>
      </c>
      <c r="F16901">
        <v>33.458255792268098</v>
      </c>
      <c r="G16901">
        <v>29.4702178566993</v>
      </c>
      <c r="H16901">
        <v>11.4614688188652</v>
      </c>
      <c r="I16901">
        <v>4.3538172650125802</v>
      </c>
      <c r="J16901">
        <f t="shared" si="264"/>
        <v>0</v>
      </c>
    </row>
    <row r="16902" spans="1:10" x14ac:dyDescent="0.25">
      <c r="A16902">
        <v>82</v>
      </c>
      <c r="B16902" s="1">
        <v>44115</v>
      </c>
      <c r="C16902">
        <v>42542</v>
      </c>
      <c r="D16902" s="11" t="s">
        <v>455</v>
      </c>
      <c r="E16902">
        <v>134.63378787375501</v>
      </c>
      <c r="F16902">
        <v>33.869465341202698</v>
      </c>
      <c r="G16902">
        <v>29.8418725972336</v>
      </c>
      <c r="H16902">
        <v>11.656133146167599</v>
      </c>
      <c r="I16902">
        <v>4.4234163682529504</v>
      </c>
      <c r="J16902">
        <f t="shared" si="264"/>
        <v>0</v>
      </c>
    </row>
    <row r="16903" spans="1:10" x14ac:dyDescent="0.25">
      <c r="A16903">
        <v>82</v>
      </c>
      <c r="B16903" s="1">
        <v>44116</v>
      </c>
      <c r="C16903">
        <v>42543</v>
      </c>
      <c r="D16903" s="11" t="s">
        <v>455</v>
      </c>
      <c r="E16903">
        <v>136.31714436036799</v>
      </c>
      <c r="F16903">
        <v>34.312759499722098</v>
      </c>
      <c r="G16903">
        <v>30.242675303285697</v>
      </c>
      <c r="H16903">
        <v>11.860117185299302</v>
      </c>
      <c r="I16903">
        <v>4.4973285631246602</v>
      </c>
      <c r="J16903">
        <f t="shared" si="264"/>
        <v>0</v>
      </c>
    </row>
    <row r="16904" spans="1:10" x14ac:dyDescent="0.25">
      <c r="A16904">
        <v>82</v>
      </c>
      <c r="B16904" s="1">
        <v>44117</v>
      </c>
      <c r="C16904">
        <v>42544</v>
      </c>
      <c r="D16904" s="11" t="s">
        <v>455</v>
      </c>
      <c r="E16904">
        <v>138.129197757756</v>
      </c>
      <c r="F16904">
        <v>34.790709061139196</v>
      </c>
      <c r="G16904">
        <v>30.674834213778201</v>
      </c>
      <c r="H16904">
        <v>12.078074057185599</v>
      </c>
      <c r="I16904">
        <v>4.5769775821954299</v>
      </c>
      <c r="J16904">
        <f t="shared" si="264"/>
        <v>0</v>
      </c>
    </row>
    <row r="16905" spans="1:10" x14ac:dyDescent="0.25">
      <c r="A16905">
        <v>82</v>
      </c>
      <c r="B16905" s="1">
        <v>44118</v>
      </c>
      <c r="C16905">
        <v>42545</v>
      </c>
      <c r="D16905" s="11" t="s">
        <v>455</v>
      </c>
      <c r="E16905">
        <v>140.081366141671</v>
      </c>
      <c r="F16905">
        <v>35.306681033406704</v>
      </c>
      <c r="G16905">
        <v>31.141384456905499</v>
      </c>
      <c r="H16905">
        <v>12.315859737807902</v>
      </c>
      <c r="I16905">
        <v>4.6634565645027104</v>
      </c>
      <c r="J16905">
        <f t="shared" si="264"/>
        <v>0</v>
      </c>
    </row>
    <row r="16906" spans="1:10" x14ac:dyDescent="0.25">
      <c r="A16906">
        <v>82</v>
      </c>
      <c r="B16906" s="1">
        <v>44119</v>
      </c>
      <c r="C16906">
        <v>42546</v>
      </c>
      <c r="D16906" s="11" t="s">
        <v>455</v>
      </c>
      <c r="E16906">
        <v>142.184762350498</v>
      </c>
      <c r="F16906">
        <v>35.8626982348041</v>
      </c>
      <c r="G16906">
        <v>31.644197622179103</v>
      </c>
      <c r="H16906">
        <v>12.574491199147902</v>
      </c>
      <c r="I16906">
        <v>4.7566093697670402</v>
      </c>
      <c r="J16906">
        <f t="shared" si="264"/>
        <v>0</v>
      </c>
    </row>
    <row r="16907" spans="1:10" x14ac:dyDescent="0.25">
      <c r="A16907">
        <v>82</v>
      </c>
      <c r="B16907" s="1">
        <v>44120</v>
      </c>
      <c r="C16907">
        <v>42547</v>
      </c>
      <c r="D16907" s="11" t="s">
        <v>455</v>
      </c>
      <c r="E16907">
        <v>144.45019813238702</v>
      </c>
      <c r="F16907">
        <v>36.460880830766399</v>
      </c>
      <c r="G16907">
        <v>32.185190881229801</v>
      </c>
      <c r="H16907">
        <v>12.855088575994001</v>
      </c>
      <c r="I16907">
        <v>4.8572810828034596</v>
      </c>
      <c r="J16907">
        <f t="shared" si="264"/>
        <v>0</v>
      </c>
    </row>
    <row r="16908" spans="1:10" x14ac:dyDescent="0.25">
      <c r="A16908">
        <v>82</v>
      </c>
      <c r="B16908" s="1">
        <v>44121</v>
      </c>
      <c r="C16908">
        <v>42548</v>
      </c>
      <c r="D16908" s="11" t="s">
        <v>455</v>
      </c>
      <c r="E16908">
        <v>146.89115781708901</v>
      </c>
      <c r="F16908">
        <v>37.105587074146499</v>
      </c>
      <c r="G16908">
        <v>32.768363095028597</v>
      </c>
      <c r="H16908">
        <v>13.1596581081652</v>
      </c>
      <c r="I16908">
        <v>4.9666949863102001</v>
      </c>
      <c r="J16908">
        <f t="shared" si="264"/>
        <v>0</v>
      </c>
    </row>
    <row r="16909" spans="1:10" x14ac:dyDescent="0.25">
      <c r="A16909">
        <v>82</v>
      </c>
      <c r="B16909" s="1">
        <v>44122</v>
      </c>
      <c r="C16909">
        <v>42549</v>
      </c>
      <c r="D16909" s="11" t="s">
        <v>455</v>
      </c>
      <c r="E16909">
        <v>149.52009724259199</v>
      </c>
      <c r="F16909">
        <v>37.800858691505496</v>
      </c>
      <c r="G16909">
        <v>33.397409186988</v>
      </c>
      <c r="H16909">
        <v>13.483545535311402</v>
      </c>
      <c r="I16909">
        <v>5.0837239341068603</v>
      </c>
      <c r="J16909">
        <f t="shared" si="264"/>
        <v>0</v>
      </c>
    </row>
    <row r="16910" spans="1:10" x14ac:dyDescent="0.25">
      <c r="A16910">
        <v>82</v>
      </c>
      <c r="B16910" s="1">
        <v>44123</v>
      </c>
      <c r="C16910">
        <v>42550</v>
      </c>
      <c r="D16910" s="11" t="s">
        <v>455</v>
      </c>
      <c r="E16910">
        <v>152.34505380587498</v>
      </c>
      <c r="F16910">
        <v>38.548087195769604</v>
      </c>
      <c r="G16910">
        <v>34.073378564971499</v>
      </c>
      <c r="H16910">
        <v>13.821575810840098</v>
      </c>
      <c r="I16910">
        <v>5.2071134130665993</v>
      </c>
      <c r="J16910">
        <f t="shared" si="264"/>
        <v>0</v>
      </c>
    </row>
    <row r="16911" spans="1:10" x14ac:dyDescent="0.25">
      <c r="A16911">
        <v>82</v>
      </c>
      <c r="B16911" s="1">
        <v>44124</v>
      </c>
      <c r="C16911">
        <v>42551</v>
      </c>
      <c r="D16911" s="11" t="s">
        <v>455</v>
      </c>
      <c r="E16911">
        <v>155.37555415755699</v>
      </c>
      <c r="F16911">
        <v>39.349161397356895</v>
      </c>
      <c r="G16911">
        <v>34.797647221520499</v>
      </c>
      <c r="H16911">
        <v>14.178953766966099</v>
      </c>
      <c r="I16911">
        <v>5.338492186096941</v>
      </c>
      <c r="J16911">
        <f t="shared" si="264"/>
        <v>0</v>
      </c>
    </row>
    <row r="16912" spans="1:10" x14ac:dyDescent="0.25">
      <c r="A16912">
        <v>82</v>
      </c>
      <c r="B16912" s="1">
        <v>44125</v>
      </c>
      <c r="C16912">
        <v>42552</v>
      </c>
      <c r="D16912" s="11" t="s">
        <v>455</v>
      </c>
      <c r="E16912">
        <v>158.625492711112</v>
      </c>
      <c r="F16912">
        <v>40.207463082758899</v>
      </c>
      <c r="G16912">
        <v>35.5731120983233</v>
      </c>
      <c r="H16912">
        <v>14.562682890683</v>
      </c>
      <c r="I16912">
        <v>5.4791903309432497</v>
      </c>
      <c r="J16912">
        <f t="shared" si="264"/>
        <v>0</v>
      </c>
    </row>
    <row r="16913" spans="1:10" x14ac:dyDescent="0.25">
      <c r="A16913">
        <v>82</v>
      </c>
      <c r="B16913" s="1">
        <v>44126</v>
      </c>
      <c r="C16913">
        <v>42553</v>
      </c>
      <c r="D16913" s="11" t="s">
        <v>455</v>
      </c>
      <c r="E16913">
        <v>162.109028546697</v>
      </c>
      <c r="F16913">
        <v>41.1257206762998</v>
      </c>
      <c r="G16913">
        <v>36.402258307688399</v>
      </c>
      <c r="H16913">
        <v>14.974992201817802</v>
      </c>
      <c r="I16913">
        <v>5.6291984330828502</v>
      </c>
      <c r="J16913">
        <f t="shared" si="264"/>
        <v>0</v>
      </c>
    </row>
    <row r="16914" spans="1:10" x14ac:dyDescent="0.25">
      <c r="A16914">
        <v>82</v>
      </c>
      <c r="B16914" s="1">
        <v>44127</v>
      </c>
      <c r="C16914">
        <v>42554</v>
      </c>
      <c r="D16914" s="11" t="s">
        <v>455</v>
      </c>
      <c r="E16914">
        <v>165.84085050971001</v>
      </c>
      <c r="F16914">
        <v>42.107181360806301</v>
      </c>
      <c r="G16914">
        <v>37.288045729934105</v>
      </c>
      <c r="H16914">
        <v>15.419178883070099</v>
      </c>
      <c r="I16914">
        <v>5.79000917088179</v>
      </c>
      <c r="J16914">
        <f t="shared" si="264"/>
        <v>0</v>
      </c>
    </row>
    <row r="16915" spans="1:10" x14ac:dyDescent="0.25">
      <c r="A16915">
        <v>82</v>
      </c>
      <c r="B16915" s="1">
        <v>44128</v>
      </c>
      <c r="C16915">
        <v>42555</v>
      </c>
      <c r="D16915" s="11" t="s">
        <v>455</v>
      </c>
      <c r="E16915">
        <v>169.83995629101801</v>
      </c>
      <c r="F16915">
        <v>43.157827247610598</v>
      </c>
      <c r="G16915">
        <v>38.236033042381699</v>
      </c>
      <c r="H16915">
        <v>15.8988020472519</v>
      </c>
      <c r="I16915">
        <v>5.9633960842627696</v>
      </c>
      <c r="J16915">
        <f t="shared" si="264"/>
        <v>0</v>
      </c>
    </row>
    <row r="16916" spans="1:10" x14ac:dyDescent="0.25">
      <c r="A16916">
        <v>82</v>
      </c>
      <c r="B16916" s="1">
        <v>44129</v>
      </c>
      <c r="C16916">
        <v>42556</v>
      </c>
      <c r="D16916" s="11" t="s">
        <v>455</v>
      </c>
      <c r="E16916">
        <v>174.12397719923803</v>
      </c>
      <c r="F16916">
        <v>44.283369886924703</v>
      </c>
      <c r="G16916">
        <v>39.251542709110801</v>
      </c>
      <c r="H16916">
        <v>16.4081809159165</v>
      </c>
      <c r="I16916">
        <v>6.1480991508567797</v>
      </c>
      <c r="J16916">
        <f t="shared" si="264"/>
        <v>0</v>
      </c>
    </row>
    <row r="16917" spans="1:10" x14ac:dyDescent="0.25">
      <c r="A16917">
        <v>82</v>
      </c>
      <c r="B16917" s="1">
        <v>44130</v>
      </c>
      <c r="C16917">
        <v>42557</v>
      </c>
      <c r="D16917" s="11" t="s">
        <v>455</v>
      </c>
      <c r="E16917">
        <v>178.70448911517701</v>
      </c>
      <c r="F16917">
        <v>45.486577144055396</v>
      </c>
      <c r="G16917">
        <v>40.336900505840795</v>
      </c>
      <c r="H16917">
        <v>16.940748375044901</v>
      </c>
      <c r="I16917">
        <v>6.3427461523577309</v>
      </c>
      <c r="J16917">
        <f t="shared" si="264"/>
        <v>0</v>
      </c>
    </row>
    <row r="16918" spans="1:10" x14ac:dyDescent="0.25">
      <c r="A16918">
        <v>82</v>
      </c>
      <c r="B16918" s="1">
        <v>44131</v>
      </c>
      <c r="C16918">
        <v>42558</v>
      </c>
      <c r="D16918" s="11" t="s">
        <v>455</v>
      </c>
      <c r="E16918">
        <v>183.59503970086101</v>
      </c>
      <c r="F16918">
        <v>46.771146911626701</v>
      </c>
      <c r="G16918">
        <v>41.495135541322</v>
      </c>
      <c r="H16918">
        <v>17.503650253113101</v>
      </c>
      <c r="I16918">
        <v>6.5496675289244397</v>
      </c>
      <c r="J16918">
        <f t="shared" si="264"/>
        <v>0</v>
      </c>
    </row>
    <row r="16919" spans="1:10" x14ac:dyDescent="0.25">
      <c r="A16919">
        <v>82</v>
      </c>
      <c r="B16919" s="1">
        <v>44132</v>
      </c>
      <c r="C16919">
        <v>42559</v>
      </c>
      <c r="D16919" s="11" t="s">
        <v>455</v>
      </c>
      <c r="E16919">
        <v>188.81466088449699</v>
      </c>
      <c r="F16919">
        <v>48.142612268982496</v>
      </c>
      <c r="G16919">
        <v>42.731172368586897</v>
      </c>
      <c r="H16919">
        <v>18.106854425720101</v>
      </c>
      <c r="I16919">
        <v>6.7708668820989999</v>
      </c>
      <c r="J16919">
        <f t="shared" si="264"/>
        <v>0</v>
      </c>
    </row>
    <row r="16920" spans="1:10" x14ac:dyDescent="0.25">
      <c r="A16920">
        <v>82</v>
      </c>
      <c r="B16920" s="1">
        <v>44133</v>
      </c>
      <c r="C16920">
        <v>42560</v>
      </c>
      <c r="D16920" s="11" t="s">
        <v>455</v>
      </c>
      <c r="E16920">
        <v>194.38402114307999</v>
      </c>
      <c r="F16920">
        <v>49.605257128453601</v>
      </c>
      <c r="G16920">
        <v>44.049020480654107</v>
      </c>
      <c r="H16920">
        <v>18.753902133195897</v>
      </c>
      <c r="I16920">
        <v>7.006523086873</v>
      </c>
      <c r="J16920">
        <f t="shared" si="264"/>
        <v>0</v>
      </c>
    </row>
    <row r="16921" spans="1:10" x14ac:dyDescent="0.25">
      <c r="A16921">
        <v>82</v>
      </c>
      <c r="B16921" s="1">
        <v>44134</v>
      </c>
      <c r="C16921">
        <v>42561</v>
      </c>
      <c r="D16921" s="11" t="s">
        <v>455</v>
      </c>
      <c r="E16921">
        <v>200.32664793101003</v>
      </c>
      <c r="F16921">
        <v>51.163816319408099</v>
      </c>
      <c r="G16921">
        <v>45.453101879405004</v>
      </c>
      <c r="H16921">
        <v>19.449472099368602</v>
      </c>
      <c r="I16921">
        <v>7.2587261622533896</v>
      </c>
      <c r="J16921">
        <f t="shared" si="264"/>
        <v>0</v>
      </c>
    </row>
    <row r="16922" spans="1:10" x14ac:dyDescent="0.25">
      <c r="A16922">
        <v>82</v>
      </c>
      <c r="B16922" s="1">
        <v>44135</v>
      </c>
      <c r="C16922">
        <v>42562</v>
      </c>
      <c r="D16922" s="11" t="s">
        <v>455</v>
      </c>
      <c r="E16922">
        <v>206.672089889201</v>
      </c>
      <c r="F16922">
        <v>52.827002730078298</v>
      </c>
      <c r="G16922">
        <v>46.951550092881497</v>
      </c>
      <c r="H16922">
        <v>20.1988233823147</v>
      </c>
      <c r="I16922">
        <v>7.53005214589591</v>
      </c>
      <c r="J16922">
        <f t="shared" si="264"/>
        <v>0</v>
      </c>
    </row>
    <row r="16923" spans="1:10" x14ac:dyDescent="0.25">
      <c r="A16923">
        <v>82</v>
      </c>
      <c r="B16923" s="1">
        <v>44136</v>
      </c>
      <c r="C16923">
        <v>42563</v>
      </c>
      <c r="D16923" s="11" t="s">
        <v>455</v>
      </c>
      <c r="E16923">
        <v>213.448169635977</v>
      </c>
      <c r="F16923">
        <v>54.603757047560102</v>
      </c>
      <c r="G16923">
        <v>48.552654354284599</v>
      </c>
      <c r="H16923">
        <v>20.995180302340799</v>
      </c>
      <c r="I16923">
        <v>7.8191015638431107</v>
      </c>
      <c r="J16923">
        <f t="shared" si="264"/>
        <v>0</v>
      </c>
    </row>
    <row r="16924" spans="1:10" x14ac:dyDescent="0.25">
      <c r="A16924">
        <v>82</v>
      </c>
      <c r="B16924" s="1">
        <v>44137</v>
      </c>
      <c r="C16924">
        <v>42564</v>
      </c>
      <c r="D16924" s="11" t="s">
        <v>455</v>
      </c>
      <c r="E16924">
        <v>220.675102790594</v>
      </c>
      <c r="F16924">
        <v>56.499188653949794</v>
      </c>
      <c r="G16924">
        <v>50.260793012767898</v>
      </c>
      <c r="H16924">
        <v>21.830211455939398</v>
      </c>
      <c r="I16924">
        <v>8.1241916226584809</v>
      </c>
      <c r="J16924">
        <f t="shared" si="264"/>
        <v>0</v>
      </c>
    </row>
    <row r="16925" spans="1:10" x14ac:dyDescent="0.25">
      <c r="A16925">
        <v>82</v>
      </c>
      <c r="B16925" s="1">
        <v>44138</v>
      </c>
      <c r="C16925">
        <v>42565</v>
      </c>
      <c r="D16925" s="11" t="s">
        <v>455</v>
      </c>
      <c r="E16925">
        <v>228.37683184812698</v>
      </c>
      <c r="F16925">
        <v>58.519652830296295</v>
      </c>
      <c r="G16925">
        <v>52.081295125731295</v>
      </c>
      <c r="H16925">
        <v>22.714200256604201</v>
      </c>
      <c r="I16925">
        <v>8.4486920857277088</v>
      </c>
      <c r="J16925">
        <f t="shared" si="264"/>
        <v>0</v>
      </c>
    </row>
    <row r="16926" spans="1:10" x14ac:dyDescent="0.25">
      <c r="A16926">
        <v>82</v>
      </c>
      <c r="B16926" s="1">
        <v>44139</v>
      </c>
      <c r="C16926">
        <v>42566</v>
      </c>
      <c r="D16926" s="11" t="s">
        <v>455</v>
      </c>
      <c r="E16926">
        <v>236.58657428735199</v>
      </c>
      <c r="F16926">
        <v>60.6742919761463</v>
      </c>
      <c r="G16926">
        <v>54.022324531419294</v>
      </c>
      <c r="H16926">
        <v>23.661796717863101</v>
      </c>
      <c r="I16926">
        <v>8.7957320357773803</v>
      </c>
      <c r="J16926">
        <f t="shared" si="264"/>
        <v>0</v>
      </c>
    </row>
    <row r="16927" spans="1:10" x14ac:dyDescent="0.25">
      <c r="A16927">
        <v>82</v>
      </c>
      <c r="B16927" s="1">
        <v>44140</v>
      </c>
      <c r="C16927">
        <v>42567</v>
      </c>
      <c r="D16927" s="11" t="s">
        <v>455</v>
      </c>
      <c r="E16927">
        <v>245.34050927590198</v>
      </c>
      <c r="F16927">
        <v>62.970940598202894</v>
      </c>
      <c r="G16927">
        <v>56.091140246212795</v>
      </c>
      <c r="H16927">
        <v>24.6787176031646</v>
      </c>
      <c r="I16927">
        <v>9.1658661993539994</v>
      </c>
      <c r="J16927">
        <f t="shared" si="264"/>
        <v>0</v>
      </c>
    </row>
    <row r="16928" spans="1:10" x14ac:dyDescent="0.25">
      <c r="A16928">
        <v>82</v>
      </c>
      <c r="B16928" s="1">
        <v>44141</v>
      </c>
      <c r="C16928">
        <v>42568</v>
      </c>
      <c r="D16928" s="11" t="s">
        <v>455</v>
      </c>
      <c r="E16928">
        <v>254.678088684621</v>
      </c>
      <c r="F16928">
        <v>65.41826864619739</v>
      </c>
      <c r="G16928">
        <v>58.295739062546396</v>
      </c>
      <c r="H16928">
        <v>25.771906896086502</v>
      </c>
      <c r="I16928">
        <v>9.5621587608345191</v>
      </c>
      <c r="J16928">
        <f t="shared" si="264"/>
        <v>0</v>
      </c>
    </row>
    <row r="16929" spans="1:10" x14ac:dyDescent="0.25">
      <c r="A16929">
        <v>82</v>
      </c>
      <c r="B16929" s="1">
        <v>44142</v>
      </c>
      <c r="C16929">
        <v>42569</v>
      </c>
      <c r="D16929" s="11" t="s">
        <v>455</v>
      </c>
      <c r="E16929">
        <v>264.64697634493899</v>
      </c>
      <c r="F16929">
        <v>68.030368906234202</v>
      </c>
      <c r="G16929">
        <v>60.649170747014395</v>
      </c>
      <c r="H16929">
        <v>26.949406032535702</v>
      </c>
      <c r="I16929">
        <v>9.9884793479545504</v>
      </c>
      <c r="J16929">
        <f t="shared" si="264"/>
        <v>0</v>
      </c>
    </row>
    <row r="16930" spans="1:10" x14ac:dyDescent="0.25">
      <c r="A16930">
        <v>82</v>
      </c>
      <c r="B16930" s="1">
        <v>44143</v>
      </c>
      <c r="C16930">
        <v>42570</v>
      </c>
      <c r="D16930" s="11" t="s">
        <v>455</v>
      </c>
      <c r="E16930">
        <v>275.29301626397597</v>
      </c>
      <c r="F16930">
        <v>70.8216659078508</v>
      </c>
      <c r="G16930">
        <v>63.164744761342895</v>
      </c>
      <c r="H16930">
        <v>28.2030638904284</v>
      </c>
      <c r="I16930">
        <v>10.4433150546938</v>
      </c>
      <c r="J16930">
        <f t="shared" si="264"/>
        <v>0</v>
      </c>
    </row>
    <row r="16931" spans="1:10" x14ac:dyDescent="0.25">
      <c r="A16931">
        <v>82</v>
      </c>
      <c r="B16931" s="1">
        <v>44144</v>
      </c>
      <c r="C16931">
        <v>42571</v>
      </c>
      <c r="D16931" s="11" t="s">
        <v>455</v>
      </c>
      <c r="E16931">
        <v>286.65190369125003</v>
      </c>
      <c r="F16931">
        <v>73.801328563604002</v>
      </c>
      <c r="G16931">
        <v>65.850414158358404</v>
      </c>
      <c r="H16931">
        <v>29.5220558898069</v>
      </c>
      <c r="I16931">
        <v>10.9245808684433</v>
      </c>
      <c r="J16931">
        <f t="shared" si="264"/>
        <v>0</v>
      </c>
    </row>
    <row r="16932" spans="1:10" x14ac:dyDescent="0.25">
      <c r="A16932">
        <v>82</v>
      </c>
      <c r="B16932" s="1">
        <v>44145</v>
      </c>
      <c r="C16932">
        <v>42572</v>
      </c>
      <c r="D16932" s="11" t="s">
        <v>455</v>
      </c>
      <c r="E16932">
        <v>298.76547413157903</v>
      </c>
      <c r="F16932">
        <v>76.980301809635407</v>
      </c>
      <c r="G16932">
        <v>68.715499405571492</v>
      </c>
      <c r="H16932">
        <v>30.921660865162803</v>
      </c>
      <c r="I16932">
        <v>11.437310169910599</v>
      </c>
      <c r="J16932">
        <f t="shared" si="264"/>
        <v>0</v>
      </c>
    </row>
    <row r="16933" spans="1:10" x14ac:dyDescent="0.25">
      <c r="A16933">
        <v>82</v>
      </c>
      <c r="B16933" s="1">
        <v>44146</v>
      </c>
      <c r="C16933">
        <v>42573</v>
      </c>
      <c r="D16933" s="11" t="s">
        <v>455</v>
      </c>
      <c r="E16933">
        <v>311.68980473746495</v>
      </c>
      <c r="F16933">
        <v>80.373749293033001</v>
      </c>
      <c r="G16933">
        <v>71.773586848739086</v>
      </c>
      <c r="H16933">
        <v>32.4240433473515</v>
      </c>
      <c r="I16933">
        <v>11.986483093923599</v>
      </c>
      <c r="J16933">
        <f t="shared" si="264"/>
        <v>0</v>
      </c>
    </row>
    <row r="16934" spans="1:10" x14ac:dyDescent="0.25">
      <c r="A16934">
        <v>82</v>
      </c>
      <c r="B16934" s="1">
        <v>44147</v>
      </c>
      <c r="C16934">
        <v>42574</v>
      </c>
      <c r="D16934" s="11" t="s">
        <v>455</v>
      </c>
      <c r="E16934">
        <v>325.48593167204899</v>
      </c>
      <c r="F16934">
        <v>83.99538237600791</v>
      </c>
      <c r="G16934">
        <v>75.0373456568975</v>
      </c>
      <c r="H16934">
        <v>34.038586161228402</v>
      </c>
      <c r="I16934">
        <v>12.573343952653302</v>
      </c>
      <c r="J16934">
        <f t="shared" si="264"/>
        <v>0</v>
      </c>
    </row>
    <row r="16935" spans="1:10" x14ac:dyDescent="0.25">
      <c r="A16935">
        <v>82</v>
      </c>
      <c r="B16935" s="1">
        <v>44148</v>
      </c>
      <c r="C16935">
        <v>42575</v>
      </c>
      <c r="D16935" s="11" t="s">
        <v>455</v>
      </c>
      <c r="E16935">
        <v>340.22014666142002</v>
      </c>
      <c r="F16935">
        <v>87.860247481552207</v>
      </c>
      <c r="G16935">
        <v>78.520621914464499</v>
      </c>
      <c r="H16935">
        <v>35.775992871696296</v>
      </c>
      <c r="I16935">
        <v>13.202548893440799</v>
      </c>
      <c r="J16935">
        <f t="shared" si="264"/>
        <v>0</v>
      </c>
    </row>
    <row r="16936" spans="1:10" x14ac:dyDescent="0.25">
      <c r="A16936">
        <v>82</v>
      </c>
      <c r="B16936" s="1">
        <v>44149</v>
      </c>
      <c r="C16936">
        <v>42576</v>
      </c>
      <c r="D16936" s="11" t="s">
        <v>455</v>
      </c>
      <c r="E16936">
        <v>355.97098740752097</v>
      </c>
      <c r="F16936">
        <v>91.991138173118586</v>
      </c>
      <c r="G16936">
        <v>82.244454297171913</v>
      </c>
      <c r="H16936">
        <v>37.648895943924998</v>
      </c>
      <c r="I16936">
        <v>13.880077274849699</v>
      </c>
      <c r="J16936">
        <f t="shared" si="264"/>
        <v>0</v>
      </c>
    </row>
    <row r="16937" spans="1:10" x14ac:dyDescent="0.25">
      <c r="A16937">
        <v>82</v>
      </c>
      <c r="B16937" s="1">
        <v>44150</v>
      </c>
      <c r="C16937">
        <v>42577</v>
      </c>
      <c r="D16937" s="11" t="s">
        <v>455</v>
      </c>
      <c r="E16937">
        <v>372.81500448676201</v>
      </c>
      <c r="F16937">
        <v>96.411667443138796</v>
      </c>
      <c r="G16937">
        <v>86.230560834848802</v>
      </c>
      <c r="H16937">
        <v>39.647472816541502</v>
      </c>
      <c r="I16937">
        <v>14.604398124176599</v>
      </c>
      <c r="J16937">
        <f t="shared" si="264"/>
        <v>0</v>
      </c>
    </row>
    <row r="16938" spans="1:10" x14ac:dyDescent="0.25">
      <c r="A16938">
        <v>82</v>
      </c>
      <c r="B16938" s="1">
        <v>44151</v>
      </c>
      <c r="C16938">
        <v>42578</v>
      </c>
      <c r="D16938" s="11" t="s">
        <v>455</v>
      </c>
      <c r="E16938">
        <v>390.814631504609</v>
      </c>
      <c r="F16938">
        <v>101.138162236699</v>
      </c>
      <c r="G16938">
        <v>90.493211387897802</v>
      </c>
      <c r="H16938">
        <v>41.757410579549706</v>
      </c>
      <c r="I16938">
        <v>15.372932802155399</v>
      </c>
      <c r="J16938">
        <f t="shared" si="264"/>
        <v>0</v>
      </c>
    </row>
    <row r="16939" spans="1:10" x14ac:dyDescent="0.25">
      <c r="A16939">
        <v>82</v>
      </c>
      <c r="B16939" s="1">
        <v>44152</v>
      </c>
      <c r="C16939">
        <v>42579</v>
      </c>
      <c r="D16939" s="11" t="s">
        <v>455</v>
      </c>
      <c r="E16939">
        <v>410.04212854374606</v>
      </c>
      <c r="F16939">
        <v>106.18951511548799</v>
      </c>
      <c r="G16939">
        <v>95.048663513426305</v>
      </c>
      <c r="H16939">
        <v>44.001963612758999</v>
      </c>
      <c r="I16939">
        <v>16.193388201729501</v>
      </c>
      <c r="J16939">
        <f t="shared" si="264"/>
        <v>0</v>
      </c>
    </row>
    <row r="16940" spans="1:10" x14ac:dyDescent="0.25">
      <c r="A16940">
        <v>82</v>
      </c>
      <c r="B16940" s="1">
        <v>44153</v>
      </c>
      <c r="C16940">
        <v>42580</v>
      </c>
      <c r="D16940" s="11" t="s">
        <v>455</v>
      </c>
      <c r="E16940">
        <v>430.59202517633696</v>
      </c>
      <c r="F16940">
        <v>111.591091383083</v>
      </c>
      <c r="G16940">
        <v>99.919691912909514</v>
      </c>
      <c r="H16940">
        <v>46.415339541207501</v>
      </c>
      <c r="I16940">
        <v>17.073773467868399</v>
      </c>
      <c r="J16940">
        <f t="shared" si="264"/>
        <v>0</v>
      </c>
    </row>
    <row r="16941" spans="1:10" x14ac:dyDescent="0.25">
      <c r="A16941">
        <v>82</v>
      </c>
      <c r="B16941" s="1">
        <v>44154</v>
      </c>
      <c r="C16941">
        <v>42581</v>
      </c>
      <c r="D16941" s="11" t="s">
        <v>455</v>
      </c>
      <c r="E16941">
        <v>452.56744389391997</v>
      </c>
      <c r="F16941">
        <v>117.36666536202499</v>
      </c>
      <c r="G16941">
        <v>105.12821271603799</v>
      </c>
      <c r="H16941">
        <v>49.013061771609109</v>
      </c>
      <c r="I16941">
        <v>18.016568522672301</v>
      </c>
      <c r="J16941">
        <f t="shared" si="264"/>
        <v>0</v>
      </c>
    </row>
    <row r="16942" spans="1:10" x14ac:dyDescent="0.25">
      <c r="A16942">
        <v>82</v>
      </c>
      <c r="B16942" s="1">
        <v>44155</v>
      </c>
      <c r="C16942">
        <v>42582</v>
      </c>
      <c r="D16942" s="11" t="s">
        <v>455</v>
      </c>
      <c r="E16942">
        <v>476.08014509323897</v>
      </c>
      <c r="F16942">
        <v>123.54216423136299</v>
      </c>
      <c r="G16942">
        <v>110.698038695211</v>
      </c>
      <c r="H16942">
        <v>51.812038021810601</v>
      </c>
      <c r="I16942">
        <v>19.029025209416101</v>
      </c>
      <c r="J16942">
        <f t="shared" si="264"/>
        <v>0</v>
      </c>
    </row>
    <row r="16943" spans="1:10" x14ac:dyDescent="0.25">
      <c r="A16943">
        <v>82</v>
      </c>
      <c r="B16943" s="1">
        <v>44156</v>
      </c>
      <c r="C16943">
        <v>42583</v>
      </c>
      <c r="D16943" s="11" t="s">
        <v>455</v>
      </c>
      <c r="E16943">
        <v>501.26051161839797</v>
      </c>
      <c r="F16943">
        <v>130.154877440902</v>
      </c>
      <c r="G16943">
        <v>116.663496515958</v>
      </c>
      <c r="H16943">
        <v>54.832412742126209</v>
      </c>
      <c r="I16943">
        <v>20.120545324572198</v>
      </c>
      <c r="J16943">
        <f t="shared" si="264"/>
        <v>0</v>
      </c>
    </row>
    <row r="16944" spans="1:10" x14ac:dyDescent="0.25">
      <c r="A16944">
        <v>82</v>
      </c>
      <c r="B16944" s="1">
        <v>44157</v>
      </c>
      <c r="C16944">
        <v>42584</v>
      </c>
      <c r="D16944" s="11" t="s">
        <v>455</v>
      </c>
      <c r="E16944">
        <v>528.23694161053493</v>
      </c>
      <c r="F16944">
        <v>137.24377061354099</v>
      </c>
      <c r="G16944">
        <v>123.060333545844</v>
      </c>
      <c r="H16944">
        <v>58.062379018807398</v>
      </c>
      <c r="I16944">
        <v>21.289785943960801</v>
      </c>
      <c r="J16944">
        <f t="shared" si="264"/>
        <v>0</v>
      </c>
    </row>
    <row r="16945" spans="1:10" x14ac:dyDescent="0.25">
      <c r="A16945">
        <v>82</v>
      </c>
      <c r="B16945" s="1">
        <v>44158</v>
      </c>
      <c r="C16945">
        <v>42585</v>
      </c>
      <c r="D16945" s="11" t="s">
        <v>455</v>
      </c>
      <c r="E16945">
        <v>557.11774138748501</v>
      </c>
      <c r="F16945">
        <v>144.83744832601701</v>
      </c>
      <c r="G16945">
        <v>129.91367209336201</v>
      </c>
      <c r="H16945">
        <v>61.482618844535295</v>
      </c>
      <c r="I16945">
        <v>22.533555047122302</v>
      </c>
      <c r="J16945">
        <f t="shared" si="264"/>
        <v>0</v>
      </c>
    </row>
    <row r="16946" spans="1:10" x14ac:dyDescent="0.25">
      <c r="A16946">
        <v>82</v>
      </c>
      <c r="B16946" s="1">
        <v>44159</v>
      </c>
      <c r="C16946">
        <v>42586</v>
      </c>
      <c r="D16946" s="11" t="s">
        <v>455</v>
      </c>
      <c r="E16946">
        <v>588.02667570586402</v>
      </c>
      <c r="F16946">
        <v>152.96823840852801</v>
      </c>
      <c r="G16946">
        <v>137.25151515800599</v>
      </c>
      <c r="H16946">
        <v>65.128864463461099</v>
      </c>
      <c r="I16946">
        <v>23.863780851856397</v>
      </c>
      <c r="J16946">
        <f t="shared" si="264"/>
        <v>0</v>
      </c>
    </row>
    <row r="16947" spans="1:10" x14ac:dyDescent="0.25">
      <c r="A16947">
        <v>82</v>
      </c>
      <c r="B16947" s="1">
        <v>44160</v>
      </c>
      <c r="C16947">
        <v>42587</v>
      </c>
      <c r="D16947" s="11" t="s">
        <v>455</v>
      </c>
      <c r="E16947">
        <v>621.12216826247004</v>
      </c>
      <c r="F16947">
        <v>161.67842051733399</v>
      </c>
      <c r="G16947">
        <v>145.11184681646299</v>
      </c>
      <c r="H16947">
        <v>69.054234068306897</v>
      </c>
      <c r="I16947">
        <v>25.293303785579099</v>
      </c>
      <c r="J16947">
        <f t="shared" si="264"/>
        <v>0</v>
      </c>
    </row>
    <row r="16948" spans="1:10" x14ac:dyDescent="0.25">
      <c r="A16948">
        <v>82</v>
      </c>
      <c r="B16948" s="1">
        <v>44161</v>
      </c>
      <c r="C16948">
        <v>42588</v>
      </c>
      <c r="D16948" s="11" t="s">
        <v>455</v>
      </c>
      <c r="E16948">
        <v>656.57683691402599</v>
      </c>
      <c r="F16948">
        <v>171.00846998147199</v>
      </c>
      <c r="G16948">
        <v>153.53187701472001</v>
      </c>
      <c r="H16948">
        <v>73.284033890587409</v>
      </c>
      <c r="I16948">
        <v>26.826636980297298</v>
      </c>
      <c r="J16948">
        <f t="shared" si="264"/>
        <v>0</v>
      </c>
    </row>
    <row r="16949" spans="1:10" x14ac:dyDescent="0.25">
      <c r="A16949">
        <v>82</v>
      </c>
      <c r="B16949" s="1">
        <v>44162</v>
      </c>
      <c r="C16949">
        <v>42589</v>
      </c>
      <c r="D16949" s="11" t="s">
        <v>455</v>
      </c>
      <c r="E16949">
        <v>694.57703724230396</v>
      </c>
      <c r="F16949">
        <v>181.00219567863601</v>
      </c>
      <c r="G16949">
        <v>162.55174523912601</v>
      </c>
      <c r="H16949">
        <v>77.844921360737089</v>
      </c>
      <c r="I16949">
        <v>28.4751048587861</v>
      </c>
      <c r="J16949">
        <f t="shared" si="264"/>
        <v>0</v>
      </c>
    </row>
    <row r="16950" spans="1:10" x14ac:dyDescent="0.25">
      <c r="A16950">
        <v>82</v>
      </c>
      <c r="B16950" s="1">
        <v>44163</v>
      </c>
      <c r="C16950">
        <v>42590</v>
      </c>
      <c r="D16950" s="11" t="s">
        <v>455</v>
      </c>
      <c r="E16950">
        <v>735.33731694320011</v>
      </c>
      <c r="F16950">
        <v>191.72021932045701</v>
      </c>
      <c r="G16950">
        <v>172.22710149387501</v>
      </c>
      <c r="H16950">
        <v>82.768741899012198</v>
      </c>
      <c r="I16950">
        <v>30.253457923979802</v>
      </c>
      <c r="J16950">
        <f t="shared" si="264"/>
        <v>0</v>
      </c>
    </row>
    <row r="16951" spans="1:10" x14ac:dyDescent="0.25">
      <c r="A16951">
        <v>82</v>
      </c>
      <c r="B16951" s="1">
        <v>44164</v>
      </c>
      <c r="C16951">
        <v>42591</v>
      </c>
      <c r="D16951" s="11" t="s">
        <v>455</v>
      </c>
      <c r="E16951">
        <v>779.07015571725003</v>
      </c>
      <c r="F16951">
        <v>203.22615000320098</v>
      </c>
      <c r="G16951">
        <v>182.61614834150902</v>
      </c>
      <c r="H16951">
        <v>88.040944920933001</v>
      </c>
      <c r="I16951">
        <v>32.160764685483102</v>
      </c>
      <c r="J16951">
        <f t="shared" si="264"/>
        <v>0</v>
      </c>
    </row>
    <row r="16952" spans="1:10" x14ac:dyDescent="0.25">
      <c r="A16952">
        <v>82</v>
      </c>
      <c r="B16952" s="1">
        <v>44165</v>
      </c>
      <c r="C16952">
        <v>42592</v>
      </c>
      <c r="D16952" s="11" t="s">
        <v>455</v>
      </c>
      <c r="E16952">
        <v>825.95830665775895</v>
      </c>
      <c r="F16952">
        <v>215.568395838865</v>
      </c>
      <c r="G16952">
        <v>193.76146973632802</v>
      </c>
      <c r="H16952">
        <v>93.634358563070407</v>
      </c>
      <c r="I16952">
        <v>34.192872301691501</v>
      </c>
      <c r="J16952">
        <f t="shared" si="264"/>
        <v>0</v>
      </c>
    </row>
    <row r="16953" spans="1:10" x14ac:dyDescent="0.25">
      <c r="A16953">
        <v>82</v>
      </c>
      <c r="B16953" s="1">
        <v>44166</v>
      </c>
      <c r="C16953">
        <v>42593</v>
      </c>
      <c r="D16953" s="11" t="s">
        <v>455</v>
      </c>
      <c r="E16953">
        <v>876.2074602802229</v>
      </c>
      <c r="F16953">
        <v>228.80049902558602</v>
      </c>
      <c r="G16953">
        <v>205.70954296362302</v>
      </c>
      <c r="H16953">
        <v>99.603043702546003</v>
      </c>
      <c r="I16953">
        <v>36.367987765214998</v>
      </c>
      <c r="J16953">
        <f t="shared" si="264"/>
        <v>0</v>
      </c>
    </row>
    <row r="16954" spans="1:10" x14ac:dyDescent="0.25">
      <c r="A16954">
        <v>82</v>
      </c>
      <c r="B16954" s="1">
        <v>44167</v>
      </c>
      <c r="C16954">
        <v>42594</v>
      </c>
      <c r="D16954" s="11" t="s">
        <v>455</v>
      </c>
      <c r="E16954">
        <v>930.07566896073013</v>
      </c>
      <c r="F16954">
        <v>242.99096158823701</v>
      </c>
      <c r="G16954">
        <v>218.52181221269501</v>
      </c>
      <c r="H16954">
        <v>106.02827788415701</v>
      </c>
      <c r="I16954">
        <v>38.706170412644205</v>
      </c>
      <c r="J16954">
        <f t="shared" si="264"/>
        <v>0</v>
      </c>
    </row>
    <row r="16955" spans="1:10" x14ac:dyDescent="0.25">
      <c r="A16955">
        <v>82</v>
      </c>
      <c r="B16955" s="1">
        <v>44168</v>
      </c>
      <c r="C16955">
        <v>42595</v>
      </c>
      <c r="D16955" s="11" t="s">
        <v>455</v>
      </c>
      <c r="E16955">
        <v>987.84245696102596</v>
      </c>
      <c r="F16955">
        <v>258.20579315820703</v>
      </c>
      <c r="G16955">
        <v>232.258730830882</v>
      </c>
      <c r="H16955">
        <v>112.949473130166</v>
      </c>
      <c r="I16955">
        <v>41.2147904149314</v>
      </c>
      <c r="J16955">
        <f t="shared" si="264"/>
        <v>0</v>
      </c>
    </row>
    <row r="16956" spans="1:10" x14ac:dyDescent="0.25">
      <c r="A16956">
        <v>82</v>
      </c>
      <c r="B16956" s="1">
        <v>44169</v>
      </c>
      <c r="C16956">
        <v>42596</v>
      </c>
      <c r="D16956" s="11" t="s">
        <v>455</v>
      </c>
      <c r="E16956">
        <v>1049.80722784926</v>
      </c>
      <c r="F16956">
        <v>274.51558948856001</v>
      </c>
      <c r="G16956">
        <v>246.98474711325801</v>
      </c>
      <c r="H16956">
        <v>120.40691552355899</v>
      </c>
      <c r="I16956">
        <v>43.910968907696997</v>
      </c>
      <c r="J16956">
        <f t="shared" si="264"/>
        <v>0</v>
      </c>
    </row>
    <row r="16957" spans="1:10" x14ac:dyDescent="0.25">
      <c r="A16957">
        <v>82</v>
      </c>
      <c r="B16957" s="1">
        <v>44170</v>
      </c>
      <c r="C16957">
        <v>42597</v>
      </c>
      <c r="D16957" s="11" t="s">
        <v>455</v>
      </c>
      <c r="E16957">
        <v>1116.31005151453</v>
      </c>
      <c r="F16957">
        <v>292.01540181223299</v>
      </c>
      <c r="G16957">
        <v>262.78680686170702</v>
      </c>
      <c r="H16957">
        <v>128.44861458237</v>
      </c>
      <c r="I16957">
        <v>46.817083762490704</v>
      </c>
      <c r="J16957">
        <f t="shared" si="264"/>
        <v>0</v>
      </c>
    </row>
    <row r="16958" spans="1:10" x14ac:dyDescent="0.25">
      <c r="A16958">
        <v>82</v>
      </c>
      <c r="B16958" s="1">
        <v>44171</v>
      </c>
      <c r="C16958">
        <v>42598</v>
      </c>
      <c r="D16958" s="11" t="s">
        <v>455</v>
      </c>
      <c r="E16958">
        <v>1187.6870114731098</v>
      </c>
      <c r="F16958">
        <v>310.80478443875302</v>
      </c>
      <c r="G16958">
        <v>279.75568883989303</v>
      </c>
      <c r="H16958">
        <v>137.05436909058301</v>
      </c>
      <c r="I16958">
        <v>49.932342975670302</v>
      </c>
      <c r="J16958">
        <f t="shared" si="264"/>
        <v>0</v>
      </c>
    </row>
    <row r="16959" spans="1:10" x14ac:dyDescent="0.25">
      <c r="A16959">
        <v>82</v>
      </c>
      <c r="B16959" s="1">
        <v>44172</v>
      </c>
      <c r="C16959">
        <v>42599</v>
      </c>
      <c r="D16959" s="11" t="s">
        <v>455</v>
      </c>
      <c r="E16959">
        <v>1264.2272943603</v>
      </c>
      <c r="F16959">
        <v>330.96004169187898</v>
      </c>
      <c r="G16959">
        <v>297.95832206461199</v>
      </c>
      <c r="H16959">
        <v>146.18260074580701</v>
      </c>
      <c r="I16959">
        <v>53.250332713683299</v>
      </c>
      <c r="J16959">
        <f t="shared" si="264"/>
        <v>0</v>
      </c>
    </row>
    <row r="16960" spans="1:10" x14ac:dyDescent="0.25">
      <c r="A16960">
        <v>82</v>
      </c>
      <c r="B16960" s="1">
        <v>44173</v>
      </c>
      <c r="C16960">
        <v>42600</v>
      </c>
      <c r="D16960" s="11" t="s">
        <v>455</v>
      </c>
      <c r="E16960">
        <v>1346.24930302501</v>
      </c>
      <c r="F16960">
        <v>352.563331155029</v>
      </c>
      <c r="G16960">
        <v>317.465707647427</v>
      </c>
      <c r="H16960">
        <v>155.91027524222699</v>
      </c>
      <c r="I16960">
        <v>56.797287010630797</v>
      </c>
      <c r="J16960">
        <f t="shared" si="264"/>
        <v>0</v>
      </c>
    </row>
    <row r="16961" spans="1:10" x14ac:dyDescent="0.25">
      <c r="A16961">
        <v>82</v>
      </c>
      <c r="B16961" s="1">
        <v>44174</v>
      </c>
      <c r="C16961">
        <v>42601</v>
      </c>
      <c r="D16961" s="11" t="s">
        <v>455</v>
      </c>
      <c r="E16961">
        <v>1434.14443829984</v>
      </c>
      <c r="F16961">
        <v>375.71776189676001</v>
      </c>
      <c r="G16961">
        <v>338.36982448451403</v>
      </c>
      <c r="H16961">
        <v>166.355434138107</v>
      </c>
      <c r="I16961">
        <v>60.602447650021709</v>
      </c>
      <c r="J16961">
        <f t="shared" si="264"/>
        <v>0</v>
      </c>
    </row>
    <row r="16962" spans="1:10" x14ac:dyDescent="0.25">
      <c r="A16962">
        <v>82</v>
      </c>
      <c r="B16962" s="1">
        <v>44175</v>
      </c>
      <c r="C16962">
        <v>42602</v>
      </c>
      <c r="D16962" s="11" t="s">
        <v>455</v>
      </c>
      <c r="E16962">
        <v>1528.33069795609</v>
      </c>
      <c r="F16962">
        <v>400.52130696412803</v>
      </c>
      <c r="G16962">
        <v>360.75981754090202</v>
      </c>
      <c r="H16962">
        <v>177.573007883554</v>
      </c>
      <c r="I16962">
        <v>64.675652434203897</v>
      </c>
      <c r="J16962">
        <f t="shared" ref="J16962:J17025" si="265">_xlfn.IFNA(INDEX($O$2:$O$53,MATCH(D16962,$N$2:$N$53,0)),0)</f>
        <v>0</v>
      </c>
    </row>
    <row r="16963" spans="1:10" x14ac:dyDescent="0.25">
      <c r="A16963">
        <v>82</v>
      </c>
      <c r="B16963" s="1">
        <v>44176</v>
      </c>
      <c r="C16963">
        <v>42603</v>
      </c>
      <c r="D16963" s="11" t="s">
        <v>455</v>
      </c>
      <c r="E16963">
        <v>1629.2484390898098</v>
      </c>
      <c r="F16963">
        <v>427.07632968493994</v>
      </c>
      <c r="G16963">
        <v>384.72851195094</v>
      </c>
      <c r="H16963">
        <v>189.61696773558899</v>
      </c>
      <c r="I16963">
        <v>69.040370474670397</v>
      </c>
      <c r="J16963">
        <f t="shared" si="265"/>
        <v>0</v>
      </c>
    </row>
    <row r="16964" spans="1:10" x14ac:dyDescent="0.25">
      <c r="A16964">
        <v>82</v>
      </c>
      <c r="B16964" s="1">
        <v>44177</v>
      </c>
      <c r="C16964">
        <v>42604</v>
      </c>
      <c r="D16964" s="11" t="s">
        <v>455</v>
      </c>
      <c r="E16964">
        <v>1737.3892434017901</v>
      </c>
      <c r="F16964">
        <v>455.51860993540197</v>
      </c>
      <c r="G16964">
        <v>410.39938800049498</v>
      </c>
      <c r="H16964">
        <v>202.55133283595299</v>
      </c>
      <c r="I16964">
        <v>73.7275737362787</v>
      </c>
      <c r="J16964">
        <f t="shared" si="265"/>
        <v>0</v>
      </c>
    </row>
    <row r="16965" spans="1:10" x14ac:dyDescent="0.25">
      <c r="A16965">
        <v>82</v>
      </c>
      <c r="B16965" s="1">
        <v>44178</v>
      </c>
      <c r="C16965">
        <v>42605</v>
      </c>
      <c r="D16965" s="11" t="s">
        <v>455</v>
      </c>
      <c r="E16965">
        <v>1853.2308831049697</v>
      </c>
      <c r="F16965">
        <v>485.98869192068099</v>
      </c>
      <c r="G16965">
        <v>437.89984841348996</v>
      </c>
      <c r="H16965">
        <v>216.33994725482498</v>
      </c>
      <c r="I16965">
        <v>78.734016034199101</v>
      </c>
      <c r="J16965">
        <f t="shared" si="265"/>
        <v>0</v>
      </c>
    </row>
    <row r="16966" spans="1:10" x14ac:dyDescent="0.25">
      <c r="A16966">
        <v>82</v>
      </c>
      <c r="B16966" s="1">
        <v>44179</v>
      </c>
      <c r="C16966">
        <v>42606</v>
      </c>
      <c r="D16966" s="11" t="s">
        <v>455</v>
      </c>
      <c r="E16966">
        <v>1977.1707538957603</v>
      </c>
      <c r="F16966">
        <v>518.58974428580098</v>
      </c>
      <c r="G16966">
        <v>467.31926150859397</v>
      </c>
      <c r="H16966">
        <v>230.91051756195401</v>
      </c>
      <c r="I16966">
        <v>84.046662119194494</v>
      </c>
      <c r="J16966">
        <f t="shared" si="265"/>
        <v>0</v>
      </c>
    </row>
    <row r="16967" spans="1:10" x14ac:dyDescent="0.25">
      <c r="A16967">
        <v>82</v>
      </c>
      <c r="B16967" s="1">
        <v>44180</v>
      </c>
      <c r="C16967">
        <v>42607</v>
      </c>
      <c r="D16967" s="11" t="s">
        <v>455</v>
      </c>
      <c r="E16967">
        <v>2109.62967417853</v>
      </c>
      <c r="F16967">
        <v>553.42783825738297</v>
      </c>
      <c r="G16967">
        <v>498.74755860088499</v>
      </c>
      <c r="H16967">
        <v>246.35754927472598</v>
      </c>
      <c r="I16967">
        <v>89.698318362513078</v>
      </c>
      <c r="J16967">
        <f t="shared" si="265"/>
        <v>0</v>
      </c>
    </row>
    <row r="16968" spans="1:10" x14ac:dyDescent="0.25">
      <c r="A16968">
        <v>82</v>
      </c>
      <c r="B16968" s="1">
        <v>44181</v>
      </c>
      <c r="C16968">
        <v>42608</v>
      </c>
      <c r="D16968" s="11" t="s">
        <v>455</v>
      </c>
      <c r="E16968">
        <v>2251.1136214776197</v>
      </c>
      <c r="F16968">
        <v>590.63420594373804</v>
      </c>
      <c r="G16968">
        <v>532.30009940733203</v>
      </c>
      <c r="H16968">
        <v>262.83386660395399</v>
      </c>
      <c r="I16968">
        <v>95.725671250877497</v>
      </c>
      <c r="J16968">
        <f t="shared" si="265"/>
        <v>0</v>
      </c>
    </row>
    <row r="16969" spans="1:10" x14ac:dyDescent="0.25">
      <c r="A16969">
        <v>82</v>
      </c>
      <c r="B16969" s="1">
        <v>44182</v>
      </c>
      <c r="C16969">
        <v>42609</v>
      </c>
      <c r="D16969" s="11" t="s">
        <v>455</v>
      </c>
      <c r="E16969">
        <v>2402.1465789068498</v>
      </c>
      <c r="F16969">
        <v>630.32684292749104</v>
      </c>
      <c r="G16969">
        <v>568.08276959466104</v>
      </c>
      <c r="H16969">
        <v>280.399291469633</v>
      </c>
      <c r="I16969">
        <v>102.13626993029101</v>
      </c>
      <c r="J16969">
        <f t="shared" si="265"/>
        <v>0</v>
      </c>
    </row>
    <row r="16970" spans="1:10" x14ac:dyDescent="0.25">
      <c r="A16970">
        <v>82</v>
      </c>
      <c r="B16970" s="1">
        <v>44183</v>
      </c>
      <c r="C16970">
        <v>42610</v>
      </c>
      <c r="D16970" s="11" t="s">
        <v>455</v>
      </c>
      <c r="E16970">
        <v>2563.2612136073103</v>
      </c>
      <c r="F16970">
        <v>672.62270172386297</v>
      </c>
      <c r="G16970">
        <v>606.20001787042509</v>
      </c>
      <c r="H16970">
        <v>299.10816020668597</v>
      </c>
      <c r="I16970">
        <v>108.95573616854401</v>
      </c>
      <c r="J16970">
        <f t="shared" si="265"/>
        <v>0</v>
      </c>
    </row>
    <row r="16971" spans="1:10" x14ac:dyDescent="0.25">
      <c r="A16971">
        <v>82</v>
      </c>
      <c r="B16971" s="1">
        <v>44184</v>
      </c>
      <c r="C16971">
        <v>42611</v>
      </c>
      <c r="D16971" s="11" t="s">
        <v>455</v>
      </c>
      <c r="E16971">
        <v>2735.0369581323002</v>
      </c>
      <c r="F16971">
        <v>717.67908417088302</v>
      </c>
      <c r="G16971">
        <v>646.79326516938795</v>
      </c>
      <c r="H16971">
        <v>319.02538111296502</v>
      </c>
      <c r="I16971">
        <v>116.21935502461201</v>
      </c>
      <c r="J16971">
        <f t="shared" si="265"/>
        <v>0</v>
      </c>
    </row>
    <row r="16972" spans="1:10" x14ac:dyDescent="0.25">
      <c r="A16972">
        <v>82</v>
      </c>
      <c r="B16972" s="1">
        <v>44185</v>
      </c>
      <c r="C16972">
        <v>42612</v>
      </c>
      <c r="D16972" s="11" t="s">
        <v>455</v>
      </c>
      <c r="E16972">
        <v>2918.0105213930797</v>
      </c>
      <c r="F16972">
        <v>765.65413566419693</v>
      </c>
      <c r="G16972">
        <v>690.004194261718</v>
      </c>
      <c r="H16972">
        <v>340.07326372709201</v>
      </c>
      <c r="I16972">
        <v>123.91333150479799</v>
      </c>
      <c r="J16972">
        <f t="shared" si="265"/>
        <v>0</v>
      </c>
    </row>
    <row r="16973" spans="1:10" x14ac:dyDescent="0.25">
      <c r="A16973">
        <v>82</v>
      </c>
      <c r="B16973" s="1">
        <v>44186</v>
      </c>
      <c r="C16973">
        <v>42613</v>
      </c>
      <c r="D16973" s="11" t="s">
        <v>455</v>
      </c>
      <c r="E16973">
        <v>3112.57634949883</v>
      </c>
      <c r="F16973">
        <v>816.644966742522</v>
      </c>
      <c r="G16973">
        <v>735.91326466587009</v>
      </c>
      <c r="H16973">
        <v>362.11561139247004</v>
      </c>
      <c r="I16973">
        <v>132.00756149781401</v>
      </c>
      <c r="J16973">
        <f t="shared" si="265"/>
        <v>0</v>
      </c>
    </row>
    <row r="16974" spans="1:10" x14ac:dyDescent="0.25">
      <c r="A16974">
        <v>82</v>
      </c>
      <c r="B16974" s="1">
        <v>44187</v>
      </c>
      <c r="C16974">
        <v>42614</v>
      </c>
      <c r="D16974" s="11" t="s">
        <v>455</v>
      </c>
      <c r="E16974">
        <v>3319.1139596442799</v>
      </c>
      <c r="F16974">
        <v>870.73992306971695</v>
      </c>
      <c r="G16974">
        <v>784.5896367037891</v>
      </c>
      <c r="H16974">
        <v>385.23527899961306</v>
      </c>
      <c r="I16974">
        <v>140.53183580810099</v>
      </c>
      <c r="J16974">
        <f t="shared" si="265"/>
        <v>0</v>
      </c>
    </row>
    <row r="16975" spans="1:10" x14ac:dyDescent="0.25">
      <c r="A16975">
        <v>82</v>
      </c>
      <c r="B16975" s="1">
        <v>44188</v>
      </c>
      <c r="C16975">
        <v>42615</v>
      </c>
      <c r="D16975" s="11" t="s">
        <v>455</v>
      </c>
      <c r="E16975">
        <v>3538.0695425930498</v>
      </c>
      <c r="F16975">
        <v>928.04992148268298</v>
      </c>
      <c r="G16975">
        <v>836.12611718886501</v>
      </c>
      <c r="H16975">
        <v>409.59218002818801</v>
      </c>
      <c r="I16975">
        <v>149.51987322032201</v>
      </c>
      <c r="J16975">
        <f t="shared" si="265"/>
        <v>0</v>
      </c>
    </row>
    <row r="16976" spans="1:10" x14ac:dyDescent="0.25">
      <c r="A16976">
        <v>82</v>
      </c>
      <c r="B16976" s="1">
        <v>44189</v>
      </c>
      <c r="C16976">
        <v>42616</v>
      </c>
      <c r="D16976" s="11" t="s">
        <v>455</v>
      </c>
      <c r="E16976">
        <v>3769.8695329087604</v>
      </c>
      <c r="F16976">
        <v>988.65527241629297</v>
      </c>
      <c r="G16976">
        <v>890.59125390697602</v>
      </c>
      <c r="H16976">
        <v>435.21961396216102</v>
      </c>
      <c r="I16976">
        <v>158.964634202372</v>
      </c>
      <c r="J16976">
        <f t="shared" si="265"/>
        <v>0</v>
      </c>
    </row>
    <row r="16977" spans="1:10" x14ac:dyDescent="0.25">
      <c r="A16977">
        <v>82</v>
      </c>
      <c r="B16977" s="1">
        <v>44190</v>
      </c>
      <c r="C16977">
        <v>42617</v>
      </c>
      <c r="D16977" s="11" t="s">
        <v>455</v>
      </c>
      <c r="E16977">
        <v>4014.9058282958795</v>
      </c>
      <c r="F16977">
        <v>1052.62058442649</v>
      </c>
      <c r="G16977">
        <v>948.03894052495298</v>
      </c>
      <c r="H16977">
        <v>462.13924540212304</v>
      </c>
      <c r="I16977">
        <v>168.881626933219</v>
      </c>
      <c r="J16977">
        <f t="shared" si="265"/>
        <v>0</v>
      </c>
    </row>
    <row r="16978" spans="1:10" x14ac:dyDescent="0.25">
      <c r="A16978">
        <v>82</v>
      </c>
      <c r="B16978" s="1">
        <v>44191</v>
      </c>
      <c r="C16978">
        <v>42618</v>
      </c>
      <c r="D16978" s="11" t="s">
        <v>455</v>
      </c>
      <c r="E16978">
        <v>4273.5851326035399</v>
      </c>
      <c r="F16978">
        <v>1120.0518732353098</v>
      </c>
      <c r="G16978">
        <v>1008.56135177673</v>
      </c>
      <c r="H16978">
        <v>490.38208653213201</v>
      </c>
      <c r="I16978">
        <v>179.29789051954899</v>
      </c>
      <c r="J16978">
        <f t="shared" si="265"/>
        <v>0</v>
      </c>
    </row>
    <row r="16979" spans="1:10" x14ac:dyDescent="0.25">
      <c r="A16979">
        <v>82</v>
      </c>
      <c r="B16979" s="1">
        <v>44192</v>
      </c>
      <c r="C16979">
        <v>42619</v>
      </c>
      <c r="D16979" s="11" t="s">
        <v>455</v>
      </c>
      <c r="E16979">
        <v>4546.2229786013304</v>
      </c>
      <c r="F16979">
        <v>1191.04776447419</v>
      </c>
      <c r="G16979">
        <v>1072.2438878528399</v>
      </c>
      <c r="H16979">
        <v>519.79338675643305</v>
      </c>
      <c r="I16979">
        <v>190.175887988368</v>
      </c>
      <c r="J16979">
        <f t="shared" si="265"/>
        <v>0</v>
      </c>
    </row>
    <row r="16980" spans="1:10" x14ac:dyDescent="0.25">
      <c r="A16980">
        <v>82</v>
      </c>
      <c r="B16980" s="1">
        <v>44193</v>
      </c>
      <c r="C16980">
        <v>42620</v>
      </c>
      <c r="D16980" s="11" t="s">
        <v>455</v>
      </c>
      <c r="E16980">
        <v>4832.9098578314006</v>
      </c>
      <c r="F16980">
        <v>1265.6159238072198</v>
      </c>
      <c r="G16980">
        <v>1139.0822501754301</v>
      </c>
      <c r="H16980">
        <v>550.13484275146595</v>
      </c>
      <c r="I16980">
        <v>201.45434600668901</v>
      </c>
      <c r="J16980">
        <f t="shared" si="265"/>
        <v>0</v>
      </c>
    </row>
    <row r="16981" spans="1:10" x14ac:dyDescent="0.25">
      <c r="A16981">
        <v>82</v>
      </c>
      <c r="B16981" s="1">
        <v>44194</v>
      </c>
      <c r="C16981">
        <v>42621</v>
      </c>
      <c r="D16981" s="11" t="s">
        <v>455</v>
      </c>
      <c r="E16981">
        <v>5133.6421795603001</v>
      </c>
      <c r="F16981">
        <v>1343.73460699514</v>
      </c>
      <c r="G16981">
        <v>1209.0407301860198</v>
      </c>
      <c r="H16981">
        <v>581.42714971315809</v>
      </c>
      <c r="I16981">
        <v>213.14243948092201</v>
      </c>
      <c r="J16981">
        <f t="shared" si="265"/>
        <v>0</v>
      </c>
    </row>
    <row r="16982" spans="1:10" x14ac:dyDescent="0.25">
      <c r="A16982">
        <v>82</v>
      </c>
      <c r="B16982" s="1">
        <v>44195</v>
      </c>
      <c r="C16982">
        <v>42622</v>
      </c>
      <c r="D16982" s="11" t="s">
        <v>455</v>
      </c>
      <c r="E16982">
        <v>5448.4229064667497</v>
      </c>
      <c r="F16982">
        <v>1425.3945285596301</v>
      </c>
      <c r="G16982">
        <v>1282.0985334292402</v>
      </c>
      <c r="H16982">
        <v>613.78621077589696</v>
      </c>
      <c r="I16982">
        <v>225.25307429482899</v>
      </c>
      <c r="J16982">
        <f t="shared" si="265"/>
        <v>0</v>
      </c>
    </row>
    <row r="16983" spans="1:10" x14ac:dyDescent="0.25">
      <c r="A16983">
        <v>82</v>
      </c>
      <c r="B16983" s="1">
        <v>44196</v>
      </c>
      <c r="C16983">
        <v>42623</v>
      </c>
      <c r="D16983" s="11" t="s">
        <v>455</v>
      </c>
      <c r="E16983">
        <v>5777.1759434806399</v>
      </c>
      <c r="F16983">
        <v>1510.5335408091901</v>
      </c>
      <c r="G16983">
        <v>1358.1919133466001</v>
      </c>
      <c r="H16983">
        <v>647.18188712538699</v>
      </c>
      <c r="I16983">
        <v>237.750261356576</v>
      </c>
      <c r="J16983">
        <f t="shared" si="265"/>
        <v>0</v>
      </c>
    </row>
    <row r="16984" spans="1:10" x14ac:dyDescent="0.25">
      <c r="A16984">
        <v>82</v>
      </c>
      <c r="B16984" s="1">
        <v>44197</v>
      </c>
      <c r="C16984">
        <v>42624</v>
      </c>
      <c r="D16984" s="11" t="s">
        <v>455</v>
      </c>
      <c r="E16984">
        <v>6119.7331999681201</v>
      </c>
      <c r="F16984">
        <v>1599.05425924885</v>
      </c>
      <c r="G16984">
        <v>1437.2258210061402</v>
      </c>
      <c r="H16984">
        <v>681.57140832798598</v>
      </c>
      <c r="I16984">
        <v>250.62497241808103</v>
      </c>
      <c r="J16984">
        <f t="shared" si="265"/>
        <v>0</v>
      </c>
    </row>
    <row r="16985" spans="1:10" x14ac:dyDescent="0.25">
      <c r="A16985">
        <v>83</v>
      </c>
      <c r="B16985" s="1">
        <v>43865</v>
      </c>
      <c r="C16985">
        <v>50284</v>
      </c>
      <c r="D16985" s="11" t="s">
        <v>461</v>
      </c>
      <c r="E16985">
        <v>0</v>
      </c>
      <c r="F16985">
        <v>0</v>
      </c>
      <c r="G16985">
        <v>0</v>
      </c>
      <c r="H16985">
        <v>0</v>
      </c>
      <c r="I16985">
        <v>0</v>
      </c>
      <c r="J16985">
        <f t="shared" si="265"/>
        <v>0</v>
      </c>
    </row>
    <row r="16986" spans="1:10" x14ac:dyDescent="0.25">
      <c r="A16986">
        <v>83</v>
      </c>
      <c r="B16986" s="1">
        <v>43866</v>
      </c>
      <c r="C16986">
        <v>50285</v>
      </c>
      <c r="D16986" s="11" t="s">
        <v>461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f t="shared" si="265"/>
        <v>0</v>
      </c>
    </row>
    <row r="16987" spans="1:10" x14ac:dyDescent="0.25">
      <c r="A16987">
        <v>83</v>
      </c>
      <c r="B16987" s="1">
        <v>43867</v>
      </c>
      <c r="C16987">
        <v>50286</v>
      </c>
      <c r="D16987" s="11" t="s">
        <v>461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f t="shared" si="265"/>
        <v>0</v>
      </c>
    </row>
    <row r="16988" spans="1:10" x14ac:dyDescent="0.25">
      <c r="A16988">
        <v>83</v>
      </c>
      <c r="B16988" s="1">
        <v>43868</v>
      </c>
      <c r="C16988">
        <v>50287</v>
      </c>
      <c r="D16988" s="11" t="s">
        <v>461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f t="shared" si="265"/>
        <v>0</v>
      </c>
    </row>
    <row r="16989" spans="1:10" x14ac:dyDescent="0.25">
      <c r="A16989">
        <v>83</v>
      </c>
      <c r="B16989" s="1">
        <v>43869</v>
      </c>
      <c r="C16989">
        <v>50288</v>
      </c>
      <c r="D16989" s="11" t="s">
        <v>461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f t="shared" si="265"/>
        <v>0</v>
      </c>
    </row>
    <row r="16990" spans="1:10" x14ac:dyDescent="0.25">
      <c r="A16990">
        <v>83</v>
      </c>
      <c r="B16990" s="1">
        <v>43870</v>
      </c>
      <c r="C16990">
        <v>50289</v>
      </c>
      <c r="D16990" s="11" t="s">
        <v>461</v>
      </c>
      <c r="E16990">
        <v>0</v>
      </c>
      <c r="F16990">
        <v>0</v>
      </c>
      <c r="G16990">
        <v>0</v>
      </c>
      <c r="H16990">
        <v>0</v>
      </c>
      <c r="I16990">
        <v>0</v>
      </c>
      <c r="J16990">
        <f t="shared" si="265"/>
        <v>0</v>
      </c>
    </row>
    <row r="16991" spans="1:10" x14ac:dyDescent="0.25">
      <c r="A16991">
        <v>83</v>
      </c>
      <c r="B16991" s="1">
        <v>43871</v>
      </c>
      <c r="C16991">
        <v>50290</v>
      </c>
      <c r="D16991" s="11" t="s">
        <v>461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f t="shared" si="265"/>
        <v>0</v>
      </c>
    </row>
    <row r="16992" spans="1:10" x14ac:dyDescent="0.25">
      <c r="A16992">
        <v>83</v>
      </c>
      <c r="B16992" s="1">
        <v>43872</v>
      </c>
      <c r="C16992">
        <v>50291</v>
      </c>
      <c r="D16992" s="11" t="s">
        <v>461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f t="shared" si="265"/>
        <v>0</v>
      </c>
    </row>
    <row r="16993" spans="1:10" x14ac:dyDescent="0.25">
      <c r="A16993">
        <v>83</v>
      </c>
      <c r="B16993" s="1">
        <v>43873</v>
      </c>
      <c r="C16993">
        <v>50292</v>
      </c>
      <c r="D16993" s="11" t="s">
        <v>461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f t="shared" si="265"/>
        <v>0</v>
      </c>
    </row>
    <row r="16994" spans="1:10" x14ac:dyDescent="0.25">
      <c r="A16994">
        <v>83</v>
      </c>
      <c r="B16994" s="1">
        <v>43874</v>
      </c>
      <c r="C16994">
        <v>50293</v>
      </c>
      <c r="D16994" s="11" t="s">
        <v>461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f t="shared" si="265"/>
        <v>0</v>
      </c>
    </row>
    <row r="16995" spans="1:10" x14ac:dyDescent="0.25">
      <c r="A16995">
        <v>83</v>
      </c>
      <c r="B16995" s="1">
        <v>43875</v>
      </c>
      <c r="C16995">
        <v>50294</v>
      </c>
      <c r="D16995" s="11" t="s">
        <v>461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f t="shared" si="265"/>
        <v>0</v>
      </c>
    </row>
    <row r="16996" spans="1:10" x14ac:dyDescent="0.25">
      <c r="A16996">
        <v>83</v>
      </c>
      <c r="B16996" s="1">
        <v>43876</v>
      </c>
      <c r="C16996">
        <v>50295</v>
      </c>
      <c r="D16996" s="11" t="s">
        <v>461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f t="shared" si="265"/>
        <v>0</v>
      </c>
    </row>
    <row r="16997" spans="1:10" x14ac:dyDescent="0.25">
      <c r="A16997">
        <v>83</v>
      </c>
      <c r="B16997" s="1">
        <v>43877</v>
      </c>
      <c r="C16997">
        <v>50296</v>
      </c>
      <c r="D16997" s="11" t="s">
        <v>461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f t="shared" si="265"/>
        <v>0</v>
      </c>
    </row>
    <row r="16998" spans="1:10" x14ac:dyDescent="0.25">
      <c r="A16998">
        <v>83</v>
      </c>
      <c r="B16998" s="1">
        <v>43878</v>
      </c>
      <c r="C16998">
        <v>50297</v>
      </c>
      <c r="D16998" s="11" t="s">
        <v>461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f t="shared" si="265"/>
        <v>0</v>
      </c>
    </row>
    <row r="16999" spans="1:10" x14ac:dyDescent="0.25">
      <c r="A16999">
        <v>83</v>
      </c>
      <c r="B16999" s="1">
        <v>43879</v>
      </c>
      <c r="C16999">
        <v>50298</v>
      </c>
      <c r="D16999" s="11" t="s">
        <v>461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f t="shared" si="265"/>
        <v>0</v>
      </c>
    </row>
    <row r="17000" spans="1:10" x14ac:dyDescent="0.25">
      <c r="A17000">
        <v>83</v>
      </c>
      <c r="B17000" s="1">
        <v>43880</v>
      </c>
      <c r="C17000">
        <v>50299</v>
      </c>
      <c r="D17000" s="11" t="s">
        <v>461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f t="shared" si="265"/>
        <v>0</v>
      </c>
    </row>
    <row r="17001" spans="1:10" x14ac:dyDescent="0.25">
      <c r="A17001">
        <v>83</v>
      </c>
      <c r="B17001" s="1">
        <v>43881</v>
      </c>
      <c r="C17001">
        <v>50300</v>
      </c>
      <c r="D17001" s="11" t="s">
        <v>461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f t="shared" si="265"/>
        <v>0</v>
      </c>
    </row>
    <row r="17002" spans="1:10" x14ac:dyDescent="0.25">
      <c r="A17002">
        <v>83</v>
      </c>
      <c r="B17002" s="1">
        <v>43882</v>
      </c>
      <c r="C17002">
        <v>50301</v>
      </c>
      <c r="D17002" s="11" t="s">
        <v>461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f t="shared" si="265"/>
        <v>0</v>
      </c>
    </row>
    <row r="17003" spans="1:10" x14ac:dyDescent="0.25">
      <c r="A17003">
        <v>83</v>
      </c>
      <c r="B17003" s="1">
        <v>43883</v>
      </c>
      <c r="C17003">
        <v>50302</v>
      </c>
      <c r="D17003" s="11" t="s">
        <v>461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f t="shared" si="265"/>
        <v>0</v>
      </c>
    </row>
    <row r="17004" spans="1:10" x14ac:dyDescent="0.25">
      <c r="A17004">
        <v>83</v>
      </c>
      <c r="B17004" s="1">
        <v>43884</v>
      </c>
      <c r="C17004">
        <v>50303</v>
      </c>
      <c r="D17004" s="11" t="s">
        <v>461</v>
      </c>
      <c r="E17004">
        <v>6.0685248605541501E-3</v>
      </c>
      <c r="F17004">
        <v>1.97295416017921E-3</v>
      </c>
      <c r="G17004">
        <v>1.97295416017921E-3</v>
      </c>
      <c r="H17004">
        <v>6.0685248605541501E-3</v>
      </c>
      <c r="I17004">
        <v>1.97295416017921E-3</v>
      </c>
      <c r="J17004">
        <f t="shared" si="265"/>
        <v>0</v>
      </c>
    </row>
    <row r="17005" spans="1:10" x14ac:dyDescent="0.25">
      <c r="A17005">
        <v>83</v>
      </c>
      <c r="B17005" s="1">
        <v>43885</v>
      </c>
      <c r="C17005">
        <v>50304</v>
      </c>
      <c r="D17005" s="11" t="s">
        <v>461</v>
      </c>
      <c r="E17005">
        <v>1.4352394120950998E-2</v>
      </c>
      <c r="F17005">
        <v>4.6661447946801504E-3</v>
      </c>
      <c r="G17005">
        <v>4.6661447946801504E-3</v>
      </c>
      <c r="H17005">
        <v>8.2838692603968093E-3</v>
      </c>
      <c r="I17005">
        <v>2.6931906345009399E-3</v>
      </c>
      <c r="J17005">
        <f t="shared" si="265"/>
        <v>0</v>
      </c>
    </row>
    <row r="17006" spans="1:10" x14ac:dyDescent="0.25">
      <c r="A17006">
        <v>83</v>
      </c>
      <c r="B17006" s="1">
        <v>43886</v>
      </c>
      <c r="C17006">
        <v>50305</v>
      </c>
      <c r="D17006" s="11" t="s">
        <v>461</v>
      </c>
      <c r="E17006">
        <v>2.54955662542302E-2</v>
      </c>
      <c r="F17006">
        <v>8.2889309450427003E-3</v>
      </c>
      <c r="G17006">
        <v>8.2889309450427003E-3</v>
      </c>
      <c r="H17006">
        <v>1.1143172133279301E-2</v>
      </c>
      <c r="I17006">
        <v>3.6227861503625499E-3</v>
      </c>
      <c r="J17006">
        <f t="shared" si="265"/>
        <v>0</v>
      </c>
    </row>
    <row r="17007" spans="1:10" x14ac:dyDescent="0.25">
      <c r="A17007">
        <v>83</v>
      </c>
      <c r="B17007" s="1">
        <v>43887</v>
      </c>
      <c r="C17007">
        <v>50306</v>
      </c>
      <c r="D17007" s="11" t="s">
        <v>461</v>
      </c>
      <c r="E17007">
        <v>4.0266988153182401E-2</v>
      </c>
      <c r="F17007">
        <v>1.37465982804315E-2</v>
      </c>
      <c r="G17007">
        <v>1.35800450719496E-2</v>
      </c>
      <c r="H17007">
        <v>1.4771421898952201E-2</v>
      </c>
      <c r="I17007">
        <v>5.4576673353887899E-3</v>
      </c>
      <c r="J17007">
        <f t="shared" si="265"/>
        <v>0</v>
      </c>
    </row>
    <row r="17008" spans="1:10" x14ac:dyDescent="0.25">
      <c r="A17008">
        <v>83</v>
      </c>
      <c r="B17008" s="1">
        <v>43888</v>
      </c>
      <c r="C17008">
        <v>50307</v>
      </c>
      <c r="D17008" s="11" t="s">
        <v>461</v>
      </c>
      <c r="E17008">
        <v>5.9564167302542097E-2</v>
      </c>
      <c r="F17008">
        <v>2.09148637878845E-2</v>
      </c>
      <c r="G17008">
        <v>2.05209563152828E-2</v>
      </c>
      <c r="H17008">
        <v>1.9297179149359699E-2</v>
      </c>
      <c r="I17008">
        <v>7.1682655074530406E-3</v>
      </c>
      <c r="J17008">
        <f t="shared" si="265"/>
        <v>0</v>
      </c>
    </row>
    <row r="17009" spans="1:10" x14ac:dyDescent="0.25">
      <c r="A17009">
        <v>83</v>
      </c>
      <c r="B17009" s="1">
        <v>43889</v>
      </c>
      <c r="C17009">
        <v>50308</v>
      </c>
      <c r="D17009" s="11" t="s">
        <v>461</v>
      </c>
      <c r="E17009">
        <v>8.4410056092644001E-2</v>
      </c>
      <c r="F17009">
        <v>3.0195838132342501E-2</v>
      </c>
      <c r="G17009">
        <v>2.94961016297689E-2</v>
      </c>
      <c r="H17009">
        <v>2.4845888790101901E-2</v>
      </c>
      <c r="I17009">
        <v>9.2809743444579804E-3</v>
      </c>
      <c r="J17009">
        <f t="shared" si="265"/>
        <v>0</v>
      </c>
    </row>
    <row r="17010" spans="1:10" x14ac:dyDescent="0.25">
      <c r="A17010">
        <v>83</v>
      </c>
      <c r="B17010" s="1">
        <v>43890</v>
      </c>
      <c r="C17010">
        <v>50309</v>
      </c>
      <c r="D17010" s="11" t="s">
        <v>461</v>
      </c>
      <c r="E17010">
        <v>0.11397260282409402</v>
      </c>
      <c r="F17010">
        <v>4.0070521374453903E-2</v>
      </c>
      <c r="G17010">
        <v>3.8965377006271597E-2</v>
      </c>
      <c r="H17010">
        <v>3.1535500891629598E-2</v>
      </c>
      <c r="I17010">
        <v>1.18476374022906E-2</v>
      </c>
      <c r="J17010">
        <f t="shared" si="265"/>
        <v>0</v>
      </c>
    </row>
    <row r="17011" spans="1:10" x14ac:dyDescent="0.25">
      <c r="A17011">
        <v>83</v>
      </c>
      <c r="B17011" s="1">
        <v>43891</v>
      </c>
      <c r="C17011">
        <v>50310</v>
      </c>
      <c r="D17011" s="11" t="s">
        <v>461</v>
      </c>
      <c r="E17011">
        <v>0.15075501120704901</v>
      </c>
      <c r="F17011">
        <v>5.2295094649818401E-2</v>
      </c>
      <c r="G17011">
        <v>5.0660331111272702E-2</v>
      </c>
      <c r="H17011">
        <v>3.9475599017455398E-2</v>
      </c>
      <c r="I17011">
        <v>1.4917763909865401E-2</v>
      </c>
      <c r="J17011">
        <f t="shared" si="265"/>
        <v>0</v>
      </c>
    </row>
    <row r="17012" spans="1:10" x14ac:dyDescent="0.25">
      <c r="A17012">
        <v>83</v>
      </c>
      <c r="B17012" s="1">
        <v>43892</v>
      </c>
      <c r="C17012">
        <v>50311</v>
      </c>
      <c r="D17012" s="11" t="s">
        <v>461</v>
      </c>
      <c r="E17012">
        <v>0.19589771677974602</v>
      </c>
      <c r="F17012">
        <v>6.7209494622556806E-2</v>
      </c>
      <c r="G17012">
        <v>6.4892825251759503E-2</v>
      </c>
      <c r="H17012">
        <v>4.8765491723059599E-2</v>
      </c>
      <c r="I17012">
        <v>1.8537186123101002E-2</v>
      </c>
      <c r="J17012">
        <f t="shared" si="265"/>
        <v>0</v>
      </c>
    </row>
    <row r="17013" spans="1:10" x14ac:dyDescent="0.25">
      <c r="A17013">
        <v>83</v>
      </c>
      <c r="B17013" s="1">
        <v>43893</v>
      </c>
      <c r="C17013">
        <v>50312</v>
      </c>
      <c r="D17013" s="11" t="s">
        <v>461</v>
      </c>
      <c r="E17013">
        <v>0.25059140461014201</v>
      </c>
      <c r="F17013">
        <v>8.5155306935335906E-2</v>
      </c>
      <c r="G17013">
        <v>8.1973132524141401E-2</v>
      </c>
      <c r="H17013">
        <v>5.9496063853724503E-2</v>
      </c>
      <c r="I17013">
        <v>2.2748188336107901E-2</v>
      </c>
      <c r="J17013">
        <f t="shared" si="265"/>
        <v>0</v>
      </c>
    </row>
    <row r="17014" spans="1:10" x14ac:dyDescent="0.25">
      <c r="A17014">
        <v>83</v>
      </c>
      <c r="B17014" s="1">
        <v>43894</v>
      </c>
      <c r="C17014">
        <v>50313</v>
      </c>
      <c r="D17014" s="11" t="s">
        <v>461</v>
      </c>
      <c r="E17014">
        <v>0.316071321301226</v>
      </c>
      <c r="F17014">
        <v>0.106472229752356</v>
      </c>
      <c r="G17014">
        <v>0.10220663097952802</v>
      </c>
      <c r="H17014">
        <v>7.1753673618394395E-2</v>
      </c>
      <c r="I17014">
        <v>2.7590679744330101E-2</v>
      </c>
      <c r="J17014">
        <f t="shared" si="265"/>
        <v>0</v>
      </c>
    </row>
    <row r="17015" spans="1:10" x14ac:dyDescent="0.25">
      <c r="A17015">
        <v>83</v>
      </c>
      <c r="B17015" s="1">
        <v>43895</v>
      </c>
      <c r="C17015">
        <v>50314</v>
      </c>
      <c r="D17015" s="11" t="s">
        <v>461</v>
      </c>
      <c r="E17015">
        <v>0.39361754714188502</v>
      </c>
      <c r="F17015">
        <v>0.13149773634984599</v>
      </c>
      <c r="G17015">
        <v>0.12589374821612598</v>
      </c>
      <c r="H17015">
        <v>8.5623938427849794E-2</v>
      </c>
      <c r="I17015">
        <v>3.3103219184680899E-2</v>
      </c>
      <c r="J17015">
        <f t="shared" si="265"/>
        <v>0</v>
      </c>
    </row>
    <row r="17016" spans="1:10" x14ac:dyDescent="0.25">
      <c r="A17016">
        <v>83</v>
      </c>
      <c r="B17016" s="1">
        <v>43896</v>
      </c>
      <c r="C17016">
        <v>50315</v>
      </c>
      <c r="D17016" s="11" t="s">
        <v>461</v>
      </c>
      <c r="E17016">
        <v>0.48456107229637296</v>
      </c>
      <c r="F17016">
        <v>0.16056978542805403</v>
      </c>
      <c r="G17016">
        <v>0.15333290288348803</v>
      </c>
      <c r="H17016">
        <v>0.101196115216679</v>
      </c>
      <c r="I17016">
        <v>3.9324639140399298E-2</v>
      </c>
      <c r="J17016">
        <f t="shared" si="265"/>
        <v>0</v>
      </c>
    </row>
    <row r="17017" spans="1:10" x14ac:dyDescent="0.25">
      <c r="A17017">
        <v>83</v>
      </c>
      <c r="B17017" s="1">
        <v>43897</v>
      </c>
      <c r="C17017">
        <v>50316</v>
      </c>
      <c r="D17017" s="11" t="s">
        <v>461</v>
      </c>
      <c r="E17017">
        <v>0.59029380892116801</v>
      </c>
      <c r="F17017">
        <v>0.19403142311409399</v>
      </c>
      <c r="G17017">
        <v>0.18482523092078698</v>
      </c>
      <c r="H17017">
        <v>0.11856675297913302</v>
      </c>
      <c r="I17017">
        <v>4.6295654040377103E-2</v>
      </c>
      <c r="J17017">
        <f t="shared" si="265"/>
        <v>0</v>
      </c>
    </row>
    <row r="17018" spans="1:10" x14ac:dyDescent="0.25">
      <c r="A17018">
        <v>83</v>
      </c>
      <c r="B17018" s="1">
        <v>43898</v>
      </c>
      <c r="C17018">
        <v>50317</v>
      </c>
      <c r="D17018" s="11" t="s">
        <v>461</v>
      </c>
      <c r="E17018">
        <v>0.70884251262154596</v>
      </c>
      <c r="F17018">
        <v>0.23223757432816602</v>
      </c>
      <c r="G17018">
        <v>0.22068139725456101</v>
      </c>
      <c r="H17018">
        <v>0.13784326101932801</v>
      </c>
      <c r="I17018">
        <v>5.4060429144707101E-2</v>
      </c>
      <c r="J17018">
        <f t="shared" si="265"/>
        <v>0</v>
      </c>
    </row>
    <row r="17019" spans="1:10" x14ac:dyDescent="0.25">
      <c r="A17019">
        <v>83</v>
      </c>
      <c r="B17019" s="1">
        <v>43899</v>
      </c>
      <c r="C17019">
        <v>50318</v>
      </c>
      <c r="D17019" s="11" t="s">
        <v>461</v>
      </c>
      <c r="E17019">
        <v>0.843949504093225</v>
      </c>
      <c r="F17019">
        <v>0.27556241244040997</v>
      </c>
      <c r="G17019">
        <v>0.26122886556730102</v>
      </c>
      <c r="H17019">
        <v>0.15914608412082998</v>
      </c>
      <c r="I17019">
        <v>6.2667760715642104E-2</v>
      </c>
      <c r="J17019">
        <f t="shared" si="265"/>
        <v>0</v>
      </c>
    </row>
    <row r="17020" spans="1:10" x14ac:dyDescent="0.25">
      <c r="A17020">
        <v>83</v>
      </c>
      <c r="B17020" s="1">
        <v>43900</v>
      </c>
      <c r="C17020">
        <v>50319</v>
      </c>
      <c r="D17020" s="11" t="s">
        <v>461</v>
      </c>
      <c r="E17020">
        <v>0.99691392783516408</v>
      </c>
      <c r="F17020">
        <v>0.32375084851420505</v>
      </c>
      <c r="G17020">
        <v>0.30632974061560397</v>
      </c>
      <c r="H17020">
        <v>0.18260957448582002</v>
      </c>
      <c r="I17020">
        <v>7.2171753904086103E-2</v>
      </c>
      <c r="J17020">
        <f t="shared" si="265"/>
        <v>0</v>
      </c>
    </row>
    <row r="17021" spans="1:10" x14ac:dyDescent="0.25">
      <c r="A17021">
        <v>83</v>
      </c>
      <c r="B17021" s="1">
        <v>43901</v>
      </c>
      <c r="C17021">
        <v>50320</v>
      </c>
      <c r="D17021" s="11" t="s">
        <v>461</v>
      </c>
      <c r="E17021">
        <v>1.1690777904351699</v>
      </c>
      <c r="F17021">
        <v>0.377648942930085</v>
      </c>
      <c r="G17021">
        <v>0.35667202321852104</v>
      </c>
      <c r="H17021">
        <v>0.20837528611342396</v>
      </c>
      <c r="I17021">
        <v>8.2630027973916206E-2</v>
      </c>
      <c r="J17021">
        <f t="shared" si="265"/>
        <v>0</v>
      </c>
    </row>
    <row r="17022" spans="1:10" x14ac:dyDescent="0.25">
      <c r="A17022">
        <v>83</v>
      </c>
      <c r="B17022" s="1">
        <v>43902</v>
      </c>
      <c r="C17022">
        <v>50321</v>
      </c>
      <c r="D17022" s="11" t="s">
        <v>461</v>
      </c>
      <c r="E17022">
        <v>1.3618289184557399</v>
      </c>
      <c r="F17022">
        <v>0.437649159135929</v>
      </c>
      <c r="G17022">
        <v>0.41261023746793801</v>
      </c>
      <c r="H17022">
        <v>0.23659093922744104</v>
      </c>
      <c r="I17022">
        <v>9.4103614503457195E-2</v>
      </c>
      <c r="J17022">
        <f t="shared" si="265"/>
        <v>0</v>
      </c>
    </row>
    <row r="17023" spans="1:10" x14ac:dyDescent="0.25">
      <c r="A17023">
        <v>83</v>
      </c>
      <c r="B17023" s="1">
        <v>43903</v>
      </c>
      <c r="C17023">
        <v>50322</v>
      </c>
      <c r="D17023" s="11" t="s">
        <v>461</v>
      </c>
      <c r="E17023">
        <v>1.5766075071744801</v>
      </c>
      <c r="F17023">
        <v>0.504163933702935</v>
      </c>
      <c r="G17023">
        <v>0.47451862358612606</v>
      </c>
      <c r="H17023">
        <v>0.26741140723353402</v>
      </c>
      <c r="I17023">
        <v>0.10665737241145698</v>
      </c>
      <c r="J17023">
        <f t="shared" si="265"/>
        <v>0</v>
      </c>
    </row>
    <row r="17024" spans="1:10" x14ac:dyDescent="0.25">
      <c r="A17024">
        <v>83</v>
      </c>
      <c r="B17024" s="1">
        <v>43904</v>
      </c>
      <c r="C17024">
        <v>50323</v>
      </c>
      <c r="D17024" s="11" t="s">
        <v>461</v>
      </c>
      <c r="E17024">
        <v>1.8142528136402301</v>
      </c>
      <c r="F17024">
        <v>0.57762294913548295</v>
      </c>
      <c r="G17024">
        <v>0.54278831111903203</v>
      </c>
      <c r="H17024">
        <v>0.30099282986724896</v>
      </c>
      <c r="I17024">
        <v>0.12035734998079001</v>
      </c>
      <c r="J17024">
        <f t="shared" si="265"/>
        <v>0</v>
      </c>
    </row>
    <row r="17025" spans="1:10" x14ac:dyDescent="0.25">
      <c r="A17025">
        <v>83</v>
      </c>
      <c r="B17025" s="1">
        <v>43905</v>
      </c>
      <c r="C17025">
        <v>50324</v>
      </c>
      <c r="D17025" s="11" t="s">
        <v>461</v>
      </c>
      <c r="E17025">
        <v>2.0767170699059401</v>
      </c>
      <c r="F17025">
        <v>0.65846559091120704</v>
      </c>
      <c r="G17025">
        <v>0.61781952123040795</v>
      </c>
      <c r="H17025">
        <v>0.33747809841030607</v>
      </c>
      <c r="I17025">
        <v>0.13526595409561801</v>
      </c>
      <c r="J17025">
        <f t="shared" si="265"/>
        <v>0</v>
      </c>
    </row>
    <row r="17026" spans="1:10" x14ac:dyDescent="0.25">
      <c r="A17026">
        <v>83</v>
      </c>
      <c r="B17026" s="1">
        <v>43906</v>
      </c>
      <c r="C17026">
        <v>50325</v>
      </c>
      <c r="D17026" s="11" t="s">
        <v>461</v>
      </c>
      <c r="E17026">
        <v>2.3654778075039</v>
      </c>
      <c r="F17026">
        <v>0.74712760291916591</v>
      </c>
      <c r="G17026">
        <v>0.70000782011902496</v>
      </c>
      <c r="H17026">
        <v>0.376978100448984</v>
      </c>
      <c r="I17026">
        <v>0.15143595924879003</v>
      </c>
      <c r="J17026">
        <f t="shared" ref="J17026:J17089" si="266">_xlfn.IFNA(INDEX($O$2:$O$53,MATCH(D17026,$N$2:$N$53,0)),0)</f>
        <v>0</v>
      </c>
    </row>
    <row r="17027" spans="1:10" x14ac:dyDescent="0.25">
      <c r="A17027">
        <v>83</v>
      </c>
      <c r="B17027" s="1">
        <v>43907</v>
      </c>
      <c r="C17027">
        <v>50326</v>
      </c>
      <c r="D17027" s="11" t="s">
        <v>461</v>
      </c>
      <c r="E17027">
        <v>2.6819667115010599</v>
      </c>
      <c r="F17027">
        <v>0.84402493071827411</v>
      </c>
      <c r="G17027">
        <v>0.78972769789984998</v>
      </c>
      <c r="H17027">
        <v>0.41955803011719106</v>
      </c>
      <c r="I17027">
        <v>0.16890542115486498</v>
      </c>
      <c r="J17027">
        <f t="shared" si="266"/>
        <v>0</v>
      </c>
    </row>
    <row r="17028" spans="1:10" x14ac:dyDescent="0.25">
      <c r="A17028">
        <v>83</v>
      </c>
      <c r="B17028" s="1">
        <v>43908</v>
      </c>
      <c r="C17028">
        <v>50327</v>
      </c>
      <c r="D17028" s="11" t="s">
        <v>461</v>
      </c>
      <c r="E17028">
        <v>3.0275027342218102</v>
      </c>
      <c r="F17028">
        <v>0.94952959303576012</v>
      </c>
      <c r="G17028">
        <v>0.8873085217099741</v>
      </c>
      <c r="H17028">
        <v>0.46521601954492608</v>
      </c>
      <c r="I17028">
        <v>0.18768916222878698</v>
      </c>
      <c r="J17028">
        <f t="shared" si="266"/>
        <v>0</v>
      </c>
    </row>
    <row r="17029" spans="1:10" x14ac:dyDescent="0.25">
      <c r="A17029">
        <v>83</v>
      </c>
      <c r="B17029" s="1">
        <v>43909</v>
      </c>
      <c r="C17029">
        <v>50328</v>
      </c>
      <c r="D17029" s="11" t="s">
        <v>461</v>
      </c>
      <c r="E17029">
        <v>3.4032208902294201</v>
      </c>
      <c r="F17029">
        <v>1.06394217047539</v>
      </c>
      <c r="G17029">
        <v>0.99300767157941405</v>
      </c>
      <c r="H17029">
        <v>0.513880565033069</v>
      </c>
      <c r="I17029">
        <v>0.20777590957470302</v>
      </c>
      <c r="J17029">
        <f t="shared" si="266"/>
        <v>0</v>
      </c>
    </row>
    <row r="17030" spans="1:10" x14ac:dyDescent="0.25">
      <c r="A17030">
        <v>83</v>
      </c>
      <c r="B17030" s="1">
        <v>43910</v>
      </c>
      <c r="C17030">
        <v>50329</v>
      </c>
      <c r="D17030" s="11" t="s">
        <v>461</v>
      </c>
      <c r="E17030">
        <v>3.8099945757493199</v>
      </c>
      <c r="F17030">
        <v>1.1874622351323401</v>
      </c>
      <c r="G17030">
        <v>1.1069820998865201</v>
      </c>
      <c r="H17030">
        <v>0.56540414796411897</v>
      </c>
      <c r="I17030">
        <v>0.229124742816365</v>
      </c>
      <c r="J17030">
        <f t="shared" si="266"/>
        <v>0</v>
      </c>
    </row>
    <row r="17031" spans="1:10" x14ac:dyDescent="0.25">
      <c r="A17031">
        <v>83</v>
      </c>
      <c r="B17031" s="1">
        <v>43911</v>
      </c>
      <c r="C17031">
        <v>50330</v>
      </c>
      <c r="D17031" s="11" t="s">
        <v>461</v>
      </c>
      <c r="E17031">
        <v>4.2483480896047006</v>
      </c>
      <c r="F17031">
        <v>1.3201567057187</v>
      </c>
      <c r="G17031">
        <v>1.2292585066967399</v>
      </c>
      <c r="H17031">
        <v>0.61955069389224293</v>
      </c>
      <c r="I17031">
        <v>0.251658709470308</v>
      </c>
      <c r="J17031">
        <f t="shared" si="266"/>
        <v>0</v>
      </c>
    </row>
    <row r="17032" spans="1:10" x14ac:dyDescent="0.25">
      <c r="A17032">
        <v>83</v>
      </c>
      <c r="B17032" s="1">
        <v>43912</v>
      </c>
      <c r="C17032">
        <v>50331</v>
      </c>
      <c r="D17032" s="11" t="s">
        <v>461</v>
      </c>
      <c r="E17032">
        <v>4.7183506288061299</v>
      </c>
      <c r="F17032">
        <v>1.4619261347695101</v>
      </c>
      <c r="G17032">
        <v>1.35970163804144</v>
      </c>
      <c r="H17032">
        <v>0.67597276640759707</v>
      </c>
      <c r="I17032">
        <v>0.27525713245604699</v>
      </c>
      <c r="J17032">
        <f t="shared" si="266"/>
        <v>0</v>
      </c>
    </row>
    <row r="17033" spans="1:10" x14ac:dyDescent="0.25">
      <c r="A17033">
        <v>83</v>
      </c>
      <c r="B17033" s="1">
        <v>43913</v>
      </c>
      <c r="C17033">
        <v>50332</v>
      </c>
      <c r="D17033" s="11" t="s">
        <v>461</v>
      </c>
      <c r="E17033">
        <v>5.21948619245613</v>
      </c>
      <c r="F17033">
        <v>1.6124655497262201</v>
      </c>
      <c r="G17033">
        <v>1.4979774133963399</v>
      </c>
      <c r="H17033">
        <v>0.7341844577603579</v>
      </c>
      <c r="I17033">
        <v>0.299746107668525</v>
      </c>
      <c r="J17033">
        <f t="shared" si="266"/>
        <v>0</v>
      </c>
    </row>
    <row r="17034" spans="1:10" x14ac:dyDescent="0.25">
      <c r="A17034">
        <v>83</v>
      </c>
      <c r="B17034" s="1">
        <v>43914</v>
      </c>
      <c r="C17034">
        <v>50333</v>
      </c>
      <c r="D17034" s="11" t="s">
        <v>461</v>
      </c>
      <c r="E17034">
        <v>5.7505078493463495</v>
      </c>
      <c r="F17034">
        <v>1.7712234570455603</v>
      </c>
      <c r="G17034">
        <v>1.6435146583079099</v>
      </c>
      <c r="H17034">
        <v>0.79353972048776911</v>
      </c>
      <c r="I17034">
        <v>0.32489010512384697</v>
      </c>
      <c r="J17034">
        <f t="shared" si="266"/>
        <v>0</v>
      </c>
    </row>
    <row r="17035" spans="1:10" x14ac:dyDescent="0.25">
      <c r="A17035">
        <v>83</v>
      </c>
      <c r="B17035" s="1">
        <v>43915</v>
      </c>
      <c r="C17035">
        <v>50334</v>
      </c>
      <c r="D17035" s="11" t="s">
        <v>461</v>
      </c>
      <c r="E17035">
        <v>6.3092834715270101</v>
      </c>
      <c r="F17035">
        <v>1.93735483599796</v>
      </c>
      <c r="G17035">
        <v>1.7954615123317901</v>
      </c>
      <c r="H17035">
        <v>0.85321960395260099</v>
      </c>
      <c r="I17035">
        <v>0.35038535674493893</v>
      </c>
      <c r="J17035">
        <f t="shared" si="266"/>
        <v>0</v>
      </c>
    </row>
    <row r="17036" spans="1:10" x14ac:dyDescent="0.25">
      <c r="A17036">
        <v>83</v>
      </c>
      <c r="B17036" s="1">
        <v>43916</v>
      </c>
      <c r="C17036">
        <v>50335</v>
      </c>
      <c r="D17036" s="11" t="s">
        <v>461</v>
      </c>
      <c r="E17036">
        <v>6.8926343806825594</v>
      </c>
      <c r="F17036">
        <v>2.1096701694287301</v>
      </c>
      <c r="G17036">
        <v>1.9526386418928603</v>
      </c>
      <c r="H17036">
        <v>0.91222297915117589</v>
      </c>
      <c r="I17036">
        <v>0.37585391355535203</v>
      </c>
      <c r="J17036">
        <f t="shared" si="266"/>
        <v>0</v>
      </c>
    </row>
    <row r="17037" spans="1:10" x14ac:dyDescent="0.25">
      <c r="A17037">
        <v>83</v>
      </c>
      <c r="B17037" s="1">
        <v>43917</v>
      </c>
      <c r="C17037">
        <v>50336</v>
      </c>
      <c r="D17037" s="11" t="s">
        <v>461</v>
      </c>
      <c r="E17037">
        <v>7.4961580941781696</v>
      </c>
      <c r="F17037">
        <v>2.2865807512012499</v>
      </c>
      <c r="G17037">
        <v>2.1134891404863301</v>
      </c>
      <c r="H17037">
        <v>0.96934751509507999</v>
      </c>
      <c r="I17037">
        <v>0.40083512106667796</v>
      </c>
      <c r="J17037">
        <f t="shared" si="266"/>
        <v>0</v>
      </c>
    </row>
    <row r="17038" spans="1:10" x14ac:dyDescent="0.25">
      <c r="A17038">
        <v>83</v>
      </c>
      <c r="B17038" s="1">
        <v>43918</v>
      </c>
      <c r="C17038">
        <v>50337</v>
      </c>
      <c r="D17038" s="11" t="s">
        <v>461</v>
      </c>
      <c r="E17038">
        <v>8.1140704532159109</v>
      </c>
      <c r="F17038">
        <v>2.4660530728768899</v>
      </c>
      <c r="G17038">
        <v>2.2760378299924104</v>
      </c>
      <c r="H17038">
        <v>1.0231986943765701</v>
      </c>
      <c r="I17038">
        <v>0.42478717212904299</v>
      </c>
      <c r="J17038">
        <f t="shared" si="266"/>
        <v>0</v>
      </c>
    </row>
    <row r="17039" spans="1:10" x14ac:dyDescent="0.25">
      <c r="A17039">
        <v>83</v>
      </c>
      <c r="B17039" s="1">
        <v>43919</v>
      </c>
      <c r="C17039">
        <v>50338</v>
      </c>
      <c r="D17039" s="11" t="s">
        <v>461</v>
      </c>
      <c r="E17039">
        <v>8.7391291222156902</v>
      </c>
      <c r="F17039">
        <v>2.64559190643946</v>
      </c>
      <c r="G17039">
        <v>2.4378795396843596</v>
      </c>
      <c r="H17039">
        <v>1.0722543771625199</v>
      </c>
      <c r="I17039">
        <v>0.44710709594829606</v>
      </c>
      <c r="J17039">
        <f t="shared" si="266"/>
        <v>0</v>
      </c>
    </row>
    <row r="17040" spans="1:10" x14ac:dyDescent="0.25">
      <c r="A17040">
        <v>83</v>
      </c>
      <c r="B17040" s="1">
        <v>43920</v>
      </c>
      <c r="C17040">
        <v>50339</v>
      </c>
      <c r="D17040" s="11" t="s">
        <v>461</v>
      </c>
      <c r="E17040">
        <v>9.3626013654059204</v>
      </c>
      <c r="F17040">
        <v>2.8222376917870702</v>
      </c>
      <c r="G17040">
        <v>2.5961820505482205</v>
      </c>
      <c r="H17040">
        <v>1.1148914954484799</v>
      </c>
      <c r="I17040">
        <v>0.46713738251759795</v>
      </c>
      <c r="J17040">
        <f t="shared" si="266"/>
        <v>0</v>
      </c>
    </row>
    <row r="17041" spans="1:10" x14ac:dyDescent="0.25">
      <c r="A17041">
        <v>83</v>
      </c>
      <c r="B17041" s="1">
        <v>43921</v>
      </c>
      <c r="C17041">
        <v>50340</v>
      </c>
      <c r="D17041" s="11" t="s">
        <v>461</v>
      </c>
      <c r="E17041">
        <v>9.9743003265331787</v>
      </c>
      <c r="F17041">
        <v>2.99258877825249</v>
      </c>
      <c r="G17041">
        <v>2.7477132478305699</v>
      </c>
      <c r="H17041">
        <v>1.1494419217318701</v>
      </c>
      <c r="I17041">
        <v>0.48418511974804002</v>
      </c>
      <c r="J17041">
        <f t="shared" si="266"/>
        <v>0</v>
      </c>
    </row>
    <row r="17042" spans="1:10" x14ac:dyDescent="0.25">
      <c r="A17042">
        <v>83</v>
      </c>
      <c r="B17042" s="1">
        <v>43922</v>
      </c>
      <c r="C17042">
        <v>50341</v>
      </c>
      <c r="D17042" s="11" t="s">
        <v>461</v>
      </c>
      <c r="E17042">
        <v>10.5627487068453</v>
      </c>
      <c r="F17042">
        <v>3.15287214224707</v>
      </c>
      <c r="G17042">
        <v>2.8889144629786201</v>
      </c>
      <c r="H17042">
        <v>1.1743046260332299</v>
      </c>
      <c r="I17042">
        <v>0.49756542888202293</v>
      </c>
      <c r="J17042">
        <f t="shared" si="266"/>
        <v>0</v>
      </c>
    </row>
    <row r="17043" spans="1:10" x14ac:dyDescent="0.25">
      <c r="A17043">
        <v>83</v>
      </c>
      <c r="B17043" s="1">
        <v>43923</v>
      </c>
      <c r="C17043">
        <v>50342</v>
      </c>
      <c r="D17043" s="11" t="s">
        <v>461</v>
      </c>
      <c r="E17043">
        <v>11.115427773134902</v>
      </c>
      <c r="F17043">
        <v>3.2990499418591805</v>
      </c>
      <c r="G17043">
        <v>3.01600854417861</v>
      </c>
      <c r="H17043">
        <v>1.1880234685961202</v>
      </c>
      <c r="I17043">
        <v>0.50662963838191399</v>
      </c>
      <c r="J17043">
        <f t="shared" si="266"/>
        <v>0</v>
      </c>
    </row>
    <row r="17044" spans="1:10" x14ac:dyDescent="0.25">
      <c r="A17044">
        <v>83</v>
      </c>
      <c r="B17044" s="1">
        <v>43924</v>
      </c>
      <c r="C17044">
        <v>50343</v>
      </c>
      <c r="D17044" s="11" t="s">
        <v>461</v>
      </c>
      <c r="E17044">
        <v>11.619159094071399</v>
      </c>
      <c r="F17044">
        <v>3.4269742027970898</v>
      </c>
      <c r="G17044">
        <v>3.1251539384307403</v>
      </c>
      <c r="H17044">
        <v>1.18941860723577</v>
      </c>
      <c r="I17044">
        <v>0.51081403893033606</v>
      </c>
      <c r="J17044">
        <f t="shared" si="266"/>
        <v>0</v>
      </c>
    </row>
    <row r="17045" spans="1:10" x14ac:dyDescent="0.25">
      <c r="A17045">
        <v>83</v>
      </c>
      <c r="B17045" s="1">
        <v>43925</v>
      </c>
      <c r="C17045">
        <v>50344</v>
      </c>
      <c r="D17045" s="11" t="s">
        <v>461</v>
      </c>
      <c r="E17045">
        <v>12.060575116327801</v>
      </c>
      <c r="F17045">
        <v>3.5325657889135198</v>
      </c>
      <c r="G17045">
        <v>3.2126199093695496</v>
      </c>
      <c r="H17045">
        <v>1.1776876508606999</v>
      </c>
      <c r="I17045">
        <v>0.50968488065587203</v>
      </c>
      <c r="J17045">
        <f t="shared" si="266"/>
        <v>0</v>
      </c>
    </row>
    <row r="17046" spans="1:10" x14ac:dyDescent="0.25">
      <c r="A17046">
        <v>83</v>
      </c>
      <c r="B17046" s="1">
        <v>43926</v>
      </c>
      <c r="C17046">
        <v>50345</v>
      </c>
      <c r="D17046" s="11" t="s">
        <v>461</v>
      </c>
      <c r="E17046">
        <v>12.4266983560267</v>
      </c>
      <c r="F17046">
        <v>3.6120270550927902</v>
      </c>
      <c r="G17046">
        <v>3.2749931273168396</v>
      </c>
      <c r="H17046">
        <v>1.15250799928169</v>
      </c>
      <c r="I17046">
        <v>0.50298004530845897</v>
      </c>
      <c r="J17046">
        <f t="shared" si="266"/>
        <v>0</v>
      </c>
    </row>
    <row r="17047" spans="1:10" x14ac:dyDescent="0.25">
      <c r="A17047">
        <v>83</v>
      </c>
      <c r="B17047" s="1">
        <v>43927</v>
      </c>
      <c r="C17047">
        <v>50346</v>
      </c>
      <c r="D17047" s="11" t="s">
        <v>461</v>
      </c>
      <c r="E17047">
        <v>12.705591043742599</v>
      </c>
      <c r="F17047">
        <v>3.6620752138308901</v>
      </c>
      <c r="G17047">
        <v>3.3094010223072901</v>
      </c>
      <c r="H17047">
        <v>1.1141086136826399</v>
      </c>
      <c r="I17047">
        <v>0.49064656937219103</v>
      </c>
      <c r="J17047">
        <f t="shared" si="266"/>
        <v>0</v>
      </c>
    </row>
    <row r="17048" spans="1:10" x14ac:dyDescent="0.25">
      <c r="A17048">
        <v>83</v>
      </c>
      <c r="B17048" s="1">
        <v>43928</v>
      </c>
      <c r="C17048">
        <v>50347</v>
      </c>
      <c r="D17048" s="11" t="s">
        <v>461</v>
      </c>
      <c r="E17048">
        <v>12.887023641099699</v>
      </c>
      <c r="F17048">
        <v>3.6801658699242203</v>
      </c>
      <c r="G17048">
        <v>3.3137219030979002</v>
      </c>
      <c r="H17048">
        <v>1.0633107605461201</v>
      </c>
      <c r="I17048">
        <v>0.47286481318791201</v>
      </c>
      <c r="J17048">
        <f t="shared" si="266"/>
        <v>0</v>
      </c>
    </row>
    <row r="17049" spans="1:10" x14ac:dyDescent="0.25">
      <c r="A17049">
        <v>83</v>
      </c>
      <c r="B17049" s="1">
        <v>43929</v>
      </c>
      <c r="C17049">
        <v>50348</v>
      </c>
      <c r="D17049" s="11" t="s">
        <v>461</v>
      </c>
      <c r="E17049">
        <v>12.9631031401335</v>
      </c>
      <c r="F17049">
        <v>3.6646979465984399</v>
      </c>
      <c r="G17049">
        <v>3.2867729148304998</v>
      </c>
      <c r="H17049">
        <v>1.0015055722050001</v>
      </c>
      <c r="I17049">
        <v>0.45005221645974303</v>
      </c>
      <c r="J17049">
        <f t="shared" si="266"/>
        <v>0</v>
      </c>
    </row>
    <row r="17050" spans="1:10" x14ac:dyDescent="0.25">
      <c r="A17050">
        <v>83</v>
      </c>
      <c r="B17050" s="1">
        <v>43930</v>
      </c>
      <c r="C17050">
        <v>50349</v>
      </c>
      <c r="D17050" s="11" t="s">
        <v>461</v>
      </c>
      <c r="E17050">
        <v>12.9287859764042</v>
      </c>
      <c r="F17050">
        <v>3.61516042171499</v>
      </c>
      <c r="G17050">
        <v>3.2284372423035896</v>
      </c>
      <c r="H17050">
        <v>0.93057543580270408</v>
      </c>
      <c r="I17050">
        <v>0.42284549072946204</v>
      </c>
      <c r="J17050">
        <f t="shared" si="266"/>
        <v>0</v>
      </c>
    </row>
    <row r="17051" spans="1:10" x14ac:dyDescent="0.25">
      <c r="A17051">
        <v>83</v>
      </c>
      <c r="B17051" s="1">
        <v>43931</v>
      </c>
      <c r="C17051">
        <v>50350</v>
      </c>
      <c r="D17051" s="11" t="s">
        <v>461</v>
      </c>
      <c r="E17051">
        <v>12.782302512147998</v>
      </c>
      <c r="F17051">
        <v>3.53222995109962</v>
      </c>
      <c r="G17051">
        <v>3.1397407318336703</v>
      </c>
      <c r="H17051">
        <v>0.85282631083596705</v>
      </c>
      <c r="I17051">
        <v>0.392083014563544</v>
      </c>
      <c r="J17051">
        <f t="shared" si="266"/>
        <v>0</v>
      </c>
    </row>
    <row r="17052" spans="1:10" x14ac:dyDescent="0.25">
      <c r="A17052">
        <v>83</v>
      </c>
      <c r="B17052" s="1">
        <v>43932</v>
      </c>
      <c r="C17052">
        <v>50351</v>
      </c>
      <c r="D17052" s="11" t="s">
        <v>461</v>
      </c>
      <c r="E17052">
        <v>12.5253929614329</v>
      </c>
      <c r="F17052">
        <v>3.4177841739535202</v>
      </c>
      <c r="G17052">
        <v>3.0228445564974997</v>
      </c>
      <c r="H17052">
        <v>0.77083509144560391</v>
      </c>
      <c r="I17052">
        <v>0.35875278604799704</v>
      </c>
      <c r="J17052">
        <f t="shared" si="266"/>
        <v>0</v>
      </c>
    </row>
    <row r="17053" spans="1:10" x14ac:dyDescent="0.25">
      <c r="A17053">
        <v>83</v>
      </c>
      <c r="B17053" s="1">
        <v>43933</v>
      </c>
      <c r="C17053">
        <v>50352</v>
      </c>
      <c r="D17053" s="11" t="s">
        <v>461</v>
      </c>
      <c r="E17053">
        <v>12.1632856399264</v>
      </c>
      <c r="F17053">
        <v>3.2748200108520198</v>
      </c>
      <c r="G17053">
        <v>2.8809445093638901</v>
      </c>
      <c r="H17053">
        <v>0.68724893886765304</v>
      </c>
      <c r="I17053">
        <v>0.32391869465557999</v>
      </c>
      <c r="J17053">
        <f t="shared" si="266"/>
        <v>0</v>
      </c>
    </row>
    <row r="17054" spans="1:10" x14ac:dyDescent="0.25">
      <c r="A17054">
        <v>83</v>
      </c>
      <c r="B17054" s="1">
        <v>43934</v>
      </c>
      <c r="C17054">
        <v>50353</v>
      </c>
      <c r="D17054" s="11" t="s">
        <v>461</v>
      </c>
      <c r="E17054">
        <v>11.7044487410044</v>
      </c>
      <c r="F17054">
        <v>3.1072852697559301</v>
      </c>
      <c r="G17054">
        <v>2.7180857097473901</v>
      </c>
      <c r="H17054">
        <v>0.60458484746315788</v>
      </c>
      <c r="I17054">
        <v>0.28864804914233799</v>
      </c>
      <c r="J17054">
        <f t="shared" si="266"/>
        <v>0</v>
      </c>
    </row>
    <row r="17055" spans="1:10" x14ac:dyDescent="0.25">
      <c r="A17055">
        <v>83</v>
      </c>
      <c r="B17055" s="1">
        <v>43935</v>
      </c>
      <c r="C17055">
        <v>50354</v>
      </c>
      <c r="D17055" s="11" t="s">
        <v>461</v>
      </c>
      <c r="E17055">
        <v>11.160158152951199</v>
      </c>
      <c r="F17055">
        <v>2.9198417632955898</v>
      </c>
      <c r="G17055">
        <v>2.5389147819265201</v>
      </c>
      <c r="H17055">
        <v>0.52506868448684296</v>
      </c>
      <c r="I17055">
        <v>0.25394276521966702</v>
      </c>
      <c r="J17055">
        <f t="shared" si="266"/>
        <v>0</v>
      </c>
    </row>
    <row r="17056" spans="1:10" x14ac:dyDescent="0.25">
      <c r="A17056">
        <v>83</v>
      </c>
      <c r="B17056" s="1">
        <v>43936</v>
      </c>
      <c r="C17056">
        <v>50355</v>
      </c>
      <c r="D17056" s="11" t="s">
        <v>461</v>
      </c>
      <c r="E17056">
        <v>10.543889997353801</v>
      </c>
      <c r="F17056">
        <v>2.7175844839481904</v>
      </c>
      <c r="G17056">
        <v>2.3483943317952098</v>
      </c>
      <c r="H17056">
        <v>0.45049693470505697</v>
      </c>
      <c r="I17056">
        <v>0.22067274850291396</v>
      </c>
      <c r="J17056">
        <f t="shared" si="266"/>
        <v>0</v>
      </c>
    </row>
    <row r="17057" spans="1:10" x14ac:dyDescent="0.25">
      <c r="A17057">
        <v>83</v>
      </c>
      <c r="B17057" s="1">
        <v>43937</v>
      </c>
      <c r="C17057">
        <v>50356</v>
      </c>
      <c r="D17057" s="11" t="s">
        <v>461</v>
      </c>
      <c r="E17057">
        <v>9.8706234288589005</v>
      </c>
      <c r="F17057">
        <v>2.5057324484659</v>
      </c>
      <c r="G17057">
        <v>2.1514961270986204</v>
      </c>
      <c r="H17057">
        <v>0.38216700422732502</v>
      </c>
      <c r="I17057">
        <v>0.18953159214943399</v>
      </c>
      <c r="J17057">
        <f t="shared" si="266"/>
        <v>0</v>
      </c>
    </row>
    <row r="17058" spans="1:10" x14ac:dyDescent="0.25">
      <c r="A17058">
        <v>83</v>
      </c>
      <c r="B17058" s="1">
        <v>43938</v>
      </c>
      <c r="C17058">
        <v>50357</v>
      </c>
      <c r="D17058" s="11" t="s">
        <v>461</v>
      </c>
      <c r="E17058">
        <v>9.1561390963503211</v>
      </c>
      <c r="F17058">
        <v>2.2893466668922402</v>
      </c>
      <c r="G17058">
        <v>1.9529288980745603</v>
      </c>
      <c r="H17058">
        <v>0.32089872652919205</v>
      </c>
      <c r="I17058">
        <v>0.16102618793453302</v>
      </c>
      <c r="J17058">
        <f t="shared" si="266"/>
        <v>0</v>
      </c>
    </row>
    <row r="17059" spans="1:10" x14ac:dyDescent="0.25">
      <c r="A17059">
        <v>83</v>
      </c>
      <c r="B17059" s="1">
        <v>43939</v>
      </c>
      <c r="C17059">
        <v>50358</v>
      </c>
      <c r="D17059" s="11" t="s">
        <v>461</v>
      </c>
      <c r="E17059">
        <v>8.4163378334872299</v>
      </c>
      <c r="F17059">
        <v>2.0730962984700803</v>
      </c>
      <c r="G17059">
        <v>1.7569202545167899</v>
      </c>
      <c r="H17059">
        <v>0.26705366847878198</v>
      </c>
      <c r="I17059">
        <v>0.13546807379530801</v>
      </c>
      <c r="J17059">
        <f t="shared" si="266"/>
        <v>0</v>
      </c>
    </row>
    <row r="17060" spans="1:10" x14ac:dyDescent="0.25">
      <c r="A17060">
        <v>83</v>
      </c>
      <c r="B17060" s="1">
        <v>43940</v>
      </c>
      <c r="C17060">
        <v>50359</v>
      </c>
      <c r="D17060" s="11" t="s">
        <v>461</v>
      </c>
      <c r="E17060">
        <v>7.6666157689500496</v>
      </c>
      <c r="F17060">
        <v>1.86108521204954</v>
      </c>
      <c r="G17060">
        <v>1.5670645267085501</v>
      </c>
      <c r="H17060">
        <v>0.220587285913417</v>
      </c>
      <c r="I17060">
        <v>0.11298286433798499</v>
      </c>
      <c r="J17060">
        <f t="shared" si="266"/>
        <v>0</v>
      </c>
    </row>
    <row r="17061" spans="1:10" x14ac:dyDescent="0.25">
      <c r="A17061">
        <v>83</v>
      </c>
      <c r="B17061" s="1">
        <v>43941</v>
      </c>
      <c r="C17061">
        <v>50360</v>
      </c>
      <c r="D17061" s="11" t="s">
        <v>461</v>
      </c>
      <c r="E17061">
        <v>6.921337743829759</v>
      </c>
      <c r="F17061">
        <v>1.6567524131136899</v>
      </c>
      <c r="G17061">
        <v>1.38624665893278</v>
      </c>
      <c r="H17061">
        <v>0.181141620452311</v>
      </c>
      <c r="I17061">
        <v>9.3542710006604093E-2</v>
      </c>
      <c r="J17061">
        <f t="shared" si="266"/>
        <v>0</v>
      </c>
    </row>
    <row r="17062" spans="1:10" x14ac:dyDescent="0.25">
      <c r="A17062">
        <v>83</v>
      </c>
      <c r="B17062" s="1">
        <v>43942</v>
      </c>
      <c r="C17062">
        <v>50361</v>
      </c>
      <c r="D17062" s="11" t="s">
        <v>461</v>
      </c>
      <c r="E17062">
        <v>6.1934180926261195</v>
      </c>
      <c r="F17062">
        <v>1.4628401919969301</v>
      </c>
      <c r="G17062">
        <v>1.21663610307211</v>
      </c>
      <c r="H17062">
        <v>0.148142923420231</v>
      </c>
      <c r="I17062">
        <v>7.7000120557845206E-2</v>
      </c>
      <c r="J17062">
        <f t="shared" si="266"/>
        <v>0</v>
      </c>
    </row>
    <row r="17063" spans="1:10" x14ac:dyDescent="0.25">
      <c r="A17063">
        <v>83</v>
      </c>
      <c r="B17063" s="1">
        <v>43943</v>
      </c>
      <c r="C17063">
        <v>50362</v>
      </c>
      <c r="D17063" s="11" t="s">
        <v>461</v>
      </c>
      <c r="E17063">
        <v>5.49402329110226</v>
      </c>
      <c r="F17063">
        <v>1.28141366209008</v>
      </c>
      <c r="G17063">
        <v>1.05973264053446</v>
      </c>
      <c r="H17063">
        <v>0.120896542763854</v>
      </c>
      <c r="I17063">
        <v>6.3124445859517098E-2</v>
      </c>
      <c r="J17063">
        <f t="shared" si="266"/>
        <v>0</v>
      </c>
    </row>
    <row r="17064" spans="1:10" x14ac:dyDescent="0.25">
      <c r="A17064">
        <v>83</v>
      </c>
      <c r="B17064" s="1">
        <v>43944</v>
      </c>
      <c r="C17064">
        <v>50363</v>
      </c>
      <c r="D17064" s="11" t="s">
        <v>461</v>
      </c>
      <c r="E17064">
        <v>4.8323571412168302</v>
      </c>
      <c r="F17064">
        <v>1.11389814771174</v>
      </c>
      <c r="G17064">
        <v>0.91642862797617197</v>
      </c>
      <c r="H17064">
        <v>9.8646076613222902E-2</v>
      </c>
      <c r="I17064">
        <v>5.1631117046403802E-2</v>
      </c>
      <c r="J17064">
        <f t="shared" si="266"/>
        <v>0</v>
      </c>
    </row>
    <row r="17065" spans="1:10" x14ac:dyDescent="0.25">
      <c r="A17065">
        <v>83</v>
      </c>
      <c r="B17065" s="1">
        <v>43945</v>
      </c>
      <c r="C17065">
        <v>50364</v>
      </c>
      <c r="D17065" s="11" t="s">
        <v>461</v>
      </c>
      <c r="E17065">
        <v>4.2155323482494405</v>
      </c>
      <c r="F17065">
        <v>0.96114446453476099</v>
      </c>
      <c r="G17065">
        <v>0.78709584039073199</v>
      </c>
      <c r="H17065">
        <v>8.0638595316530004E-2</v>
      </c>
      <c r="I17065">
        <v>4.2213392652693103E-2</v>
      </c>
      <c r="J17065">
        <f t="shared" si="266"/>
        <v>0</v>
      </c>
    </row>
    <row r="17066" spans="1:10" x14ac:dyDescent="0.25">
      <c r="A17066">
        <v>83</v>
      </c>
      <c r="B17066" s="1">
        <v>43946</v>
      </c>
      <c r="C17066">
        <v>50365</v>
      </c>
      <c r="D17066" s="11" t="s">
        <v>461</v>
      </c>
      <c r="E17066">
        <v>3.6485468027650203</v>
      </c>
      <c r="F17066">
        <v>0.82351099225227187</v>
      </c>
      <c r="G17066">
        <v>0.6716843447128481</v>
      </c>
      <c r="H17066">
        <v>6.6170822432938606E-2</v>
      </c>
      <c r="I17066">
        <v>3.4567618713459897E-2</v>
      </c>
      <c r="J17066">
        <f t="shared" si="266"/>
        <v>0</v>
      </c>
    </row>
    <row r="17067" spans="1:10" x14ac:dyDescent="0.25">
      <c r="A17067">
        <v>83</v>
      </c>
      <c r="B17067" s="1">
        <v>43947</v>
      </c>
      <c r="C17067">
        <v>50366</v>
      </c>
      <c r="D17067" s="11" t="s">
        <v>461</v>
      </c>
      <c r="E17067">
        <v>3.1343617765927405</v>
      </c>
      <c r="F17067">
        <v>0.70093777270587598</v>
      </c>
      <c r="G17067">
        <v>0.56980991781702295</v>
      </c>
      <c r="H17067">
        <v>5.4615176057244703E-2</v>
      </c>
      <c r="I17067">
        <v>2.8408082647084599E-2</v>
      </c>
      <c r="J17067">
        <f t="shared" si="266"/>
        <v>0</v>
      </c>
    </row>
    <row r="17068" spans="1:10" x14ac:dyDescent="0.25">
      <c r="A17068">
        <v>83</v>
      </c>
      <c r="B17068" s="1">
        <v>43948</v>
      </c>
      <c r="C17068">
        <v>50367</v>
      </c>
      <c r="D17068" s="11" t="s">
        <v>461</v>
      </c>
      <c r="E17068">
        <v>2.6740632578139998</v>
      </c>
      <c r="F17068">
        <v>0.593014231150084</v>
      </c>
      <c r="G17068">
        <v>0.48082910840038395</v>
      </c>
      <c r="H17068">
        <v>4.5425419114739012E-2</v>
      </c>
      <c r="I17068">
        <v>2.3475893041812902E-2</v>
      </c>
      <c r="J17068">
        <f t="shared" si="266"/>
        <v>0</v>
      </c>
    </row>
    <row r="17069" spans="1:10" x14ac:dyDescent="0.25">
      <c r="A17069">
        <v>83</v>
      </c>
      <c r="B17069" s="1">
        <v>43949</v>
      </c>
      <c r="C17069">
        <v>50368</v>
      </c>
      <c r="D17069" s="11" t="s">
        <v>461</v>
      </c>
      <c r="E17069">
        <v>2.2670871921296696</v>
      </c>
      <c r="F17069">
        <v>0.49904305588352998</v>
      </c>
      <c r="G17069">
        <v>0.40390368237059998</v>
      </c>
      <c r="H17069">
        <v>3.81377423994868E-2</v>
      </c>
      <c r="I17069">
        <v>1.9544318480100801E-2</v>
      </c>
      <c r="J17069">
        <f t="shared" si="266"/>
        <v>0</v>
      </c>
    </row>
    <row r="17070" spans="1:10" x14ac:dyDescent="0.25">
      <c r="A17070">
        <v>83</v>
      </c>
      <c r="B17070" s="1">
        <v>43950</v>
      </c>
      <c r="C17070">
        <v>50369</v>
      </c>
      <c r="D17070" s="11" t="s">
        <v>461</v>
      </c>
      <c r="E17070">
        <v>1.91150862473403</v>
      </c>
      <c r="F17070">
        <v>0.41810808751815504</v>
      </c>
      <c r="G17070">
        <v>0.33806286216234999</v>
      </c>
      <c r="H17070">
        <v>3.2367030356628398E-2</v>
      </c>
      <c r="I17070">
        <v>1.6420385490947299E-2</v>
      </c>
      <c r="J17070">
        <f t="shared" si="266"/>
        <v>0</v>
      </c>
    </row>
    <row r="17071" spans="1:10" x14ac:dyDescent="0.25">
      <c r="A17071">
        <v>83</v>
      </c>
      <c r="B17071" s="1">
        <v>43951</v>
      </c>
      <c r="C17071">
        <v>50370</v>
      </c>
      <c r="D17071" s="11" t="s">
        <v>461</v>
      </c>
      <c r="E17071">
        <v>1.6043512331295202</v>
      </c>
      <c r="F17071">
        <v>0.349137296230695</v>
      </c>
      <c r="G17071">
        <v>0.28225608134038699</v>
      </c>
      <c r="H17071">
        <v>2.7801636912917701E-2</v>
      </c>
      <c r="I17071">
        <v>1.3943790236360399E-2</v>
      </c>
      <c r="J17071">
        <f t="shared" si="266"/>
        <v>0</v>
      </c>
    </row>
    <row r="17072" spans="1:10" x14ac:dyDescent="0.25">
      <c r="A17072">
        <v>83</v>
      </c>
      <c r="B17072" s="1">
        <v>43952</v>
      </c>
      <c r="C17072">
        <v>50371</v>
      </c>
      <c r="D17072" s="11" t="s">
        <v>461</v>
      </c>
      <c r="E17072">
        <v>1.34187598196823</v>
      </c>
      <c r="F17072">
        <v>0.29096248977198902</v>
      </c>
      <c r="G17072">
        <v>0.23539864575906302</v>
      </c>
      <c r="H17072">
        <v>2.4193231286502099E-2</v>
      </c>
      <c r="I17072">
        <v>1.19837142043457E-2</v>
      </c>
      <c r="J17072">
        <f t="shared" si="266"/>
        <v>0</v>
      </c>
    </row>
    <row r="17073" spans="1:10" x14ac:dyDescent="0.25">
      <c r="A17073">
        <v>83</v>
      </c>
      <c r="B17073" s="1">
        <v>43953</v>
      </c>
      <c r="C17073">
        <v>50372</v>
      </c>
      <c r="D17073" s="11" t="s">
        <v>461</v>
      </c>
      <c r="E17073">
        <v>1.1198597860143999</v>
      </c>
      <c r="F17073">
        <v>0.24237369541084</v>
      </c>
      <c r="G17073">
        <v>0.19641025830301698</v>
      </c>
      <c r="H17073">
        <v>2.13445486835473E-2</v>
      </c>
      <c r="I17073">
        <v>1.04344385772938E-2</v>
      </c>
      <c r="J17073">
        <f t="shared" si="266"/>
        <v>0</v>
      </c>
    </row>
    <row r="17074" spans="1:10" x14ac:dyDescent="0.25">
      <c r="A17074">
        <v>83</v>
      </c>
      <c r="B17074" s="1">
        <v>43954</v>
      </c>
      <c r="C17074">
        <v>50373</v>
      </c>
      <c r="D17074" s="11" t="s">
        <v>461</v>
      </c>
      <c r="E17074">
        <v>0.93385572206061407</v>
      </c>
      <c r="F17074">
        <v>0.20216599327357601</v>
      </c>
      <c r="G17074">
        <v>0.16424672864490197</v>
      </c>
      <c r="H17074">
        <v>1.91007002548674E-2</v>
      </c>
      <c r="I17074">
        <v>9.2119548728607087E-3</v>
      </c>
      <c r="J17074">
        <f t="shared" si="266"/>
        <v>0</v>
      </c>
    </row>
    <row r="17075" spans="1:10" x14ac:dyDescent="0.25">
      <c r="A17075">
        <v>83</v>
      </c>
      <c r="B17075" s="1">
        <v>43955</v>
      </c>
      <c r="C17075">
        <v>50374</v>
      </c>
      <c r="D17075" s="11" t="s">
        <v>461</v>
      </c>
      <c r="E17075">
        <v>0.77940867752727305</v>
      </c>
      <c r="F17075">
        <v>0.16917987683410998</v>
      </c>
      <c r="G17075">
        <v>0.13792601870160401</v>
      </c>
      <c r="H17075">
        <v>1.7340131406277701E-2</v>
      </c>
      <c r="I17075">
        <v>8.2499289068086509E-3</v>
      </c>
      <c r="J17075">
        <f t="shared" si="266"/>
        <v>0</v>
      </c>
    </row>
    <row r="17076" spans="1:10" x14ac:dyDescent="0.25">
      <c r="A17076">
        <v>83</v>
      </c>
      <c r="B17076" s="1">
        <v>43956</v>
      </c>
      <c r="C17076">
        <v>50375</v>
      </c>
      <c r="D17076" s="11" t="s">
        <v>461</v>
      </c>
      <c r="E17076">
        <v>0.65222417914383102</v>
      </c>
      <c r="F17076">
        <v>0.142333395676328</v>
      </c>
      <c r="G17076">
        <v>0.116547837981719</v>
      </c>
      <c r="H17076">
        <v>1.5967002277074701E-2</v>
      </c>
      <c r="I17076">
        <v>7.4959008862265E-3</v>
      </c>
      <c r="J17076">
        <f t="shared" si="266"/>
        <v>0</v>
      </c>
    </row>
    <row r="17077" spans="1:10" x14ac:dyDescent="0.25">
      <c r="A17077">
        <v>83</v>
      </c>
      <c r="B17077" s="1">
        <v>43957</v>
      </c>
      <c r="C17077">
        <v>50376</v>
      </c>
      <c r="D17077" s="11" t="s">
        <v>461</v>
      </c>
      <c r="E17077">
        <v>0.54828772198272202</v>
      </c>
      <c r="F17077">
        <v>0.12064344525305001</v>
      </c>
      <c r="G17077">
        <v>9.9305168534361804E-2</v>
      </c>
      <c r="H17077">
        <v>1.4906255622382601E-2</v>
      </c>
      <c r="I17077">
        <v>6.9087435476572704E-3</v>
      </c>
      <c r="J17077">
        <f t="shared" si="266"/>
        <v>0</v>
      </c>
    </row>
    <row r="17078" spans="1:10" x14ac:dyDescent="0.25">
      <c r="A17078">
        <v>83</v>
      </c>
      <c r="B17078" s="1">
        <v>43958</v>
      </c>
      <c r="C17078">
        <v>50377</v>
      </c>
      <c r="D17078" s="11" t="s">
        <v>461</v>
      </c>
      <c r="E17078">
        <v>0.463946988188909</v>
      </c>
      <c r="F17078">
        <v>0.103237359105638</v>
      </c>
      <c r="G17078">
        <v>8.5489019841094901E-2</v>
      </c>
      <c r="H17078">
        <v>1.40990619882267E-2</v>
      </c>
      <c r="I17078">
        <v>6.4562049864011293E-3</v>
      </c>
      <c r="J17078">
        <f t="shared" si="266"/>
        <v>0</v>
      </c>
    </row>
    <row r="17079" spans="1:10" x14ac:dyDescent="0.25">
      <c r="A17079">
        <v>83</v>
      </c>
      <c r="B17079" s="1">
        <v>43959</v>
      </c>
      <c r="C17079">
        <v>50378</v>
      </c>
      <c r="D17079" s="11" t="s">
        <v>461</v>
      </c>
      <c r="E17079">
        <v>0.39595561760949299</v>
      </c>
      <c r="F17079">
        <v>8.9356318659089495E-2</v>
      </c>
      <c r="G17079">
        <v>7.4487814615491699E-2</v>
      </c>
      <c r="H17079">
        <v>1.34994486334792E-2</v>
      </c>
      <c r="I17079">
        <v>6.1129899054199396E-3</v>
      </c>
      <c r="J17079">
        <f t="shared" si="266"/>
        <v>0</v>
      </c>
    </row>
    <row r="17080" spans="1:10" x14ac:dyDescent="0.25">
      <c r="A17080">
        <v>83</v>
      </c>
      <c r="B17080" s="1">
        <v>43960</v>
      </c>
      <c r="C17080">
        <v>50379</v>
      </c>
      <c r="D17080" s="11" t="s">
        <v>461</v>
      </c>
      <c r="E17080">
        <v>0.34148512136495801</v>
      </c>
      <c r="F17080">
        <v>7.8353735028080504E-2</v>
      </c>
      <c r="G17080">
        <v>6.5783505471975298E-2</v>
      </c>
      <c r="H17080">
        <v>1.30714293440487E-2</v>
      </c>
      <c r="I17080">
        <v>5.8592939018256296E-3</v>
      </c>
      <c r="J17080">
        <f t="shared" si="266"/>
        <v>0</v>
      </c>
    </row>
    <row r="17081" spans="1:10" x14ac:dyDescent="0.25">
      <c r="A17081">
        <v>83</v>
      </c>
      <c r="B17081" s="1">
        <v>43961</v>
      </c>
      <c r="C17081">
        <v>50380</v>
      </c>
      <c r="D17081" s="11" t="s">
        <v>461</v>
      </c>
      <c r="E17081">
        <v>0.298111840514519</v>
      </c>
      <c r="F17081">
        <v>6.9688020771255604E-2</v>
      </c>
      <c r="G17081">
        <v>5.8943996598068801E-2</v>
      </c>
      <c r="H17081">
        <v>1.27858825115031E-2</v>
      </c>
      <c r="I17081">
        <v>5.6792966517674702E-3</v>
      </c>
      <c r="J17081">
        <f t="shared" si="266"/>
        <v>0</v>
      </c>
    </row>
    <row r="17082" spans="1:10" x14ac:dyDescent="0.25">
      <c r="A17082">
        <v>83</v>
      </c>
      <c r="B17082" s="1">
        <v>43962</v>
      </c>
      <c r="C17082">
        <v>50381</v>
      </c>
      <c r="D17082" s="11" t="s">
        <v>461</v>
      </c>
      <c r="E17082">
        <v>0.26379121805976996</v>
      </c>
      <c r="F17082">
        <v>6.2912026764137902E-2</v>
      </c>
      <c r="G17082">
        <v>5.3613590522620005E-2</v>
      </c>
      <c r="H17082">
        <v>1.26191320754121E-2</v>
      </c>
      <c r="I17082">
        <v>5.5603365411727203E-3</v>
      </c>
      <c r="J17082">
        <f t="shared" si="266"/>
        <v>0</v>
      </c>
    </row>
    <row r="17083" spans="1:10" x14ac:dyDescent="0.25">
      <c r="A17083">
        <v>83</v>
      </c>
      <c r="B17083" s="1">
        <v>43963</v>
      </c>
      <c r="C17083">
        <v>50382</v>
      </c>
      <c r="D17083" s="11" t="s">
        <v>461</v>
      </c>
      <c r="E17083">
        <v>0.23682158816728197</v>
      </c>
      <c r="F17083">
        <v>5.7660561984876499E-2</v>
      </c>
      <c r="G17083">
        <v>4.9502311285386902E-2</v>
      </c>
      <c r="H17083">
        <v>1.2551721305542799E-2</v>
      </c>
      <c r="I17083">
        <v>5.4922020784962701E-3</v>
      </c>
      <c r="J17083">
        <f t="shared" si="266"/>
        <v>0</v>
      </c>
    </row>
    <row r="17084" spans="1:10" x14ac:dyDescent="0.25">
      <c r="A17084">
        <v>83</v>
      </c>
      <c r="B17084" s="1">
        <v>43964</v>
      </c>
      <c r="C17084">
        <v>50383</v>
      </c>
      <c r="D17084" s="11" t="s">
        <v>461</v>
      </c>
      <c r="E17084">
        <v>0.21580412056199103</v>
      </c>
      <c r="F17084">
        <v>5.3638103866822502E-2</v>
      </c>
      <c r="G17084">
        <v>4.63756589306029E-2</v>
      </c>
      <c r="H17084">
        <v>1.2567357711879199E-2</v>
      </c>
      <c r="I17084">
        <v>5.4664517603855997E-3</v>
      </c>
      <c r="J17084">
        <f t="shared" si="266"/>
        <v>0</v>
      </c>
    </row>
    <row r="17085" spans="1:10" x14ac:dyDescent="0.25">
      <c r="A17085">
        <v>83</v>
      </c>
      <c r="B17085" s="1">
        <v>43965</v>
      </c>
      <c r="C17085">
        <v>50384</v>
      </c>
      <c r="D17085" s="11" t="s">
        <v>461</v>
      </c>
      <c r="E17085">
        <v>0.19959897714248301</v>
      </c>
      <c r="F17085">
        <v>5.0607073526331203E-2</v>
      </c>
      <c r="G17085">
        <v>4.4044997546841297E-2</v>
      </c>
      <c r="H17085">
        <v>1.2652110480927899E-2</v>
      </c>
      <c r="I17085">
        <v>5.4759999154249499E-3</v>
      </c>
      <c r="J17085">
        <f t="shared" si="266"/>
        <v>0</v>
      </c>
    </row>
    <row r="17086" spans="1:10" x14ac:dyDescent="0.25">
      <c r="A17086">
        <v>83</v>
      </c>
      <c r="B17086" s="1">
        <v>43966</v>
      </c>
      <c r="C17086">
        <v>50385</v>
      </c>
      <c r="D17086" s="11" t="s">
        <v>461</v>
      </c>
      <c r="E17086">
        <v>0.18728225577232802</v>
      </c>
      <c r="F17086">
        <v>4.8377017234860299E-2</v>
      </c>
      <c r="G17086">
        <v>4.2358780718066001E-2</v>
      </c>
      <c r="H17086">
        <v>1.2793494767902E-2</v>
      </c>
      <c r="I17086">
        <v>5.5146865865237102E-3</v>
      </c>
      <c r="J17086">
        <f t="shared" si="266"/>
        <v>0</v>
      </c>
    </row>
    <row r="17087" spans="1:10" x14ac:dyDescent="0.25">
      <c r="A17087">
        <v>83</v>
      </c>
      <c r="B17087" s="1">
        <v>43967</v>
      </c>
      <c r="C17087">
        <v>50386</v>
      </c>
      <c r="D17087" s="11" t="s">
        <v>461</v>
      </c>
      <c r="E17087">
        <v>0.17810767661363897</v>
      </c>
      <c r="F17087">
        <v>4.6795121500301302E-2</v>
      </c>
      <c r="G17087">
        <v>4.11949961617828E-2</v>
      </c>
      <c r="H17087">
        <v>1.2980067060588499E-2</v>
      </c>
      <c r="I17087">
        <v>5.5770320478916603E-3</v>
      </c>
      <c r="J17087">
        <f t="shared" si="266"/>
        <v>0</v>
      </c>
    </row>
    <row r="17088" spans="1:10" x14ac:dyDescent="0.25">
      <c r="A17088">
        <v>83</v>
      </c>
      <c r="B17088" s="1">
        <v>43968</v>
      </c>
      <c r="C17088">
        <v>50387</v>
      </c>
      <c r="D17088" s="11" t="s">
        <v>461</v>
      </c>
      <c r="E17088">
        <v>0.17147282450729098</v>
      </c>
      <c r="F17088">
        <v>4.5738127261047E-2</v>
      </c>
      <c r="G17088">
        <v>4.0454752820615801E-2</v>
      </c>
      <c r="H17088">
        <v>1.3201203570092E-2</v>
      </c>
      <c r="I17088">
        <v>5.6580780946533706E-3</v>
      </c>
      <c r="J17088">
        <f t="shared" si="266"/>
        <v>0</v>
      </c>
    </row>
    <row r="17089" spans="1:10" x14ac:dyDescent="0.25">
      <c r="A17089">
        <v>83</v>
      </c>
      <c r="B17089" s="1">
        <v>43969</v>
      </c>
      <c r="C17089">
        <v>50388</v>
      </c>
      <c r="D17089" s="11" t="s">
        <v>461</v>
      </c>
      <c r="E17089">
        <v>0.166890915756707</v>
      </c>
      <c r="F17089">
        <v>4.51059045721975E-2</v>
      </c>
      <c r="G17089">
        <v>4.0057217390742597E-2</v>
      </c>
      <c r="H17089">
        <v>1.3447217141608998E-2</v>
      </c>
      <c r="I17089">
        <v>5.7533271720787704E-3</v>
      </c>
      <c r="J17089">
        <f t="shared" si="266"/>
        <v>0</v>
      </c>
    </row>
    <row r="17090" spans="1:10" x14ac:dyDescent="0.25">
      <c r="A17090">
        <v>83</v>
      </c>
      <c r="B17090" s="1">
        <v>43970</v>
      </c>
      <c r="C17090">
        <v>50389</v>
      </c>
      <c r="D17090" s="11" t="s">
        <v>461</v>
      </c>
      <c r="E17090">
        <v>0.16396737262668398</v>
      </c>
      <c r="F17090">
        <v>4.4816181083141199E-2</v>
      </c>
      <c r="G17090">
        <v>3.9935477245229001E-2</v>
      </c>
      <c r="H17090">
        <v>1.37090991704276E-2</v>
      </c>
      <c r="I17090">
        <v>5.8586147758019702E-3</v>
      </c>
      <c r="J17090">
        <f t="shared" ref="J17090:J17153" si="267">_xlfn.IFNA(INDEX($O$2:$O$53,MATCH(D17090,$N$2:$N$53,0)),0)</f>
        <v>0</v>
      </c>
    </row>
    <row r="17091" spans="1:10" x14ac:dyDescent="0.25">
      <c r="A17091">
        <v>83</v>
      </c>
      <c r="B17091" s="1">
        <v>43971</v>
      </c>
      <c r="C17091">
        <v>50390</v>
      </c>
      <c r="D17091" s="11" t="s">
        <v>461</v>
      </c>
      <c r="E17091">
        <v>0.16238016639112898</v>
      </c>
      <c r="F17091">
        <v>4.4800531791234402E-2</v>
      </c>
      <c r="G17091">
        <v>4.0033422562660098E-2</v>
      </c>
      <c r="H17091">
        <v>1.39786670670532E-2</v>
      </c>
      <c r="I17091">
        <v>5.9701334647924501E-3</v>
      </c>
      <c r="J17091">
        <f t="shared" si="267"/>
        <v>0</v>
      </c>
    </row>
    <row r="17092" spans="1:10" x14ac:dyDescent="0.25">
      <c r="A17092">
        <v>83</v>
      </c>
      <c r="B17092" s="1">
        <v>43972</v>
      </c>
      <c r="C17092">
        <v>50391</v>
      </c>
      <c r="D17092" s="11" t="s">
        <v>461</v>
      </c>
      <c r="E17092">
        <v>0.16186427588105098</v>
      </c>
      <c r="F17092">
        <v>4.5001547144129898E-2</v>
      </c>
      <c r="G17092">
        <v>4.03035944747921E-2</v>
      </c>
      <c r="H17092">
        <v>1.42487034249887E-2</v>
      </c>
      <c r="I17092">
        <v>6.0844907308165996E-3</v>
      </c>
      <c r="J17092">
        <f t="shared" si="267"/>
        <v>0</v>
      </c>
    </row>
    <row r="17093" spans="1:10" x14ac:dyDescent="0.25">
      <c r="A17093">
        <v>83</v>
      </c>
      <c r="B17093" s="1">
        <v>43973</v>
      </c>
      <c r="C17093">
        <v>50392</v>
      </c>
      <c r="D17093" s="11" t="s">
        <v>461</v>
      </c>
      <c r="E17093">
        <v>0.16219948612888499</v>
      </c>
      <c r="F17093">
        <v>4.5370629199242299E-2</v>
      </c>
      <c r="G17093">
        <v>4.0705532990528599E-2</v>
      </c>
      <c r="H17093">
        <v>1.45129307784671E-2</v>
      </c>
      <c r="I17093">
        <v>6.1986729234367295E-3</v>
      </c>
      <c r="J17093">
        <f t="shared" si="267"/>
        <v>0</v>
      </c>
    </row>
    <row r="17094" spans="1:10" x14ac:dyDescent="0.25">
      <c r="A17094">
        <v>83</v>
      </c>
      <c r="B17094" s="1">
        <v>43974</v>
      </c>
      <c r="C17094">
        <v>50393</v>
      </c>
      <c r="D17094" s="11" t="s">
        <v>461</v>
      </c>
      <c r="E17094">
        <v>0.16320077254624202</v>
      </c>
      <c r="F17094">
        <v>4.5866350685827499E-2</v>
      </c>
      <c r="G17094">
        <v>4.1204558766190197E-2</v>
      </c>
      <c r="H17094">
        <v>1.47659595960679E-2</v>
      </c>
      <c r="I17094">
        <v>6.3100442656541401E-3</v>
      </c>
      <c r="J17094">
        <f t="shared" si="267"/>
        <v>0</v>
      </c>
    </row>
    <row r="17095" spans="1:10" x14ac:dyDescent="0.25">
      <c r="A17095">
        <v>83</v>
      </c>
      <c r="B17095" s="1">
        <v>43975</v>
      </c>
      <c r="C17095">
        <v>50394</v>
      </c>
      <c r="D17095" s="11" t="s">
        <v>461</v>
      </c>
      <c r="E17095">
        <v>0.16471110573011902</v>
      </c>
      <c r="F17095">
        <v>4.6453061619613503E-2</v>
      </c>
      <c r="G17095">
        <v>4.17707060881655E-2</v>
      </c>
      <c r="H17095">
        <v>1.50030007447946E-2</v>
      </c>
      <c r="I17095">
        <v>6.4162683999573001E-3</v>
      </c>
      <c r="J17095">
        <f t="shared" si="267"/>
        <v>0</v>
      </c>
    </row>
    <row r="17096" spans="1:10" x14ac:dyDescent="0.25">
      <c r="A17096">
        <v>83</v>
      </c>
      <c r="B17096" s="1">
        <v>43976</v>
      </c>
      <c r="C17096">
        <v>50395</v>
      </c>
      <c r="D17096" s="11" t="s">
        <v>461</v>
      </c>
      <c r="E17096">
        <v>0.16659630664816599</v>
      </c>
      <c r="F17096">
        <v>4.70999973144825E-2</v>
      </c>
      <c r="G17096">
        <v>4.2378079171946803E-2</v>
      </c>
      <c r="H17096">
        <v>1.52202047203532E-2</v>
      </c>
      <c r="I17096">
        <v>6.5154159506643503E-3</v>
      </c>
      <c r="J17096">
        <f t="shared" si="267"/>
        <v>0</v>
      </c>
    </row>
    <row r="17097" spans="1:10" x14ac:dyDescent="0.25">
      <c r="A17097">
        <v>83</v>
      </c>
      <c r="B17097" s="1">
        <v>43977</v>
      </c>
      <c r="C17097">
        <v>50396</v>
      </c>
      <c r="D17097" s="11" t="s">
        <v>461</v>
      </c>
      <c r="E17097">
        <v>0.16874125364427897</v>
      </c>
      <c r="F17097">
        <v>4.7780725877233102E-2</v>
      </c>
      <c r="G17097">
        <v>4.3004463689142097E-2</v>
      </c>
      <c r="H17097">
        <v>1.54148336809598E-2</v>
      </c>
      <c r="I17097">
        <v>6.6060148385371498E-3</v>
      </c>
      <c r="J17097">
        <f t="shared" si="267"/>
        <v>0</v>
      </c>
    </row>
    <row r="17098" spans="1:10" x14ac:dyDescent="0.25">
      <c r="A17098">
        <v>83</v>
      </c>
      <c r="B17098" s="1">
        <v>43978</v>
      </c>
      <c r="C17098">
        <v>50397</v>
      </c>
      <c r="D17098" s="11" t="s">
        <v>461</v>
      </c>
      <c r="E17098">
        <v>0.17104693900712603</v>
      </c>
      <c r="F17098">
        <v>4.84726091898195E-2</v>
      </c>
      <c r="G17098">
        <v>4.3630920726874398E-2</v>
      </c>
      <c r="H17098">
        <v>1.55850662802995E-2</v>
      </c>
      <c r="I17098">
        <v>6.6869557808112105E-3</v>
      </c>
      <c r="J17098">
        <f t="shared" si="267"/>
        <v>0</v>
      </c>
    </row>
    <row r="17099" spans="1:10" x14ac:dyDescent="0.25">
      <c r="A17099">
        <v>83</v>
      </c>
      <c r="B17099" s="1">
        <v>43979</v>
      </c>
      <c r="C17099">
        <v>50398</v>
      </c>
      <c r="D17099" s="11" t="s">
        <v>461</v>
      </c>
      <c r="E17099">
        <v>0.17342813420836301</v>
      </c>
      <c r="F17099">
        <v>4.9156370091404014E-2</v>
      </c>
      <c r="G17099">
        <v>4.4241443982617402E-2</v>
      </c>
      <c r="H17099">
        <v>1.5729779137286001E-2</v>
      </c>
      <c r="I17099">
        <v>6.7574578750074898E-3</v>
      </c>
      <c r="J17099">
        <f t="shared" si="267"/>
        <v>0</v>
      </c>
    </row>
    <row r="17100" spans="1:10" x14ac:dyDescent="0.25">
      <c r="A17100">
        <v>83</v>
      </c>
      <c r="B17100" s="1">
        <v>43980</v>
      </c>
      <c r="C17100">
        <v>50399</v>
      </c>
      <c r="D17100" s="11" t="s">
        <v>461</v>
      </c>
      <c r="E17100">
        <v>0.175811777258125</v>
      </c>
      <c r="F17100">
        <v>4.98157687140744E-2</v>
      </c>
      <c r="G17100">
        <v>4.4822692433767998E-2</v>
      </c>
      <c r="H17100">
        <v>1.58484229973762E-2</v>
      </c>
      <c r="I17100">
        <v>6.8170469139609401E-3</v>
      </c>
      <c r="J17100">
        <f t="shared" si="267"/>
        <v>0</v>
      </c>
    </row>
    <row r="17101" spans="1:10" x14ac:dyDescent="0.25">
      <c r="A17101">
        <v>83</v>
      </c>
      <c r="B17101" s="1">
        <v>43981</v>
      </c>
      <c r="C17101">
        <v>50400</v>
      </c>
      <c r="D17101" s="11" t="s">
        <v>461</v>
      </c>
      <c r="E17101">
        <v>0.17813593086354104</v>
      </c>
      <c r="F17101">
        <v>5.0437408894412498E-2</v>
      </c>
      <c r="G17101">
        <v>4.5363836412813996E-2</v>
      </c>
      <c r="H17101">
        <v>1.5940933552391401E-2</v>
      </c>
      <c r="I17101">
        <v>6.8655053176936102E-3</v>
      </c>
      <c r="J17101">
        <f t="shared" si="267"/>
        <v>0</v>
      </c>
    </row>
    <row r="17102" spans="1:10" x14ac:dyDescent="0.25">
      <c r="A17102">
        <v>83</v>
      </c>
      <c r="B17102" s="1">
        <v>43982</v>
      </c>
      <c r="C17102">
        <v>50401</v>
      </c>
      <c r="D17102" s="11" t="s">
        <v>461</v>
      </c>
      <c r="E17102">
        <v>0.18034907177928197</v>
      </c>
      <c r="F17102">
        <v>5.1010562448122597E-2</v>
      </c>
      <c r="G17102">
        <v>4.5856402411232802E-2</v>
      </c>
      <c r="H17102">
        <v>1.6007894056464599E-2</v>
      </c>
      <c r="I17102">
        <v>6.9029014045879E-3</v>
      </c>
      <c r="J17102">
        <f t="shared" si="267"/>
        <v>0</v>
      </c>
    </row>
    <row r="17103" spans="1:10" x14ac:dyDescent="0.25">
      <c r="A17103">
        <v>83</v>
      </c>
      <c r="B17103" s="1">
        <v>43983</v>
      </c>
      <c r="C17103">
        <v>50402</v>
      </c>
      <c r="D17103" s="11" t="s">
        <v>461</v>
      </c>
      <c r="E17103">
        <v>0.18240921689631198</v>
      </c>
      <c r="F17103">
        <v>5.1526911440184099E-2</v>
      </c>
      <c r="G17103">
        <v>4.6294028172308599E-2</v>
      </c>
      <c r="H17103">
        <v>1.6050361862547598E-2</v>
      </c>
      <c r="I17103">
        <v>6.9295196238657797E-3</v>
      </c>
      <c r="J17103">
        <f t="shared" si="267"/>
        <v>0</v>
      </c>
    </row>
    <row r="17104" spans="1:10" x14ac:dyDescent="0.25">
      <c r="A17104">
        <v>83</v>
      </c>
      <c r="B17104" s="1">
        <v>43984</v>
      </c>
      <c r="C17104">
        <v>50403</v>
      </c>
      <c r="D17104" s="11" t="s">
        <v>461</v>
      </c>
      <c r="E17104">
        <v>0.184283352538023</v>
      </c>
      <c r="F17104">
        <v>5.1980361546682098E-2</v>
      </c>
      <c r="G17104">
        <v>4.6672285241056703E-2</v>
      </c>
      <c r="H17104">
        <v>1.60698479385952E-2</v>
      </c>
      <c r="I17104">
        <v>6.9458442661891598E-3</v>
      </c>
      <c r="J17104">
        <f t="shared" si="267"/>
        <v>0</v>
      </c>
    </row>
    <row r="17105" spans="1:10" x14ac:dyDescent="0.25">
      <c r="A17105">
        <v>83</v>
      </c>
      <c r="B17105" s="1">
        <v>43985</v>
      </c>
      <c r="C17105">
        <v>50404</v>
      </c>
      <c r="D17105" s="11" t="s">
        <v>461</v>
      </c>
      <c r="E17105">
        <v>0.18594731037060802</v>
      </c>
      <c r="F17105">
        <v>5.2367052504569002E-2</v>
      </c>
      <c r="G17105">
        <v>4.6988697347681498E-2</v>
      </c>
      <c r="H17105">
        <v>1.6068689371231602E-2</v>
      </c>
      <c r="I17105">
        <v>6.9526981289031002E-3</v>
      </c>
      <c r="J17105">
        <f t="shared" si="267"/>
        <v>0</v>
      </c>
    </row>
    <row r="17106" spans="1:10" x14ac:dyDescent="0.25">
      <c r="A17106">
        <v>83</v>
      </c>
      <c r="B17106" s="1">
        <v>43986</v>
      </c>
      <c r="C17106">
        <v>50405</v>
      </c>
      <c r="D17106" s="11" t="s">
        <v>461</v>
      </c>
      <c r="E17106">
        <v>0.18738533920456302</v>
      </c>
      <c r="F17106">
        <v>5.26852995038972E-2</v>
      </c>
      <c r="G17106">
        <v>4.7242687411060399E-2</v>
      </c>
      <c r="H17106">
        <v>1.6049685010370698E-2</v>
      </c>
      <c r="I17106">
        <v>6.9511053285643502E-3</v>
      </c>
      <c r="J17106">
        <f t="shared" si="267"/>
        <v>0</v>
      </c>
    </row>
    <row r="17107" spans="1:10" x14ac:dyDescent="0.25">
      <c r="A17107">
        <v>83</v>
      </c>
      <c r="B17107" s="1">
        <v>43987</v>
      </c>
      <c r="C17107">
        <v>50406</v>
      </c>
      <c r="D17107" s="11" t="s">
        <v>461</v>
      </c>
      <c r="E17107">
        <v>0.18858939115192999</v>
      </c>
      <c r="F17107">
        <v>5.2935424287817202E-2</v>
      </c>
      <c r="G17107">
        <v>4.7435418859421201E-2</v>
      </c>
      <c r="H17107">
        <v>1.6015722827971202E-2</v>
      </c>
      <c r="I17107">
        <v>6.9421679386780207E-3</v>
      </c>
      <c r="J17107">
        <f t="shared" si="267"/>
        <v>0</v>
      </c>
    </row>
    <row r="17108" spans="1:10" x14ac:dyDescent="0.25">
      <c r="A17108">
        <v>83</v>
      </c>
      <c r="B17108" s="1">
        <v>43988</v>
      </c>
      <c r="C17108">
        <v>50407</v>
      </c>
      <c r="D17108" s="11" t="s">
        <v>461</v>
      </c>
      <c r="E17108">
        <v>0.18955826736287698</v>
      </c>
      <c r="F17108">
        <v>5.3119512750749401E-2</v>
      </c>
      <c r="G17108">
        <v>4.7569557045193098E-2</v>
      </c>
      <c r="H17108">
        <v>1.5969638953369801E-2</v>
      </c>
      <c r="I17108">
        <v>6.9270603839845105E-3</v>
      </c>
      <c r="J17108">
        <f t="shared" si="267"/>
        <v>0</v>
      </c>
    </row>
    <row r="17109" spans="1:10" x14ac:dyDescent="0.25">
      <c r="A17109">
        <v>83</v>
      </c>
      <c r="B17109" s="1">
        <v>43989</v>
      </c>
      <c r="C17109">
        <v>50408</v>
      </c>
      <c r="D17109" s="11" t="s">
        <v>461</v>
      </c>
      <c r="E17109">
        <v>0.19029696015932698</v>
      </c>
      <c r="F17109">
        <v>5.3241188939109903E-2</v>
      </c>
      <c r="G17109">
        <v>4.76490563695127E-2</v>
      </c>
      <c r="H17109">
        <v>1.5914207293750701E-2</v>
      </c>
      <c r="I17109">
        <v>6.9069867221286498E-3</v>
      </c>
      <c r="J17109">
        <f t="shared" si="267"/>
        <v>0</v>
      </c>
    </row>
    <row r="17110" spans="1:10" x14ac:dyDescent="0.25">
      <c r="A17110">
        <v>83</v>
      </c>
      <c r="B17110" s="1">
        <v>43990</v>
      </c>
      <c r="C17110">
        <v>50409</v>
      </c>
      <c r="D17110" s="11" t="s">
        <v>461</v>
      </c>
      <c r="E17110">
        <v>0.190815758767125</v>
      </c>
      <c r="F17110">
        <v>5.3305335529102403E-2</v>
      </c>
      <c r="G17110">
        <v>4.7678902683754701E-2</v>
      </c>
      <c r="H17110">
        <v>1.5852060916179099E-2</v>
      </c>
      <c r="I17110">
        <v>6.8831148454265301E-3</v>
      </c>
      <c r="J17110">
        <f t="shared" si="267"/>
        <v>0</v>
      </c>
    </row>
    <row r="17111" spans="1:10" x14ac:dyDescent="0.25">
      <c r="A17111">
        <v>83</v>
      </c>
      <c r="B17111" s="1">
        <v>43991</v>
      </c>
      <c r="C17111">
        <v>50410</v>
      </c>
      <c r="D17111" s="11" t="s">
        <v>461</v>
      </c>
      <c r="E17111">
        <v>0.19112905803008601</v>
      </c>
      <c r="F17111">
        <v>5.3317688718731597E-2</v>
      </c>
      <c r="G17111">
        <v>4.76647260825733E-2</v>
      </c>
      <c r="H17111">
        <v>1.5785629585614702E-2</v>
      </c>
      <c r="I17111">
        <v>6.8565409520403497E-3</v>
      </c>
      <c r="J17111">
        <f t="shared" si="267"/>
        <v>0</v>
      </c>
    </row>
    <row r="17112" spans="1:10" x14ac:dyDescent="0.25">
      <c r="A17112">
        <v>83</v>
      </c>
      <c r="B17112" s="1">
        <v>43992</v>
      </c>
      <c r="C17112">
        <v>50411</v>
      </c>
      <c r="D17112" s="11" t="s">
        <v>461</v>
      </c>
      <c r="E17112">
        <v>0.19125442912152202</v>
      </c>
      <c r="F17112">
        <v>5.3284529406565001E-2</v>
      </c>
      <c r="G17112">
        <v>4.7612519578881497E-2</v>
      </c>
      <c r="H17112">
        <v>1.5717187692198199E-2</v>
      </c>
      <c r="I17112">
        <v>6.8283040069432293E-3</v>
      </c>
      <c r="J17112">
        <f t="shared" si="267"/>
        <v>0</v>
      </c>
    </row>
    <row r="17113" spans="1:10" x14ac:dyDescent="0.25">
      <c r="A17113">
        <v>83</v>
      </c>
      <c r="B17113" s="1">
        <v>43993</v>
      </c>
      <c r="C17113">
        <v>50412</v>
      </c>
      <c r="D17113" s="11" t="s">
        <v>461</v>
      </c>
      <c r="E17113">
        <v>0.19121185658644799</v>
      </c>
      <c r="F17113">
        <v>5.3212441980635003E-2</v>
      </c>
      <c r="G17113">
        <v>4.7528432268212802E-2</v>
      </c>
      <c r="H17113">
        <v>1.56487728198886E-2</v>
      </c>
      <c r="I17113">
        <v>6.7993507782299206E-3</v>
      </c>
      <c r="J17113">
        <f t="shared" si="267"/>
        <v>0</v>
      </c>
    </row>
    <row r="17114" spans="1:10" x14ac:dyDescent="0.25">
      <c r="A17114">
        <v>83</v>
      </c>
      <c r="B17114" s="1">
        <v>43994</v>
      </c>
      <c r="C17114">
        <v>50413</v>
      </c>
      <c r="D17114" s="11" t="s">
        <v>461</v>
      </c>
      <c r="E17114">
        <v>0.19102303372483997</v>
      </c>
      <c r="F17114">
        <v>5.3108112683960401E-2</v>
      </c>
      <c r="G17114">
        <v>4.7418598427555601E-2</v>
      </c>
      <c r="H17114">
        <v>1.55821224375398E-2</v>
      </c>
      <c r="I17114">
        <v>6.7705085098167502E-3</v>
      </c>
      <c r="J17114">
        <f t="shared" si="267"/>
        <v>0</v>
      </c>
    </row>
    <row r="17115" spans="1:10" x14ac:dyDescent="0.25">
      <c r="A17115">
        <v>83</v>
      </c>
      <c r="B17115" s="1">
        <v>43995</v>
      </c>
      <c r="C17115">
        <v>50414</v>
      </c>
      <c r="D17115" s="11" t="s">
        <v>461</v>
      </c>
      <c r="E17115">
        <v>0.19071064501502696</v>
      </c>
      <c r="F17115">
        <v>5.2978128285725699E-2</v>
      </c>
      <c r="G17115">
        <v>4.7288959606809101E-2</v>
      </c>
      <c r="H17115">
        <v>1.5518575959098399E-2</v>
      </c>
      <c r="I17115">
        <v>6.74245825525674E-3</v>
      </c>
      <c r="J17115">
        <f t="shared" si="267"/>
        <v>0</v>
      </c>
    </row>
    <row r="17116" spans="1:10" x14ac:dyDescent="0.25">
      <c r="A17116">
        <v>83</v>
      </c>
      <c r="B17116" s="1">
        <v>43996</v>
      </c>
      <c r="C17116">
        <v>50415</v>
      </c>
      <c r="D17116" s="11" t="s">
        <v>461</v>
      </c>
      <c r="E17116">
        <v>0.19029757477152401</v>
      </c>
      <c r="F17116">
        <v>5.2828814480048301E-2</v>
      </c>
      <c r="G17116">
        <v>4.7145125283938299E-2</v>
      </c>
      <c r="H17116">
        <v>1.54591042369688E-2</v>
      </c>
      <c r="I17116">
        <v>6.7157356732857896E-3</v>
      </c>
      <c r="J17116">
        <f t="shared" si="267"/>
        <v>0</v>
      </c>
    </row>
    <row r="17117" spans="1:10" x14ac:dyDescent="0.25">
      <c r="A17117">
        <v>83</v>
      </c>
      <c r="B17117" s="1">
        <v>43997</v>
      </c>
      <c r="C17117">
        <v>50416</v>
      </c>
      <c r="D17117" s="11" t="s">
        <v>461</v>
      </c>
      <c r="E17117">
        <v>0.189806342753776</v>
      </c>
      <c r="F17117">
        <v>5.2666138636787006E-2</v>
      </c>
      <c r="G17117">
        <v>4.69922971621234E-2</v>
      </c>
      <c r="H17117">
        <v>1.5404436444897101E-2</v>
      </c>
      <c r="I17117">
        <v>6.6907654428300699E-3</v>
      </c>
      <c r="J17117">
        <f t="shared" si="267"/>
        <v>0</v>
      </c>
    </row>
    <row r="17118" spans="1:10" x14ac:dyDescent="0.25">
      <c r="A17118">
        <v>83</v>
      </c>
      <c r="B17118" s="1">
        <v>43998</v>
      </c>
      <c r="C17118">
        <v>50417</v>
      </c>
      <c r="D17118" s="11" t="s">
        <v>461</v>
      </c>
      <c r="E17118">
        <v>0.18925864972165099</v>
      </c>
      <c r="F17118">
        <v>5.2495599019239003E-2</v>
      </c>
      <c r="G17118">
        <v>4.68351870848603E-2</v>
      </c>
      <c r="H17118">
        <v>1.53551529195826E-2</v>
      </c>
      <c r="I17118">
        <v>6.6678808712540604E-3</v>
      </c>
      <c r="J17118">
        <f t="shared" si="267"/>
        <v>0</v>
      </c>
    </row>
    <row r="17119" spans="1:10" x14ac:dyDescent="0.25">
      <c r="A17119">
        <v>83</v>
      </c>
      <c r="B17119" s="1">
        <v>43999</v>
      </c>
      <c r="C17119">
        <v>50418</v>
      </c>
      <c r="D17119" s="11" t="s">
        <v>461</v>
      </c>
      <c r="E17119">
        <v>0.18867483924490697</v>
      </c>
      <c r="F17119">
        <v>5.2322187541500802E-2</v>
      </c>
      <c r="G17119">
        <v>4.66780029204878E-2</v>
      </c>
      <c r="H17119">
        <v>1.53117625172934E-2</v>
      </c>
      <c r="I17119">
        <v>6.6473522287262997E-3</v>
      </c>
      <c r="J17119">
        <f t="shared" si="267"/>
        <v>0</v>
      </c>
    </row>
    <row r="17120" spans="1:10" x14ac:dyDescent="0.25">
      <c r="A17120">
        <v>83</v>
      </c>
      <c r="B17120" s="1">
        <v>44000</v>
      </c>
      <c r="C17120">
        <v>50419</v>
      </c>
      <c r="D17120" s="11" t="s">
        <v>461</v>
      </c>
      <c r="E17120">
        <v>0.18807351008933801</v>
      </c>
      <c r="F17120">
        <v>5.2150359782876597E-2</v>
      </c>
      <c r="G17120">
        <v>4.6524437659222199E-2</v>
      </c>
      <c r="H17120">
        <v>1.5274612680636002E-2</v>
      </c>
      <c r="I17120">
        <v>6.6293712108538207E-3</v>
      </c>
      <c r="J17120">
        <f t="shared" si="267"/>
        <v>0</v>
      </c>
    </row>
    <row r="17121" spans="1:10" x14ac:dyDescent="0.25">
      <c r="A17121">
        <v>83</v>
      </c>
      <c r="B17121" s="1">
        <v>44001</v>
      </c>
      <c r="C17121">
        <v>50420</v>
      </c>
      <c r="D17121" s="11" t="s">
        <v>461</v>
      </c>
      <c r="E17121">
        <v>0.18747130513344501</v>
      </c>
      <c r="F17121">
        <v>5.1983981873949398E-2</v>
      </c>
      <c r="G17121">
        <v>4.6377643057296601E-2</v>
      </c>
      <c r="H17121">
        <v>1.52438132454433E-2</v>
      </c>
      <c r="I17121">
        <v>6.6140361925586897E-3</v>
      </c>
      <c r="J17121">
        <f t="shared" si="267"/>
        <v>0</v>
      </c>
    </row>
    <row r="17122" spans="1:10" x14ac:dyDescent="0.25">
      <c r="A17122">
        <v>83</v>
      </c>
      <c r="B17122" s="1">
        <v>44002</v>
      </c>
      <c r="C17122">
        <v>50421</v>
      </c>
      <c r="D17122" s="11" t="s">
        <v>461</v>
      </c>
      <c r="E17122">
        <v>0.18688274758602696</v>
      </c>
      <c r="F17122">
        <v>5.1826313714356198E-2</v>
      </c>
      <c r="G17122">
        <v>4.6240227489833599E-2</v>
      </c>
      <c r="H17122">
        <v>1.52192309763153E-2</v>
      </c>
      <c r="I17122">
        <v>6.6013588046337293E-3</v>
      </c>
      <c r="J17122">
        <f t="shared" si="267"/>
        <v>0</v>
      </c>
    </row>
    <row r="17123" spans="1:10" x14ac:dyDescent="0.25">
      <c r="A17123">
        <v>83</v>
      </c>
      <c r="B17123" s="1">
        <v>44003</v>
      </c>
      <c r="C17123">
        <v>50422</v>
      </c>
      <c r="D17123" s="11" t="s">
        <v>461</v>
      </c>
      <c r="E17123">
        <v>0.18632013834210701</v>
      </c>
      <c r="F17123">
        <v>5.1680006752153701E-2</v>
      </c>
      <c r="G17123">
        <v>4.6114260606268602E-2</v>
      </c>
      <c r="H17123">
        <v>1.52005673410487E-2</v>
      </c>
      <c r="I17123">
        <v>6.5912795080246105E-3</v>
      </c>
      <c r="J17123">
        <f t="shared" si="267"/>
        <v>0</v>
      </c>
    </row>
    <row r="17124" spans="1:10" x14ac:dyDescent="0.25">
      <c r="A17124">
        <v>83</v>
      </c>
      <c r="B17124" s="1">
        <v>44004</v>
      </c>
      <c r="C17124">
        <v>50423</v>
      </c>
      <c r="D17124" s="11" t="s">
        <v>461</v>
      </c>
      <c r="E17124">
        <v>0.18579355778457998</v>
      </c>
      <c r="F17124">
        <v>5.1547107134139902E-2</v>
      </c>
      <c r="G17124">
        <v>4.6001281579045997E-2</v>
      </c>
      <c r="H17124">
        <v>1.51874463595017E-2</v>
      </c>
      <c r="I17124">
        <v>6.5836879271238703E-3</v>
      </c>
      <c r="J17124">
        <f t="shared" si="267"/>
        <v>0</v>
      </c>
    </row>
    <row r="17125" spans="1:10" x14ac:dyDescent="0.25">
      <c r="A17125">
        <v>83</v>
      </c>
      <c r="B17125" s="1">
        <v>44005</v>
      </c>
      <c r="C17125">
        <v>50424</v>
      </c>
      <c r="D17125" s="11" t="s">
        <v>461</v>
      </c>
      <c r="E17125">
        <v>0.18531085640190698</v>
      </c>
      <c r="F17125">
        <v>5.1429040342694098E-2</v>
      </c>
      <c r="G17125">
        <v>4.5902288703938601E-2</v>
      </c>
      <c r="H17125">
        <v>1.51794333829114E-2</v>
      </c>
      <c r="I17125">
        <v>6.5784283651013102E-3</v>
      </c>
      <c r="J17125">
        <f t="shared" si="267"/>
        <v>0</v>
      </c>
    </row>
    <row r="17126" spans="1:10" x14ac:dyDescent="0.25">
      <c r="A17126">
        <v>83</v>
      </c>
      <c r="B17126" s="1">
        <v>44006</v>
      </c>
      <c r="C17126">
        <v>50425</v>
      </c>
      <c r="D17126" s="11" t="s">
        <v>461</v>
      </c>
      <c r="E17126">
        <v>0.18487765954952698</v>
      </c>
      <c r="F17126">
        <v>5.1326633093336502E-2</v>
      </c>
      <c r="G17126">
        <v>4.5817761968830702E-2</v>
      </c>
      <c r="H17126">
        <v>1.51760078255878E-2</v>
      </c>
      <c r="I17126">
        <v>6.5752993368694895E-3</v>
      </c>
      <c r="J17126">
        <f t="shared" si="267"/>
        <v>0</v>
      </c>
    </row>
    <row r="17127" spans="1:10" x14ac:dyDescent="0.25">
      <c r="A17127">
        <v>83</v>
      </c>
      <c r="B17127" s="1">
        <v>44007</v>
      </c>
      <c r="C17127">
        <v>50426</v>
      </c>
      <c r="D17127" s="11" t="s">
        <v>461</v>
      </c>
      <c r="E17127">
        <v>0.18449755104944396</v>
      </c>
      <c r="F17127">
        <v>5.12401982330579E-2</v>
      </c>
      <c r="G17127">
        <v>4.5747744497927303E-2</v>
      </c>
      <c r="H17127">
        <v>1.51766308293472E-2</v>
      </c>
      <c r="I17127">
        <v>6.5740850537407605E-3</v>
      </c>
      <c r="J17127">
        <f t="shared" si="267"/>
        <v>0</v>
      </c>
    </row>
    <row r="17128" spans="1:10" x14ac:dyDescent="0.25">
      <c r="A17128">
        <v>83</v>
      </c>
      <c r="B17128" s="1">
        <v>44008</v>
      </c>
      <c r="C17128">
        <v>50427</v>
      </c>
      <c r="D17128" s="11" t="s">
        <v>461</v>
      </c>
      <c r="E17128">
        <v>0.18417235901504503</v>
      </c>
      <c r="F17128">
        <v>5.1169634307787697E-2</v>
      </c>
      <c r="G17128">
        <v>4.5691939465080697E-2</v>
      </c>
      <c r="H17128">
        <v>1.5180794600350401E-2</v>
      </c>
      <c r="I17128">
        <v>6.5745734912848897E-3</v>
      </c>
      <c r="J17128">
        <f t="shared" si="267"/>
        <v>0</v>
      </c>
    </row>
    <row r="17129" spans="1:10" x14ac:dyDescent="0.25">
      <c r="A17129">
        <v>83</v>
      </c>
      <c r="B17129" s="1">
        <v>44009</v>
      </c>
      <c r="C17129">
        <v>50428</v>
      </c>
      <c r="D17129" s="11" t="s">
        <v>461</v>
      </c>
      <c r="E17129">
        <v>0.18390243591439298</v>
      </c>
      <c r="F17129">
        <v>5.1114493625037699E-2</v>
      </c>
      <c r="G17129">
        <v>4.5649774015763603E-2</v>
      </c>
      <c r="H17129">
        <v>1.51879852896328E-2</v>
      </c>
      <c r="I17129">
        <v>6.5765413768346104E-3</v>
      </c>
      <c r="J17129">
        <f t="shared" si="267"/>
        <v>0</v>
      </c>
    </row>
    <row r="17130" spans="1:10" x14ac:dyDescent="0.25">
      <c r="A17130">
        <v>83</v>
      </c>
      <c r="B17130" s="1">
        <v>44010</v>
      </c>
      <c r="C17130">
        <v>50429</v>
      </c>
      <c r="D17130" s="11" t="s">
        <v>461</v>
      </c>
      <c r="E17130">
        <v>0.18368693833158101</v>
      </c>
      <c r="F17130">
        <v>5.1074047761715202E-2</v>
      </c>
      <c r="G17130">
        <v>4.5620457039593797E-2</v>
      </c>
      <c r="H17130">
        <v>1.51977194825632E-2</v>
      </c>
      <c r="I17130">
        <v>6.5797733592091795E-3</v>
      </c>
      <c r="J17130">
        <f t="shared" si="267"/>
        <v>0</v>
      </c>
    </row>
    <row r="17131" spans="1:10" x14ac:dyDescent="0.25">
      <c r="A17131">
        <v>83</v>
      </c>
      <c r="B17131" s="1">
        <v>44011</v>
      </c>
      <c r="C17131">
        <v>50430</v>
      </c>
      <c r="D17131" s="11" t="s">
        <v>461</v>
      </c>
      <c r="E17131">
        <v>0.18352399321191501</v>
      </c>
      <c r="F17131">
        <v>5.1047349141899401E-2</v>
      </c>
      <c r="G17131">
        <v>4.5603028970753301E-2</v>
      </c>
      <c r="H17131">
        <v>1.52095019738934E-2</v>
      </c>
      <c r="I17131">
        <v>6.5840536083385396E-3</v>
      </c>
      <c r="J17131">
        <f t="shared" si="267"/>
        <v>0</v>
      </c>
    </row>
    <row r="17132" spans="1:10" x14ac:dyDescent="0.25">
      <c r="A17132">
        <v>83</v>
      </c>
      <c r="B17132" s="1">
        <v>44012</v>
      </c>
      <c r="C17132">
        <v>50431</v>
      </c>
      <c r="D17132" s="11" t="s">
        <v>461</v>
      </c>
      <c r="E17132">
        <v>0.18341085847783603</v>
      </c>
      <c r="F17132">
        <v>5.1033308368555998E-2</v>
      </c>
      <c r="G17132">
        <v>4.5596429170561802E-2</v>
      </c>
      <c r="H17132">
        <v>1.52228690809045E-2</v>
      </c>
      <c r="I17132">
        <v>6.5891758886811105E-3</v>
      </c>
      <c r="J17132">
        <f t="shared" si="267"/>
        <v>0</v>
      </c>
    </row>
    <row r="17133" spans="1:10" x14ac:dyDescent="0.25">
      <c r="A17133">
        <v>83</v>
      </c>
      <c r="B17133" s="1">
        <v>44013</v>
      </c>
      <c r="C17133">
        <v>50432</v>
      </c>
      <c r="D17133" s="11" t="s">
        <v>461</v>
      </c>
      <c r="E17133">
        <v>0.18334403974724603</v>
      </c>
      <c r="F17133">
        <v>5.1030744074877198E-2</v>
      </c>
      <c r="G17133">
        <v>4.5599538310561898E-2</v>
      </c>
      <c r="H17133">
        <v>1.52374018051528E-2</v>
      </c>
      <c r="I17133">
        <v>6.5949517784775601E-3</v>
      </c>
      <c r="J17133">
        <f t="shared" si="267"/>
        <v>0</v>
      </c>
    </row>
    <row r="17134" spans="1:10" x14ac:dyDescent="0.25">
      <c r="A17134">
        <v>83</v>
      </c>
      <c r="B17134" s="1">
        <v>44014</v>
      </c>
      <c r="C17134">
        <v>50433</v>
      </c>
      <c r="D17134" s="11" t="s">
        <v>461</v>
      </c>
      <c r="E17134">
        <v>0.18331943585853896</v>
      </c>
      <c r="F17134">
        <v>5.1038397933108007E-2</v>
      </c>
      <c r="G17134">
        <v>4.5611189620048197E-2</v>
      </c>
      <c r="H17134">
        <v>1.5252712859334799E-2</v>
      </c>
      <c r="I17134">
        <v>6.6012018924871199E-3</v>
      </c>
      <c r="J17134">
        <f t="shared" si="267"/>
        <v>0</v>
      </c>
    </row>
    <row r="17135" spans="1:10" x14ac:dyDescent="0.25">
      <c r="A17135">
        <v>83</v>
      </c>
      <c r="B17135" s="1">
        <v>44015</v>
      </c>
      <c r="C17135">
        <v>50434</v>
      </c>
      <c r="D17135" s="11" t="s">
        <v>461</v>
      </c>
      <c r="E17135">
        <v>0.183332517102371</v>
      </c>
      <c r="F17135">
        <v>5.1054947283901503E-2</v>
      </c>
      <c r="G17135">
        <v>4.5630178688463897E-2</v>
      </c>
      <c r="H17135">
        <v>1.5268413536007599E-2</v>
      </c>
      <c r="I17135">
        <v>6.6077497876286997E-3</v>
      </c>
      <c r="J17135">
        <f t="shared" si="267"/>
        <v>0</v>
      </c>
    </row>
    <row r="17136" spans="1:10" x14ac:dyDescent="0.25">
      <c r="A17136">
        <v>83</v>
      </c>
      <c r="B17136" s="1">
        <v>44016</v>
      </c>
      <c r="C17136">
        <v>50435</v>
      </c>
      <c r="D17136" s="11" t="s">
        <v>461</v>
      </c>
      <c r="E17136">
        <v>0.18337849132558201</v>
      </c>
      <c r="F17136">
        <v>5.1079016977103299E-2</v>
      </c>
      <c r="G17136">
        <v>4.5655269649740697E-2</v>
      </c>
      <c r="H17136">
        <v>1.52841135298451E-2</v>
      </c>
      <c r="I17136">
        <v>6.6144233264255996E-3</v>
      </c>
      <c r="J17136">
        <f t="shared" si="267"/>
        <v>0</v>
      </c>
    </row>
    <row r="17137" spans="1:10" x14ac:dyDescent="0.25">
      <c r="A17137">
        <v>83</v>
      </c>
      <c r="B17137" s="1">
        <v>44017</v>
      </c>
      <c r="C17137">
        <v>50436</v>
      </c>
      <c r="D17137" s="11" t="s">
        <v>461</v>
      </c>
      <c r="E17137">
        <v>0.18345248632713199</v>
      </c>
      <c r="F17137">
        <v>5.1109231389502199E-2</v>
      </c>
      <c r="G17137">
        <v>4.5685239808505994E-2</v>
      </c>
      <c r="H17137">
        <v>1.52994812935901E-2</v>
      </c>
      <c r="I17137">
        <v>6.6210728986238901E-3</v>
      </c>
      <c r="J17137">
        <f t="shared" si="267"/>
        <v>0</v>
      </c>
    </row>
    <row r="17138" spans="1:10" x14ac:dyDescent="0.25">
      <c r="A17138">
        <v>83</v>
      </c>
      <c r="B17138" s="1">
        <v>44018</v>
      </c>
      <c r="C17138">
        <v>50437</v>
      </c>
      <c r="D17138" s="11" t="s">
        <v>461</v>
      </c>
      <c r="E17138">
        <v>0.18354963869666699</v>
      </c>
      <c r="F17138">
        <v>5.1144242985434699E-2</v>
      </c>
      <c r="G17138">
        <v>4.5718901568472303E-2</v>
      </c>
      <c r="H17138">
        <v>1.5314224389553002E-2</v>
      </c>
      <c r="I17138">
        <v>6.6275614556350103E-3</v>
      </c>
      <c r="J17138">
        <f t="shared" si="267"/>
        <v>0</v>
      </c>
    </row>
    <row r="17139" spans="1:10" x14ac:dyDescent="0.25">
      <c r="A17139">
        <v>83</v>
      </c>
      <c r="B17139" s="1">
        <v>44019</v>
      </c>
      <c r="C17139">
        <v>50438</v>
      </c>
      <c r="D17139" s="11" t="s">
        <v>461</v>
      </c>
      <c r="E17139">
        <v>0.18366515187084198</v>
      </c>
      <c r="F17139">
        <v>5.1182745741272399E-2</v>
      </c>
      <c r="G17139">
        <v>4.5755111364139199E-2</v>
      </c>
      <c r="H17139">
        <v>1.5328081985634401E-2</v>
      </c>
      <c r="I17139">
        <v>6.6337620517048206E-3</v>
      </c>
      <c r="J17139">
        <f t="shared" si="267"/>
        <v>0</v>
      </c>
    </row>
    <row r="17140" spans="1:10" x14ac:dyDescent="0.25">
      <c r="A17140">
        <v>83</v>
      </c>
      <c r="B17140" s="1">
        <v>44020</v>
      </c>
      <c r="C17140">
        <v>50439</v>
      </c>
      <c r="D17140" s="11" t="s">
        <v>461</v>
      </c>
      <c r="E17140">
        <v>0.18379440080635198</v>
      </c>
      <c r="F17140">
        <v>5.1223495420352101E-2</v>
      </c>
      <c r="G17140">
        <v>4.5792786197492302E-2</v>
      </c>
      <c r="H17140">
        <v>1.5340842084589501E-2</v>
      </c>
      <c r="I17140">
        <v>6.6395699627203502E-3</v>
      </c>
      <c r="J17140">
        <f t="shared" si="267"/>
        <v>0</v>
      </c>
    </row>
    <row r="17141" spans="1:10" x14ac:dyDescent="0.25">
      <c r="A17141">
        <v>83</v>
      </c>
      <c r="B17141" s="1">
        <v>44021</v>
      </c>
      <c r="C17141">
        <v>50440</v>
      </c>
      <c r="D17141" s="11" t="s">
        <v>461</v>
      </c>
      <c r="E17141">
        <v>0.183932992500321</v>
      </c>
      <c r="F17141">
        <v>5.1265328409533698E-2</v>
      </c>
      <c r="G17141">
        <v>4.5830919790997598E-2</v>
      </c>
      <c r="H17141">
        <v>1.5352316731826699E-2</v>
      </c>
      <c r="I17141">
        <v>6.6448925042675898E-3</v>
      </c>
      <c r="J17141">
        <f t="shared" si="267"/>
        <v>0</v>
      </c>
    </row>
    <row r="17142" spans="1:10" x14ac:dyDescent="0.25">
      <c r="A17142">
        <v>83</v>
      </c>
      <c r="B17142" s="1">
        <v>44022</v>
      </c>
      <c r="C17142">
        <v>50441</v>
      </c>
      <c r="D17142" s="11" t="s">
        <v>461</v>
      </c>
      <c r="E17142">
        <v>0.18407677157432803</v>
      </c>
      <c r="F17142">
        <v>5.1307173769788703E-2</v>
      </c>
      <c r="G17142">
        <v>4.5868591412186702E-2</v>
      </c>
      <c r="H17142">
        <v>1.53623144005257E-2</v>
      </c>
      <c r="I17142">
        <v>6.6496392433898202E-3</v>
      </c>
      <c r="J17142">
        <f t="shared" si="267"/>
        <v>0</v>
      </c>
    </row>
    <row r="17143" spans="1:10" x14ac:dyDescent="0.25">
      <c r="A17143">
        <v>83</v>
      </c>
      <c r="B17143" s="1">
        <v>44023</v>
      </c>
      <c r="C17143">
        <v>50442</v>
      </c>
      <c r="D17143" s="11" t="s">
        <v>461</v>
      </c>
      <c r="E17143">
        <v>0.18422184998296998</v>
      </c>
      <c r="F17143">
        <v>5.1348050329877402E-2</v>
      </c>
      <c r="G17143">
        <v>4.5904961125544499E-2</v>
      </c>
      <c r="H17143">
        <v>1.5370671093659799E-2</v>
      </c>
      <c r="I17143">
        <v>6.6537339706985998E-3</v>
      </c>
      <c r="J17143">
        <f t="shared" si="267"/>
        <v>0</v>
      </c>
    </row>
    <row r="17144" spans="1:10" x14ac:dyDescent="0.25">
      <c r="A17144">
        <v>83</v>
      </c>
      <c r="B17144" s="1">
        <v>44024</v>
      </c>
      <c r="C17144">
        <v>50443</v>
      </c>
      <c r="D17144" s="11" t="s">
        <v>461</v>
      </c>
      <c r="E17144">
        <v>0.18436465014207395</v>
      </c>
      <c r="F17144">
        <v>5.13870742588396E-2</v>
      </c>
      <c r="G17144">
        <v>4.5939277557713099E-2</v>
      </c>
      <c r="H17144">
        <v>1.5377287547832399E-2</v>
      </c>
      <c r="I17144">
        <v>6.65712411870028E-3</v>
      </c>
      <c r="J17144">
        <f t="shared" si="267"/>
        <v>0</v>
      </c>
    </row>
    <row r="17145" spans="1:10" x14ac:dyDescent="0.25">
      <c r="A17145">
        <v>83</v>
      </c>
      <c r="B17145" s="1">
        <v>44025</v>
      </c>
      <c r="C17145">
        <v>50444</v>
      </c>
      <c r="D17145" s="11" t="s">
        <v>461</v>
      </c>
      <c r="E17145">
        <v>0.18450198180528898</v>
      </c>
      <c r="F17145">
        <v>5.1423473160189602E-2</v>
      </c>
      <c r="G17145">
        <v>4.5970891923542798E-2</v>
      </c>
      <c r="H17145">
        <v>1.53821386323038E-2</v>
      </c>
      <c r="I17145">
        <v>6.6597808356288297E-3</v>
      </c>
      <c r="J17145">
        <f t="shared" si="267"/>
        <v>0</v>
      </c>
    </row>
    <row r="17146" spans="1:10" x14ac:dyDescent="0.25">
      <c r="A17146">
        <v>83</v>
      </c>
      <c r="B17146" s="1">
        <v>44026</v>
      </c>
      <c r="C17146">
        <v>50445</v>
      </c>
      <c r="D17146" s="11" t="s">
        <v>461</v>
      </c>
      <c r="E17146">
        <v>0.18463108922357702</v>
      </c>
      <c r="F17146">
        <v>5.1456593168281203E-2</v>
      </c>
      <c r="G17146">
        <v>4.5999265202173498E-2</v>
      </c>
      <c r="H17146">
        <v>1.5385270843298998E-2</v>
      </c>
      <c r="I17146">
        <v>6.6617015292718103E-3</v>
      </c>
      <c r="J17146">
        <f t="shared" si="267"/>
        <v>0</v>
      </c>
    </row>
    <row r="17147" spans="1:10" x14ac:dyDescent="0.25">
      <c r="A17147">
        <v>83</v>
      </c>
      <c r="B17147" s="1">
        <v>44027</v>
      </c>
      <c r="C17147">
        <v>50446</v>
      </c>
      <c r="D17147" s="11" t="s">
        <v>461</v>
      </c>
      <c r="E17147">
        <v>0.18474968125888</v>
      </c>
      <c r="F17147">
        <v>5.1485919320773503E-2</v>
      </c>
      <c r="G17147">
        <v>4.6023986409260004E-2</v>
      </c>
      <c r="H17147">
        <v>1.5386791965942901E-2</v>
      </c>
      <c r="I17147">
        <v>6.6629105232782603E-3</v>
      </c>
      <c r="J17147">
        <f t="shared" si="267"/>
        <v>0</v>
      </c>
    </row>
    <row r="17148" spans="1:10" x14ac:dyDescent="0.25">
      <c r="A17148">
        <v>83</v>
      </c>
      <c r="B17148" s="1">
        <v>44028</v>
      </c>
      <c r="C17148">
        <v>50447</v>
      </c>
      <c r="D17148" s="11" t="s">
        <v>461</v>
      </c>
      <c r="E17148">
        <v>0.18485595350071199</v>
      </c>
      <c r="F17148">
        <v>5.1511095069111598E-2</v>
      </c>
      <c r="G17148">
        <v>4.6044790938000402E-2</v>
      </c>
      <c r="H17148">
        <v>1.53868520721767E-2</v>
      </c>
      <c r="I17148">
        <v>6.6634538942667602E-3</v>
      </c>
      <c r="J17148">
        <f t="shared" si="267"/>
        <v>0</v>
      </c>
    </row>
    <row r="17149" spans="1:10" x14ac:dyDescent="0.25">
      <c r="A17149">
        <v>83</v>
      </c>
      <c r="B17149" s="1">
        <v>44029</v>
      </c>
      <c r="C17149">
        <v>50448</v>
      </c>
      <c r="D17149" s="11" t="s">
        <v>461</v>
      </c>
      <c r="E17149">
        <v>0.18494862670389303</v>
      </c>
      <c r="F17149">
        <v>5.15319311696961E-2</v>
      </c>
      <c r="G17149">
        <v>4.6061568710852201E-2</v>
      </c>
      <c r="H17149">
        <v>1.5385647163033599E-2</v>
      </c>
      <c r="I17149">
        <v>6.6634003854056699E-3</v>
      </c>
      <c r="J17149">
        <f t="shared" si="267"/>
        <v>0</v>
      </c>
    </row>
    <row r="17150" spans="1:10" x14ac:dyDescent="0.25">
      <c r="A17150">
        <v>83</v>
      </c>
      <c r="B17150" s="1">
        <v>44030</v>
      </c>
      <c r="C17150">
        <v>50449</v>
      </c>
      <c r="D17150" s="11" t="s">
        <v>461</v>
      </c>
      <c r="E17150">
        <v>0.18502693198356099</v>
      </c>
      <c r="F17150">
        <v>5.1548390634900992E-2</v>
      </c>
      <c r="G17150">
        <v>4.6074348318775597E-2</v>
      </c>
      <c r="H17150">
        <v>1.5383381860787399E-2</v>
      </c>
      <c r="I17150">
        <v>6.6628281608342296E-3</v>
      </c>
      <c r="J17150">
        <f t="shared" si="267"/>
        <v>0</v>
      </c>
    </row>
    <row r="17151" spans="1:10" x14ac:dyDescent="0.25">
      <c r="A17151">
        <v>83</v>
      </c>
      <c r="B17151" s="1">
        <v>44031</v>
      </c>
      <c r="C17151">
        <v>50450</v>
      </c>
      <c r="D17151" s="11" t="s">
        <v>461</v>
      </c>
      <c r="E17151">
        <v>0.18509054096111399</v>
      </c>
      <c r="F17151">
        <v>5.15605648920908E-2</v>
      </c>
      <c r="G17151">
        <v>4.6083271980695499E-2</v>
      </c>
      <c r="H17151">
        <v>1.53802470722134E-2</v>
      </c>
      <c r="I17151">
        <v>6.6618154918237603E-3</v>
      </c>
      <c r="J17151">
        <f t="shared" si="267"/>
        <v>0</v>
      </c>
    </row>
    <row r="17152" spans="1:10" x14ac:dyDescent="0.25">
      <c r="A17152">
        <v>83</v>
      </c>
      <c r="B17152" s="1">
        <v>44032</v>
      </c>
      <c r="C17152">
        <v>50451</v>
      </c>
      <c r="D17152" s="11" t="s">
        <v>461</v>
      </c>
      <c r="E17152">
        <v>0.18513953814517103</v>
      </c>
      <c r="F17152">
        <v>5.15686625352395E-2</v>
      </c>
      <c r="G17152">
        <v>4.60885829907225E-2</v>
      </c>
      <c r="H17152">
        <v>1.5376454947166201E-2</v>
      </c>
      <c r="I17152">
        <v>6.6604525155533898E-3</v>
      </c>
      <c r="J17152">
        <f t="shared" si="267"/>
        <v>0</v>
      </c>
    </row>
    <row r="17153" spans="1:10" x14ac:dyDescent="0.25">
      <c r="A17153">
        <v>83</v>
      </c>
      <c r="B17153" s="1">
        <v>44033</v>
      </c>
      <c r="C17153">
        <v>50452</v>
      </c>
      <c r="D17153" s="11" t="s">
        <v>461</v>
      </c>
      <c r="E17153">
        <v>0.18517436965673398</v>
      </c>
      <c r="F17153">
        <v>5.1572981187156898E-2</v>
      </c>
      <c r="G17153">
        <v>4.6090598956405403E-2</v>
      </c>
      <c r="H17153">
        <v>1.5372209028935499E-2</v>
      </c>
      <c r="I17153">
        <v>6.6588275020377898E-3</v>
      </c>
      <c r="J17153">
        <f t="shared" si="267"/>
        <v>0</v>
      </c>
    </row>
    <row r="17154" spans="1:10" x14ac:dyDescent="0.25">
      <c r="A17154">
        <v>83</v>
      </c>
      <c r="B17154" s="1">
        <v>44034</v>
      </c>
      <c r="C17154">
        <v>50453</v>
      </c>
      <c r="D17154" s="11" t="s">
        <v>461</v>
      </c>
      <c r="E17154">
        <v>0.185195816691439</v>
      </c>
      <c r="F17154">
        <v>5.1573894003160099E-2</v>
      </c>
      <c r="G17154">
        <v>4.6089699752208897E-2</v>
      </c>
      <c r="H17154">
        <v>1.53677311800147E-2</v>
      </c>
      <c r="I17154">
        <v>6.6570331960697105E-3</v>
      </c>
      <c r="J17154">
        <f t="shared" ref="J17154:J17217" si="268">_xlfn.IFNA(INDEX($O$2:$O$53,MATCH(D17154,$N$2:$N$53,0)),0)</f>
        <v>0</v>
      </c>
    </row>
    <row r="17155" spans="1:10" x14ac:dyDescent="0.25">
      <c r="A17155">
        <v>83</v>
      </c>
      <c r="B17155" s="1">
        <v>44035</v>
      </c>
      <c r="C17155">
        <v>50454</v>
      </c>
      <c r="D17155" s="11" t="s">
        <v>461</v>
      </c>
      <c r="E17155">
        <v>0.18520497588505999</v>
      </c>
      <c r="F17155">
        <v>5.1571836472580297E-2</v>
      </c>
      <c r="G17155">
        <v>4.6086314605423902E-2</v>
      </c>
      <c r="H17155">
        <v>1.53632520370865E-2</v>
      </c>
      <c r="I17155">
        <v>6.6551674889115398E-3</v>
      </c>
      <c r="J17155">
        <f t="shared" si="268"/>
        <v>0</v>
      </c>
    </row>
    <row r="17156" spans="1:10" x14ac:dyDescent="0.25">
      <c r="A17156">
        <v>83</v>
      </c>
      <c r="B17156" s="1">
        <v>44036</v>
      </c>
      <c r="C17156">
        <v>50455</v>
      </c>
      <c r="D17156" s="11" t="s">
        <v>461</v>
      </c>
      <c r="E17156">
        <v>0.18520324185349804</v>
      </c>
      <c r="F17156">
        <v>5.1567291933544902E-2</v>
      </c>
      <c r="G17156">
        <v>4.6080909187453098E-2</v>
      </c>
      <c r="H17156">
        <v>1.5358985382043101E-2</v>
      </c>
      <c r="I17156">
        <v>6.6533218627661999E-3</v>
      </c>
      <c r="J17156">
        <f t="shared" si="268"/>
        <v>0</v>
      </c>
    </row>
    <row r="17157" spans="1:10" x14ac:dyDescent="0.25">
      <c r="A17157">
        <v>83</v>
      </c>
      <c r="B17157" s="1">
        <v>44037</v>
      </c>
      <c r="C17157">
        <v>50456</v>
      </c>
      <c r="D17157" s="11" t="s">
        <v>461</v>
      </c>
      <c r="E17157">
        <v>0.18519227915009101</v>
      </c>
      <c r="F17157">
        <v>5.1560791984033898E-2</v>
      </c>
      <c r="G17157">
        <v>4.6073986181950403E-2</v>
      </c>
      <c r="H17157">
        <v>1.5355134446599699E-2</v>
      </c>
      <c r="I17157">
        <v>6.6515863479845901E-3</v>
      </c>
      <c r="J17157">
        <f t="shared" si="268"/>
        <v>0</v>
      </c>
    </row>
    <row r="17158" spans="1:10" x14ac:dyDescent="0.25">
      <c r="A17158">
        <v>83</v>
      </c>
      <c r="B17158" s="1">
        <v>44038</v>
      </c>
      <c r="C17158">
        <v>50457</v>
      </c>
      <c r="D17158" s="11" t="s">
        <v>461</v>
      </c>
      <c r="E17158">
        <v>0.18517396256669</v>
      </c>
      <c r="F17158">
        <v>5.1552907049085703E-2</v>
      </c>
      <c r="G17158">
        <v>4.60660755131738E-2</v>
      </c>
      <c r="H17158">
        <v>1.53518905909196E-2</v>
      </c>
      <c r="I17158">
        <v>6.6500480627801895E-3</v>
      </c>
      <c r="J17158">
        <f t="shared" si="268"/>
        <v>0</v>
      </c>
    </row>
    <row r="17159" spans="1:10" x14ac:dyDescent="0.25">
      <c r="A17159">
        <v>83</v>
      </c>
      <c r="B17159" s="1">
        <v>44039</v>
      </c>
      <c r="C17159">
        <v>50458</v>
      </c>
      <c r="D17159" s="11" t="s">
        <v>461</v>
      </c>
      <c r="E17159">
        <v>0.18515033095296901</v>
      </c>
      <c r="F17159">
        <v>5.1544243235342999E-2</v>
      </c>
      <c r="G17159">
        <v>4.6057732418684702E-2</v>
      </c>
      <c r="H17159">
        <v>1.5349441635402699E-2</v>
      </c>
      <c r="I17159">
        <v>6.6487911545311798E-3</v>
      </c>
      <c r="J17159">
        <f t="shared" si="268"/>
        <v>0</v>
      </c>
    </row>
    <row r="17160" spans="1:10" x14ac:dyDescent="0.25">
      <c r="A17160">
        <v>83</v>
      </c>
      <c r="B17160" s="1">
        <v>44040</v>
      </c>
      <c r="C17160">
        <v>50459</v>
      </c>
      <c r="D17160" s="11" t="s">
        <v>461</v>
      </c>
      <c r="E17160">
        <v>0.18512354379322499</v>
      </c>
      <c r="F17160">
        <v>5.1535430980672994E-2</v>
      </c>
      <c r="G17160">
        <v>4.6049528165163597E-2</v>
      </c>
      <c r="H17160">
        <v>1.53479838120544E-2</v>
      </c>
      <c r="I17160">
        <v>6.6479013661059298E-3</v>
      </c>
      <c r="J17160">
        <f t="shared" si="268"/>
        <v>0</v>
      </c>
    </row>
    <row r="17161" spans="1:10" x14ac:dyDescent="0.25">
      <c r="A17161">
        <v>83</v>
      </c>
      <c r="B17161" s="1">
        <v>44041</v>
      </c>
      <c r="C17161">
        <v>50460</v>
      </c>
      <c r="D17161" s="11" t="s">
        <v>461</v>
      </c>
      <c r="E17161">
        <v>0.18509585271346801</v>
      </c>
      <c r="F17161">
        <v>5.15271167187627E-2</v>
      </c>
      <c r="G17161">
        <v>4.6042044073427997E-2</v>
      </c>
      <c r="H17161">
        <v>1.53477250537476E-2</v>
      </c>
      <c r="I17161">
        <v>6.6474669625592496E-3</v>
      </c>
      <c r="J17161">
        <f t="shared" si="268"/>
        <v>0</v>
      </c>
    </row>
    <row r="17162" spans="1:10" x14ac:dyDescent="0.25">
      <c r="A17162">
        <v>83</v>
      </c>
      <c r="B17162" s="1">
        <v>44042</v>
      </c>
      <c r="C17162">
        <v>50461</v>
      </c>
      <c r="D17162" s="11" t="s">
        <v>461</v>
      </c>
      <c r="E17162">
        <v>0.18506957733936499</v>
      </c>
      <c r="F17162">
        <v>5.1519958280158901E-2</v>
      </c>
      <c r="G17162">
        <v>4.6035868982452995E-2</v>
      </c>
      <c r="H17162">
        <v>1.53488672584795E-2</v>
      </c>
      <c r="I17162">
        <v>6.64757386470082E-3</v>
      </c>
      <c r="J17162">
        <f t="shared" si="268"/>
        <v>0</v>
      </c>
    </row>
    <row r="17163" spans="1:10" x14ac:dyDescent="0.25">
      <c r="A17163">
        <v>83</v>
      </c>
      <c r="B17163" s="1">
        <v>44043</v>
      </c>
      <c r="C17163">
        <v>50462</v>
      </c>
      <c r="D17163" s="11" t="s">
        <v>461</v>
      </c>
      <c r="E17163">
        <v>0.18504708853611399</v>
      </c>
      <c r="F17163">
        <v>5.1514625479978801E-2</v>
      </c>
      <c r="G17163">
        <v>4.6031601288323301E-2</v>
      </c>
      <c r="H17163">
        <v>1.5351621144299801E-2</v>
      </c>
      <c r="I17163">
        <v>6.6483117691527299E-3</v>
      </c>
      <c r="J17163">
        <f t="shared" si="268"/>
        <v>0</v>
      </c>
    </row>
    <row r="17164" spans="1:10" x14ac:dyDescent="0.25">
      <c r="A17164">
        <v>83</v>
      </c>
      <c r="B17164" s="1">
        <v>44044</v>
      </c>
      <c r="C17164">
        <v>50463</v>
      </c>
      <c r="D17164" s="11" t="s">
        <v>461</v>
      </c>
      <c r="E17164">
        <v>0.18503082799082102</v>
      </c>
      <c r="F17164">
        <v>5.1511809647970801E-2</v>
      </c>
      <c r="G17164">
        <v>4.6029859313736501E-2</v>
      </c>
      <c r="H17164">
        <v>1.53562250295354E-2</v>
      </c>
      <c r="I17164">
        <v>6.6497806092189896E-3</v>
      </c>
      <c r="J17164">
        <f t="shared" si="268"/>
        <v>0</v>
      </c>
    </row>
    <row r="17165" spans="1:10" x14ac:dyDescent="0.25">
      <c r="A17165">
        <v>83</v>
      </c>
      <c r="B17165" s="1">
        <v>44045</v>
      </c>
      <c r="C17165">
        <v>50464</v>
      </c>
      <c r="D17165" s="11" t="s">
        <v>461</v>
      </c>
      <c r="E17165">
        <v>0.185023305090811</v>
      </c>
      <c r="F17165">
        <v>5.1512217853762005E-2</v>
      </c>
      <c r="G17165">
        <v>4.6031276959424799E-2</v>
      </c>
      <c r="H17165">
        <v>1.53629131896037E-2</v>
      </c>
      <c r="I17165">
        <v>6.6520783521447297E-3</v>
      </c>
      <c r="J17165">
        <f t="shared" si="268"/>
        <v>0</v>
      </c>
    </row>
    <row r="17166" spans="1:10" x14ac:dyDescent="0.25">
      <c r="A17166">
        <v>83</v>
      </c>
      <c r="B17166" s="1">
        <v>44046</v>
      </c>
      <c r="C17166">
        <v>50465</v>
      </c>
      <c r="D17166" s="11" t="s">
        <v>461</v>
      </c>
      <c r="E17166">
        <v>0.18502704939787801</v>
      </c>
      <c r="F17166">
        <v>5.1516562061306101E-2</v>
      </c>
      <c r="G17166">
        <v>4.6036492853145802E-2</v>
      </c>
      <c r="H17166">
        <v>1.53718948861241E-2</v>
      </c>
      <c r="I17166">
        <v>6.6552957852798701E-3</v>
      </c>
      <c r="J17166">
        <f t="shared" si="268"/>
        <v>0</v>
      </c>
    </row>
    <row r="17167" spans="1:10" x14ac:dyDescent="0.25">
      <c r="A17167">
        <v>83</v>
      </c>
      <c r="B17167" s="1">
        <v>44047</v>
      </c>
      <c r="C17167">
        <v>50466</v>
      </c>
      <c r="D17167" s="11" t="s">
        <v>461</v>
      </c>
      <c r="E17167">
        <v>0.18504456984911699</v>
      </c>
      <c r="F17167">
        <v>5.1525548323947401E-2</v>
      </c>
      <c r="G17167">
        <v>4.6046138410817498E-2</v>
      </c>
      <c r="H17167">
        <v>1.5383344124644101E-2</v>
      </c>
      <c r="I17167">
        <v>6.6595152141120705E-3</v>
      </c>
      <c r="J17167">
        <f t="shared" si="268"/>
        <v>0</v>
      </c>
    </row>
    <row r="17168" spans="1:10" x14ac:dyDescent="0.25">
      <c r="A17168">
        <v>83</v>
      </c>
      <c r="B17168" s="1">
        <v>44048</v>
      </c>
      <c r="C17168">
        <v>50467</v>
      </c>
      <c r="D17168" s="11" t="s">
        <v>461</v>
      </c>
      <c r="E17168">
        <v>0.18507826890868601</v>
      </c>
      <c r="F17168">
        <v>5.15398523286906E-2</v>
      </c>
      <c r="G17168">
        <v>4.6060814074773103E-2</v>
      </c>
      <c r="H17168">
        <v>1.53973620519224E-2</v>
      </c>
      <c r="I17168">
        <v>6.6647948202541796E-3</v>
      </c>
      <c r="J17168">
        <f t="shared" si="268"/>
        <v>0</v>
      </c>
    </row>
    <row r="17169" spans="1:10" x14ac:dyDescent="0.25">
      <c r="A17169">
        <v>83</v>
      </c>
      <c r="B17169" s="1">
        <v>44049</v>
      </c>
      <c r="C17169">
        <v>50468</v>
      </c>
      <c r="D17169" s="11" t="s">
        <v>461</v>
      </c>
      <c r="E17169">
        <v>0.18513034155237398</v>
      </c>
      <c r="F17169">
        <v>5.1560086077430602E-2</v>
      </c>
      <c r="G17169">
        <v>4.6081056445294297E-2</v>
      </c>
      <c r="H17169">
        <v>1.5413961600448599E-2</v>
      </c>
      <c r="I17169">
        <v>6.6711614047054299E-3</v>
      </c>
      <c r="J17169">
        <f t="shared" si="268"/>
        <v>0</v>
      </c>
    </row>
    <row r="17170" spans="1:10" x14ac:dyDescent="0.25">
      <c r="A17170">
        <v>83</v>
      </c>
      <c r="B17170" s="1">
        <v>44050</v>
      </c>
      <c r="C17170">
        <v>50469</v>
      </c>
      <c r="D17170" s="11" t="s">
        <v>461</v>
      </c>
      <c r="E17170">
        <v>0.18520269365768302</v>
      </c>
      <c r="F17170">
        <v>5.1586756709658399E-2</v>
      </c>
      <c r="G17170">
        <v>4.6107298573712402E-2</v>
      </c>
      <c r="H17170">
        <v>1.54330744418583E-2</v>
      </c>
      <c r="I17170">
        <v>6.67861154251366E-3</v>
      </c>
      <c r="J17170">
        <f t="shared" si="268"/>
        <v>0</v>
      </c>
    </row>
    <row r="17171" spans="1:10" x14ac:dyDescent="0.25">
      <c r="A17171">
        <v>83</v>
      </c>
      <c r="B17171" s="1">
        <v>44051</v>
      </c>
      <c r="C17171">
        <v>50470</v>
      </c>
      <c r="D17171" s="11" t="s">
        <v>461</v>
      </c>
      <c r="E17171">
        <v>0.185296877585654</v>
      </c>
      <c r="F17171">
        <v>5.1620235205497203E-2</v>
      </c>
      <c r="G17171">
        <v>4.6139840905896401E-2</v>
      </c>
      <c r="H17171">
        <v>1.54545590532354E-2</v>
      </c>
      <c r="I17171">
        <v>6.6871101448165299E-3</v>
      </c>
      <c r="J17171">
        <f t="shared" si="268"/>
        <v>0</v>
      </c>
    </row>
    <row r="17172" spans="1:10" x14ac:dyDescent="0.25">
      <c r="A17172">
        <v>83</v>
      </c>
      <c r="B17172" s="1">
        <v>44052</v>
      </c>
      <c r="C17172">
        <v>50471</v>
      </c>
      <c r="D17172" s="11" t="s">
        <v>461</v>
      </c>
      <c r="E17172">
        <v>0.18541405959171697</v>
      </c>
      <c r="F17172">
        <v>5.1660742131149497E-2</v>
      </c>
      <c r="G17172">
        <v>4.6178838986190802E-2</v>
      </c>
      <c r="H17172">
        <v>1.54782287540309E-2</v>
      </c>
      <c r="I17172">
        <v>6.696597915883E-3</v>
      </c>
      <c r="J17172">
        <f t="shared" si="268"/>
        <v>0</v>
      </c>
    </row>
    <row r="17173" spans="1:10" x14ac:dyDescent="0.25">
      <c r="A17173">
        <v>83</v>
      </c>
      <c r="B17173" s="1">
        <v>44053</v>
      </c>
      <c r="C17173">
        <v>50472</v>
      </c>
      <c r="D17173" s="11" t="s">
        <v>461</v>
      </c>
      <c r="E17173">
        <v>0.18555499638478398</v>
      </c>
      <c r="F17173">
        <v>5.1708339163624599E-2</v>
      </c>
      <c r="G17173">
        <v>4.6224296922826598E-2</v>
      </c>
      <c r="H17173">
        <v>1.55038590245377E-2</v>
      </c>
      <c r="I17173">
        <v>6.7069944832856294E-3</v>
      </c>
      <c r="J17173">
        <f t="shared" si="268"/>
        <v>0</v>
      </c>
    </row>
    <row r="17174" spans="1:10" x14ac:dyDescent="0.25">
      <c r="A17174">
        <v>83</v>
      </c>
      <c r="B17174" s="1">
        <v>44054</v>
      </c>
      <c r="C17174">
        <v>50473</v>
      </c>
      <c r="D17174" s="11" t="s">
        <v>461</v>
      </c>
      <c r="E17174">
        <v>0.18571998619834698</v>
      </c>
      <c r="F17174">
        <v>5.1762924741266203E-2</v>
      </c>
      <c r="G17174">
        <v>4.6276064721485502E-2</v>
      </c>
      <c r="H17174">
        <v>1.55311594755501E-2</v>
      </c>
      <c r="I17174">
        <v>6.7181901558979098E-3</v>
      </c>
      <c r="J17174">
        <f t="shared" si="268"/>
        <v>0</v>
      </c>
    </row>
    <row r="17175" spans="1:10" x14ac:dyDescent="0.25">
      <c r="A17175">
        <v>83</v>
      </c>
      <c r="B17175" s="1">
        <v>44055</v>
      </c>
      <c r="C17175">
        <v>50474</v>
      </c>
      <c r="D17175" s="11" t="s">
        <v>461</v>
      </c>
      <c r="E17175">
        <v>0.18590881293998202</v>
      </c>
      <c r="F17175">
        <v>5.1824233232149901E-2</v>
      </c>
      <c r="G17175">
        <v>4.6333838595915992E-2</v>
      </c>
      <c r="H17175">
        <v>1.55597627685419E-2</v>
      </c>
      <c r="I17175">
        <v>6.7300453491856496E-3</v>
      </c>
      <c r="J17175">
        <f t="shared" si="268"/>
        <v>0</v>
      </c>
    </row>
    <row r="17176" spans="1:10" x14ac:dyDescent="0.25">
      <c r="A17176">
        <v>83</v>
      </c>
      <c r="B17176" s="1">
        <v>44056</v>
      </c>
      <c r="C17176">
        <v>50475</v>
      </c>
      <c r="D17176" s="11" t="s">
        <v>461</v>
      </c>
      <c r="E17176">
        <v>0.18612067430276799</v>
      </c>
      <c r="F17176">
        <v>5.1891822693762198E-2</v>
      </c>
      <c r="G17176">
        <v>4.6397149996985E-2</v>
      </c>
      <c r="H17176">
        <v>1.55891980162508E-2</v>
      </c>
      <c r="I17176">
        <v>6.7423827276643202E-3</v>
      </c>
      <c r="J17176">
        <f t="shared" si="268"/>
        <v>0</v>
      </c>
    </row>
    <row r="17177" spans="1:10" x14ac:dyDescent="0.25">
      <c r="A17177">
        <v>83</v>
      </c>
      <c r="B17177" s="1">
        <v>44057</v>
      </c>
      <c r="C17177">
        <v>50476</v>
      </c>
      <c r="D17177" s="11" t="s">
        <v>461</v>
      </c>
      <c r="E17177">
        <v>0.18635407057863002</v>
      </c>
      <c r="F17177">
        <v>5.1965047663779997E-2</v>
      </c>
      <c r="G17177">
        <v>4.6465340532407994E-2</v>
      </c>
      <c r="H17177">
        <v>1.5618863209190601E-2</v>
      </c>
      <c r="I17177">
        <v>6.7549752136379206E-3</v>
      </c>
      <c r="J17177">
        <f t="shared" si="268"/>
        <v>0</v>
      </c>
    </row>
    <row r="17178" spans="1:10" x14ac:dyDescent="0.25">
      <c r="A17178">
        <v>83</v>
      </c>
      <c r="B17178" s="1">
        <v>44058</v>
      </c>
      <c r="C17178">
        <v>50477</v>
      </c>
      <c r="D17178" s="11" t="s">
        <v>461</v>
      </c>
      <c r="E17178">
        <v>0.18660666523955799</v>
      </c>
      <c r="F17178">
        <v>5.2043020754205603E-2</v>
      </c>
      <c r="G17178">
        <v>4.653752550716099E-2</v>
      </c>
      <c r="H17178">
        <v>1.5648016602611999E-2</v>
      </c>
      <c r="I17178">
        <v>6.7675419905697497E-3</v>
      </c>
      <c r="J17178">
        <f t="shared" si="268"/>
        <v>0</v>
      </c>
    </row>
    <row r="17179" spans="1:10" x14ac:dyDescent="0.25">
      <c r="A17179">
        <v>83</v>
      </c>
      <c r="B17179" s="1">
        <v>44059</v>
      </c>
      <c r="C17179">
        <v>50478</v>
      </c>
      <c r="D17179" s="11" t="s">
        <v>461</v>
      </c>
      <c r="E17179">
        <v>0.18687519354135898</v>
      </c>
      <c r="F17179">
        <v>5.2124578236534005E-2</v>
      </c>
      <c r="G17179">
        <v>4.66125625926559E-2</v>
      </c>
      <c r="H17179">
        <v>1.5675810079349501E-2</v>
      </c>
      <c r="I17179">
        <v>6.7797564775085497E-3</v>
      </c>
      <c r="J17179">
        <f t="shared" si="268"/>
        <v>0</v>
      </c>
    </row>
    <row r="17180" spans="1:10" x14ac:dyDescent="0.25">
      <c r="A17180">
        <v>83</v>
      </c>
      <c r="B17180" s="1">
        <v>44060</v>
      </c>
      <c r="C17180">
        <v>50479</v>
      </c>
      <c r="D17180" s="11" t="s">
        <v>461</v>
      </c>
      <c r="E17180">
        <v>0.18715542714410699</v>
      </c>
      <c r="F17180">
        <v>5.22082615380145E-2</v>
      </c>
      <c r="G17180">
        <v>4.6689037679208303E-2</v>
      </c>
      <c r="H17180">
        <v>1.57013254555208E-2</v>
      </c>
      <c r="I17180">
        <v>6.7912551550905502E-3</v>
      </c>
      <c r="J17180">
        <f t="shared" si="268"/>
        <v>0</v>
      </c>
    </row>
    <row r="17181" spans="1:10" x14ac:dyDescent="0.25">
      <c r="A17181">
        <v>83</v>
      </c>
      <c r="B17181" s="1">
        <v>44061</v>
      </c>
      <c r="C17181">
        <v>50480</v>
      </c>
      <c r="D17181" s="11" t="s">
        <v>461</v>
      </c>
      <c r="E17181">
        <v>0.18744201548434197</v>
      </c>
      <c r="F17181">
        <v>5.2292261814006501E-2</v>
      </c>
      <c r="G17181">
        <v>4.6765213172526299E-2</v>
      </c>
      <c r="H17181">
        <v>1.5723442178882899E-2</v>
      </c>
      <c r="I17181">
        <v>6.80159362254921E-3</v>
      </c>
      <c r="J17181">
        <f t="shared" si="268"/>
        <v>0</v>
      </c>
    </row>
    <row r="17182" spans="1:10" x14ac:dyDescent="0.25">
      <c r="A17182">
        <v>83</v>
      </c>
      <c r="B17182" s="1">
        <v>44062</v>
      </c>
      <c r="C17182">
        <v>50481</v>
      </c>
      <c r="D17182" s="11" t="s">
        <v>461</v>
      </c>
      <c r="E17182">
        <v>0.18772845513016298</v>
      </c>
      <c r="F17182">
        <v>5.2374410279421801E-2</v>
      </c>
      <c r="G17182">
        <v>4.6839020558074401E-2</v>
      </c>
      <c r="H17182">
        <v>1.5740933431572599E-2</v>
      </c>
      <c r="I17182">
        <v>6.8102814445175396E-3</v>
      </c>
      <c r="J17182">
        <f t="shared" si="268"/>
        <v>0</v>
      </c>
    </row>
    <row r="17183" spans="1:10" x14ac:dyDescent="0.25">
      <c r="A17183">
        <v>83</v>
      </c>
      <c r="B17183" s="1">
        <v>44063</v>
      </c>
      <c r="C17183">
        <v>50482</v>
      </c>
      <c r="D17183" s="11" t="s">
        <v>461</v>
      </c>
      <c r="E17183">
        <v>0.18800739988741302</v>
      </c>
      <c r="F17183">
        <v>5.2452288090387302E-2</v>
      </c>
      <c r="G17183">
        <v>4.69081712381288E-2</v>
      </c>
      <c r="H17183">
        <v>1.5752790815691298E-2</v>
      </c>
      <c r="I17183">
        <v>6.8168916307780707E-3</v>
      </c>
      <c r="J17183">
        <f t="shared" si="268"/>
        <v>0</v>
      </c>
    </row>
    <row r="17184" spans="1:10" x14ac:dyDescent="0.25">
      <c r="A17184">
        <v>83</v>
      </c>
      <c r="B17184" s="1">
        <v>44064</v>
      </c>
      <c r="C17184">
        <v>50483</v>
      </c>
      <c r="D17184" s="11" t="s">
        <v>461</v>
      </c>
      <c r="E17184">
        <v>0.188270895560087</v>
      </c>
      <c r="F17184">
        <v>5.2523305334960697E-2</v>
      </c>
      <c r="G17184">
        <v>4.6970239076937995E-2</v>
      </c>
      <c r="H17184">
        <v>1.5758152177160499E-2</v>
      </c>
      <c r="I17184">
        <v>6.8210228846925496E-3</v>
      </c>
      <c r="J17184">
        <f t="shared" si="268"/>
        <v>0</v>
      </c>
    </row>
    <row r="17185" spans="1:10" x14ac:dyDescent="0.25">
      <c r="A17185">
        <v>83</v>
      </c>
      <c r="B17185" s="1">
        <v>44065</v>
      </c>
      <c r="C17185">
        <v>50484</v>
      </c>
      <c r="D17185" s="11" t="s">
        <v>461</v>
      </c>
      <c r="E17185">
        <v>0.18851327005277399</v>
      </c>
      <c r="F17185">
        <v>5.2585648400116702E-2</v>
      </c>
      <c r="G17185">
        <v>4.70236082631353E-2</v>
      </c>
      <c r="H17185">
        <v>1.5758968950381601E-2</v>
      </c>
      <c r="I17185">
        <v>6.8231771680397294E-3</v>
      </c>
      <c r="J17185">
        <f t="shared" si="268"/>
        <v>0</v>
      </c>
    </row>
    <row r="17186" spans="1:10" x14ac:dyDescent="0.25">
      <c r="A17186">
        <v>83</v>
      </c>
      <c r="B17186" s="1">
        <v>44066</v>
      </c>
      <c r="C17186">
        <v>50485</v>
      </c>
      <c r="D17186" s="11" t="s">
        <v>461</v>
      </c>
      <c r="E17186">
        <v>0.18873283950759601</v>
      </c>
      <c r="F17186">
        <v>5.2638873191151202E-2</v>
      </c>
      <c r="G17186">
        <v>4.7068058304277502E-2</v>
      </c>
      <c r="H17186">
        <v>1.5758847625971999E-2</v>
      </c>
      <c r="I17186">
        <v>6.8244181077196601E-3</v>
      </c>
      <c r="J17186">
        <f t="shared" si="268"/>
        <v>0</v>
      </c>
    </row>
    <row r="17187" spans="1:10" x14ac:dyDescent="0.25">
      <c r="A17187">
        <v>83</v>
      </c>
      <c r="B17187" s="1">
        <v>44067</v>
      </c>
      <c r="C17187">
        <v>50486</v>
      </c>
      <c r="D17187" s="11" t="s">
        <v>461</v>
      </c>
      <c r="E17187">
        <v>0.18892945227469002</v>
      </c>
      <c r="F17187">
        <v>5.2683166531582996E-2</v>
      </c>
      <c r="G17187">
        <v>4.7104019404169098E-2</v>
      </c>
      <c r="H17187">
        <v>1.5758847614279401E-2</v>
      </c>
      <c r="I17187">
        <v>6.8249970343292297E-3</v>
      </c>
      <c r="J17187">
        <f t="shared" si="268"/>
        <v>0</v>
      </c>
    </row>
    <row r="17188" spans="1:10" x14ac:dyDescent="0.25">
      <c r="A17188">
        <v>83</v>
      </c>
      <c r="B17188" s="1">
        <v>44068</v>
      </c>
      <c r="C17188">
        <v>50487</v>
      </c>
      <c r="D17188" s="11" t="s">
        <v>461</v>
      </c>
      <c r="E17188">
        <v>0.18910338794665399</v>
      </c>
      <c r="F17188">
        <v>5.2719305536513099E-2</v>
      </c>
      <c r="G17188">
        <v>4.7132453376735203E-2</v>
      </c>
      <c r="H17188">
        <v>1.5758847602592298E-2</v>
      </c>
      <c r="I17188">
        <v>6.8250852273167998E-3</v>
      </c>
      <c r="J17188">
        <f t="shared" si="268"/>
        <v>0</v>
      </c>
    </row>
    <row r="17189" spans="1:10" x14ac:dyDescent="0.25">
      <c r="A17189">
        <v>83</v>
      </c>
      <c r="B17189" s="1">
        <v>44069</v>
      </c>
      <c r="C17189">
        <v>50488</v>
      </c>
      <c r="D17189" s="11" t="s">
        <v>461</v>
      </c>
      <c r="E17189">
        <v>0.189255460808397</v>
      </c>
      <c r="F17189">
        <v>5.27488088439165E-2</v>
      </c>
      <c r="G17189">
        <v>4.7154958415091201E-2</v>
      </c>
      <c r="H17189">
        <v>1.5758847590599201E-2</v>
      </c>
      <c r="I17189">
        <v>6.8250721225680796E-3</v>
      </c>
      <c r="J17189">
        <f t="shared" si="268"/>
        <v>0</v>
      </c>
    </row>
    <row r="17190" spans="1:10" x14ac:dyDescent="0.25">
      <c r="A17190">
        <v>83</v>
      </c>
      <c r="B17190" s="1">
        <v>44070</v>
      </c>
      <c r="C17190">
        <v>50489</v>
      </c>
      <c r="D17190" s="11" t="s">
        <v>461</v>
      </c>
      <c r="E17190">
        <v>0.18931254460532396</v>
      </c>
      <c r="F17190">
        <v>5.2749401823461502E-2</v>
      </c>
      <c r="G17190">
        <v>4.7149302398230897E-2</v>
      </c>
      <c r="H17190">
        <v>1.5684352414856498E-2</v>
      </c>
      <c r="I17190">
        <v>6.8008527977841899E-3</v>
      </c>
      <c r="J17190">
        <f t="shared" si="268"/>
        <v>0</v>
      </c>
    </row>
    <row r="17191" spans="1:10" x14ac:dyDescent="0.25">
      <c r="A17191">
        <v>83</v>
      </c>
      <c r="B17191" s="1">
        <v>44071</v>
      </c>
      <c r="C17191">
        <v>50490</v>
      </c>
      <c r="D17191" s="11" t="s">
        <v>461</v>
      </c>
      <c r="E17191">
        <v>0.18918464493885201</v>
      </c>
      <c r="F17191">
        <v>5.2692808267875799E-2</v>
      </c>
      <c r="G17191">
        <v>4.7087244875926297E-2</v>
      </c>
      <c r="H17191">
        <v>1.5518771803027799E-2</v>
      </c>
      <c r="I17191">
        <v>6.7470204460813206E-3</v>
      </c>
      <c r="J17191">
        <f t="shared" si="268"/>
        <v>0</v>
      </c>
    </row>
    <row r="17192" spans="1:10" x14ac:dyDescent="0.25">
      <c r="A17192">
        <v>83</v>
      </c>
      <c r="B17192" s="1">
        <v>44072</v>
      </c>
      <c r="C17192">
        <v>50491</v>
      </c>
      <c r="D17192" s="11" t="s">
        <v>461</v>
      </c>
      <c r="E17192">
        <v>0.188731119266104</v>
      </c>
      <c r="F17192">
        <v>5.25334018858521E-2</v>
      </c>
      <c r="G17192">
        <v>4.6923182390224201E-2</v>
      </c>
      <c r="H17192">
        <v>1.5212189469297199E-2</v>
      </c>
      <c r="I17192">
        <v>6.6473466517854704E-3</v>
      </c>
      <c r="J17192">
        <f t="shared" si="268"/>
        <v>0</v>
      </c>
    </row>
    <row r="17193" spans="1:10" x14ac:dyDescent="0.25">
      <c r="A17193">
        <v>83</v>
      </c>
      <c r="B17193" s="1">
        <v>44073</v>
      </c>
      <c r="C17193">
        <v>50492</v>
      </c>
      <c r="D17193" s="11" t="s">
        <v>461</v>
      </c>
      <c r="E17193">
        <v>0.18781666375667602</v>
      </c>
      <c r="F17193">
        <v>5.2218916293329497E-2</v>
      </c>
      <c r="G17193">
        <v>4.6606899419001598E-2</v>
      </c>
      <c r="H17193">
        <v>1.47697835075701E-2</v>
      </c>
      <c r="I17193">
        <v>6.4954707436676402E-3</v>
      </c>
      <c r="J17193">
        <f t="shared" si="268"/>
        <v>0</v>
      </c>
    </row>
    <row r="17194" spans="1:10" x14ac:dyDescent="0.25">
      <c r="A17194">
        <v>83</v>
      </c>
      <c r="B17194" s="1">
        <v>44074</v>
      </c>
      <c r="C17194">
        <v>50493</v>
      </c>
      <c r="D17194" s="11" t="s">
        <v>461</v>
      </c>
      <c r="E17194">
        <v>0.18630674520807602</v>
      </c>
      <c r="F17194">
        <v>5.1695471486316202E-2</v>
      </c>
      <c r="G17194">
        <v>4.60870017896872E-2</v>
      </c>
      <c r="H17194">
        <v>1.41917332252818E-2</v>
      </c>
      <c r="I17194">
        <v>6.2896595664359706E-3</v>
      </c>
      <c r="J17194">
        <f t="shared" si="268"/>
        <v>0</v>
      </c>
    </row>
    <row r="17195" spans="1:10" x14ac:dyDescent="0.25">
      <c r="A17195">
        <v>83</v>
      </c>
      <c r="B17195" s="1">
        <v>44075</v>
      </c>
      <c r="C17195">
        <v>50494</v>
      </c>
      <c r="D17195" s="11" t="s">
        <v>461</v>
      </c>
      <c r="E17195">
        <v>0.18407103538433101</v>
      </c>
      <c r="F17195">
        <v>5.0905036648048199E-2</v>
      </c>
      <c r="G17195">
        <v>4.5309291213393499E-2</v>
      </c>
      <c r="H17195">
        <v>1.3481568675811901E-2</v>
      </c>
      <c r="I17195">
        <v>6.0256707258486203E-3</v>
      </c>
      <c r="J17195">
        <f t="shared" si="268"/>
        <v>0</v>
      </c>
    </row>
    <row r="17196" spans="1:10" x14ac:dyDescent="0.25">
      <c r="A17196">
        <v>83</v>
      </c>
      <c r="B17196" s="1">
        <v>44076</v>
      </c>
      <c r="C17196">
        <v>50495</v>
      </c>
      <c r="D17196" s="11" t="s">
        <v>461</v>
      </c>
      <c r="E17196">
        <v>0.18101271179082398</v>
      </c>
      <c r="F17196">
        <v>4.9817235058975201E-2</v>
      </c>
      <c r="G17196">
        <v>4.4247056183547198E-2</v>
      </c>
      <c r="H17196">
        <v>1.2647829944013001E-2</v>
      </c>
      <c r="I17196">
        <v>5.7068398522857602E-3</v>
      </c>
      <c r="J17196">
        <f t="shared" si="268"/>
        <v>0</v>
      </c>
    </row>
    <row r="17197" spans="1:10" x14ac:dyDescent="0.25">
      <c r="A17197">
        <v>83</v>
      </c>
      <c r="B17197" s="1">
        <v>44077</v>
      </c>
      <c r="C17197">
        <v>50496</v>
      </c>
      <c r="D17197" s="11" t="s">
        <v>461</v>
      </c>
      <c r="E17197">
        <v>0.17706273150950302</v>
      </c>
      <c r="F17197">
        <v>4.8414295007161497E-2</v>
      </c>
      <c r="G17197">
        <v>4.2886154525996499E-2</v>
      </c>
      <c r="H17197">
        <v>1.17122662267822E-2</v>
      </c>
      <c r="I17197">
        <v>5.3402572466181401E-3</v>
      </c>
      <c r="J17197">
        <f t="shared" si="268"/>
        <v>0</v>
      </c>
    </row>
    <row r="17198" spans="1:10" x14ac:dyDescent="0.25">
      <c r="A17198">
        <v>83</v>
      </c>
      <c r="B17198" s="1">
        <v>44078</v>
      </c>
      <c r="C17198">
        <v>50497</v>
      </c>
      <c r="D17198" s="11" t="s">
        <v>461</v>
      </c>
      <c r="E17198">
        <v>0.17224427521691799</v>
      </c>
      <c r="F17198">
        <v>4.6719708904302902E-2</v>
      </c>
      <c r="G17198">
        <v>4.1253577635895503E-2</v>
      </c>
      <c r="H17198">
        <v>1.07503038482329E-2</v>
      </c>
      <c r="I17198">
        <v>4.9508261426184103E-3</v>
      </c>
      <c r="J17198">
        <f t="shared" si="268"/>
        <v>0</v>
      </c>
    </row>
    <row r="17199" spans="1:10" x14ac:dyDescent="0.25">
      <c r="A17199">
        <v>83</v>
      </c>
      <c r="B17199" s="1">
        <v>44079</v>
      </c>
      <c r="C17199">
        <v>50498</v>
      </c>
      <c r="D17199" s="11" t="s">
        <v>461</v>
      </c>
      <c r="E17199">
        <v>0.16664952566383501</v>
      </c>
      <c r="F17199">
        <v>4.47796274153896E-2</v>
      </c>
      <c r="G17199">
        <v>3.9398713099581401E-2</v>
      </c>
      <c r="H17199">
        <v>9.8336430436731601E-3</v>
      </c>
      <c r="I17199">
        <v>4.5627793685808207E-3</v>
      </c>
      <c r="J17199">
        <f t="shared" si="268"/>
        <v>0</v>
      </c>
    </row>
    <row r="17200" spans="1:10" x14ac:dyDescent="0.25">
      <c r="A17200">
        <v>83</v>
      </c>
      <c r="B17200" s="1">
        <v>44080</v>
      </c>
      <c r="C17200">
        <v>50499</v>
      </c>
      <c r="D17200" s="11" t="s">
        <v>461</v>
      </c>
      <c r="E17200">
        <v>0.16038010832869198</v>
      </c>
      <c r="F17200">
        <v>4.26463059027253E-2</v>
      </c>
      <c r="G17200">
        <v>3.7376432622699601E-2</v>
      </c>
      <c r="H17200">
        <v>8.9737302275059803E-3</v>
      </c>
      <c r="I17200">
        <v>4.1821868198312498E-3</v>
      </c>
      <c r="J17200">
        <f t="shared" si="268"/>
        <v>0</v>
      </c>
    </row>
    <row r="17201" spans="1:10" x14ac:dyDescent="0.25">
      <c r="A17201">
        <v>83</v>
      </c>
      <c r="B17201" s="1">
        <v>44081</v>
      </c>
      <c r="C17201">
        <v>50500</v>
      </c>
      <c r="D17201" s="11" t="s">
        <v>461</v>
      </c>
      <c r="E17201">
        <v>0.15353911863539002</v>
      </c>
      <c r="F17201">
        <v>4.03797929651993E-2</v>
      </c>
      <c r="G17201">
        <v>3.5247384598334999E-2</v>
      </c>
      <c r="H17201">
        <v>8.1736625961607301E-3</v>
      </c>
      <c r="I17201">
        <v>3.81820011768605E-3</v>
      </c>
      <c r="J17201">
        <f t="shared" si="268"/>
        <v>0</v>
      </c>
    </row>
    <row r="17202" spans="1:10" x14ac:dyDescent="0.25">
      <c r="A17202">
        <v>83</v>
      </c>
      <c r="B17202" s="1">
        <v>44082</v>
      </c>
      <c r="C17202">
        <v>50501</v>
      </c>
      <c r="D17202" s="11" t="s">
        <v>461</v>
      </c>
      <c r="E17202">
        <v>0.14622957815332097</v>
      </c>
      <c r="F17202">
        <v>3.8045526842180599E-2</v>
      </c>
      <c r="G17202">
        <v>3.3075738198687303E-2</v>
      </c>
      <c r="H17202">
        <v>7.43594153764682E-3</v>
      </c>
      <c r="I17202">
        <v>3.4793748281752601E-3</v>
      </c>
      <c r="J17202">
        <f t="shared" si="268"/>
        <v>0</v>
      </c>
    </row>
    <row r="17203" spans="1:10" x14ac:dyDescent="0.25">
      <c r="A17203">
        <v>83</v>
      </c>
      <c r="B17203" s="1">
        <v>44083</v>
      </c>
      <c r="C17203">
        <v>50502</v>
      </c>
      <c r="D17203" s="11" t="s">
        <v>461</v>
      </c>
      <c r="E17203">
        <v>0.13854882854814601</v>
      </c>
      <c r="F17203">
        <v>3.5703413285309502E-2</v>
      </c>
      <c r="G17203">
        <v>3.09198450325473E-2</v>
      </c>
      <c r="H17203">
        <v>6.7618491981542997E-3</v>
      </c>
      <c r="I17203">
        <v>3.1673637996932499E-3</v>
      </c>
      <c r="J17203">
        <f t="shared" si="268"/>
        <v>0</v>
      </c>
    </row>
    <row r="17204" spans="1:10" x14ac:dyDescent="0.25">
      <c r="A17204">
        <v>83</v>
      </c>
      <c r="B17204" s="1">
        <v>44084</v>
      </c>
      <c r="C17204">
        <v>50503</v>
      </c>
      <c r="D17204" s="11" t="s">
        <v>461</v>
      </c>
      <c r="E17204">
        <v>0.13060905599053699</v>
      </c>
      <c r="F17204">
        <v>3.33882217713087E-2</v>
      </c>
      <c r="G17204">
        <v>2.8812832100455599E-2</v>
      </c>
      <c r="H17204">
        <v>6.1484273283290104E-3</v>
      </c>
      <c r="I17204">
        <v>2.8815397093657599E-3</v>
      </c>
      <c r="J17204">
        <f t="shared" si="268"/>
        <v>0</v>
      </c>
    </row>
    <row r="17205" spans="1:10" x14ac:dyDescent="0.25">
      <c r="A17205">
        <v>83</v>
      </c>
      <c r="B17205" s="1">
        <v>44085</v>
      </c>
      <c r="C17205">
        <v>50504</v>
      </c>
      <c r="D17205" s="11" t="s">
        <v>461</v>
      </c>
      <c r="E17205">
        <v>0.122503508742074</v>
      </c>
      <c r="F17205">
        <v>3.1110113649028801E-2</v>
      </c>
      <c r="G17205">
        <v>2.6763149623429801E-2</v>
      </c>
      <c r="H17205">
        <v>5.5908542772404703E-3</v>
      </c>
      <c r="I17205">
        <v>2.6206050823347998E-3</v>
      </c>
      <c r="J17205">
        <f t="shared" si="268"/>
        <v>0</v>
      </c>
    </row>
    <row r="17206" spans="1:10" x14ac:dyDescent="0.25">
      <c r="A17206">
        <v>83</v>
      </c>
      <c r="B17206" s="1">
        <v>44086</v>
      </c>
      <c r="C17206">
        <v>50505</v>
      </c>
      <c r="D17206" s="11" t="s">
        <v>461</v>
      </c>
      <c r="E17206">
        <v>0.11434489224907199</v>
      </c>
      <c r="F17206">
        <v>2.8882173753938801E-2</v>
      </c>
      <c r="G17206">
        <v>2.4780091569080301E-2</v>
      </c>
      <c r="H17206">
        <v>5.0844002287064498E-3</v>
      </c>
      <c r="I17206">
        <v>2.3831606442380501E-3</v>
      </c>
      <c r="J17206">
        <f t="shared" si="268"/>
        <v>0</v>
      </c>
    </row>
    <row r="17207" spans="1:10" x14ac:dyDescent="0.25">
      <c r="A17207">
        <v>83</v>
      </c>
      <c r="B17207" s="1">
        <v>44087</v>
      </c>
      <c r="C17207">
        <v>50506</v>
      </c>
      <c r="D17207" s="11" t="s">
        <v>461</v>
      </c>
      <c r="E17207">
        <v>0.106235813658744</v>
      </c>
      <c r="F17207">
        <v>2.6715987836716901E-2</v>
      </c>
      <c r="G17207">
        <v>2.2871078683641799E-2</v>
      </c>
      <c r="H17207">
        <v>4.6230237078614296E-3</v>
      </c>
      <c r="I17207">
        <v>2.1669227975969303E-3</v>
      </c>
      <c r="J17207">
        <f t="shared" si="268"/>
        <v>0</v>
      </c>
    </row>
    <row r="17208" spans="1:10" x14ac:dyDescent="0.25">
      <c r="A17208">
        <v>83</v>
      </c>
      <c r="B17208" s="1">
        <v>44088</v>
      </c>
      <c r="C17208">
        <v>50507</v>
      </c>
      <c r="D17208" s="11" t="s">
        <v>461</v>
      </c>
      <c r="E17208">
        <v>9.8273084482155104E-2</v>
      </c>
      <c r="F17208">
        <v>2.4625606769670499E-2</v>
      </c>
      <c r="G17208">
        <v>2.1044759193821996E-2</v>
      </c>
      <c r="H17208">
        <v>4.2018308621856503E-3</v>
      </c>
      <c r="I17208">
        <v>1.9697798376813701E-3</v>
      </c>
      <c r="J17208">
        <f t="shared" si="268"/>
        <v>0</v>
      </c>
    </row>
    <row r="17209" spans="1:10" x14ac:dyDescent="0.25">
      <c r="A17209">
        <v>83</v>
      </c>
      <c r="B17209" s="1">
        <v>44089</v>
      </c>
      <c r="C17209">
        <v>50508</v>
      </c>
      <c r="D17209" s="11" t="s">
        <v>461</v>
      </c>
      <c r="E17209">
        <v>9.0548745534949807E-2</v>
      </c>
      <c r="F17209">
        <v>2.2622829832078702E-2</v>
      </c>
      <c r="G17209">
        <v>1.9307801660045702E-2</v>
      </c>
      <c r="H17209">
        <v>3.8184690444145798E-3</v>
      </c>
      <c r="I17209">
        <v>1.7904561542174001E-3</v>
      </c>
      <c r="J17209">
        <f t="shared" si="268"/>
        <v>0</v>
      </c>
    </row>
    <row r="17210" spans="1:10" x14ac:dyDescent="0.25">
      <c r="A17210">
        <v>83</v>
      </c>
      <c r="B17210" s="1">
        <v>44090</v>
      </c>
      <c r="C17210">
        <v>50509</v>
      </c>
      <c r="D17210" s="11" t="s">
        <v>461</v>
      </c>
      <c r="E17210">
        <v>8.3156572709962795E-2</v>
      </c>
      <c r="F17210">
        <v>2.0718956505790299E-2</v>
      </c>
      <c r="G17210">
        <v>1.7666545577285E-2</v>
      </c>
      <c r="H17210">
        <v>3.4705088524857397E-3</v>
      </c>
      <c r="I17210">
        <v>1.6275095474779999E-3</v>
      </c>
      <c r="J17210">
        <f t="shared" si="268"/>
        <v>0</v>
      </c>
    </row>
    <row r="17211" spans="1:10" x14ac:dyDescent="0.25">
      <c r="A17211">
        <v>83</v>
      </c>
      <c r="B17211" s="1">
        <v>44091</v>
      </c>
      <c r="C17211">
        <v>50510</v>
      </c>
      <c r="D17211" s="11" t="s">
        <v>461</v>
      </c>
      <c r="E17211">
        <v>7.6178209579163297E-2</v>
      </c>
      <c r="F17211">
        <v>1.89249163415596E-2</v>
      </c>
      <c r="G17211">
        <v>1.6127191707045799E-2</v>
      </c>
      <c r="H17211">
        <v>3.1547886721649699E-3</v>
      </c>
      <c r="I17211">
        <v>1.4793836888311099E-3</v>
      </c>
      <c r="J17211">
        <f t="shared" si="268"/>
        <v>0</v>
      </c>
    </row>
    <row r="17212" spans="1:10" x14ac:dyDescent="0.25">
      <c r="A17212">
        <v>83</v>
      </c>
      <c r="B17212" s="1">
        <v>44092</v>
      </c>
      <c r="C17212">
        <v>50511</v>
      </c>
      <c r="D17212" s="11" t="s">
        <v>461</v>
      </c>
      <c r="E17212">
        <v>6.9656765702578699E-2</v>
      </c>
      <c r="F17212">
        <v>1.72511218733171E-2</v>
      </c>
      <c r="G17212">
        <v>1.46957227496094E-2</v>
      </c>
      <c r="H17212">
        <v>2.8686062981259802E-3</v>
      </c>
      <c r="I17212">
        <v>1.34494601365669E-3</v>
      </c>
      <c r="J17212">
        <f t="shared" si="268"/>
        <v>0</v>
      </c>
    </row>
    <row r="17213" spans="1:10" x14ac:dyDescent="0.25">
      <c r="A17213">
        <v>83</v>
      </c>
      <c r="B17213" s="1">
        <v>44093</v>
      </c>
      <c r="C17213">
        <v>50512</v>
      </c>
      <c r="D17213" s="11" t="s">
        <v>461</v>
      </c>
      <c r="E17213">
        <v>6.3593596876933306E-2</v>
      </c>
      <c r="F17213">
        <v>1.5706522410725801E-2</v>
      </c>
      <c r="G17213">
        <v>1.33773217727722E-2</v>
      </c>
      <c r="H17213">
        <v>2.60945019711646E-3</v>
      </c>
      <c r="I17213">
        <v>1.22311765910188E-3</v>
      </c>
      <c r="J17213">
        <f t="shared" si="268"/>
        <v>0</v>
      </c>
    </row>
    <row r="17214" spans="1:10" x14ac:dyDescent="0.25">
      <c r="A17214">
        <v>83</v>
      </c>
      <c r="B17214" s="1">
        <v>44094</v>
      </c>
      <c r="C17214">
        <v>50513</v>
      </c>
      <c r="D17214" s="11" t="s">
        <v>461</v>
      </c>
      <c r="E17214">
        <v>5.7981797651125301E-2</v>
      </c>
      <c r="F17214">
        <v>1.4292085089938599E-2</v>
      </c>
      <c r="G17214">
        <v>1.2171346549729701E-2</v>
      </c>
      <c r="H17214">
        <v>2.3739764638512698E-3</v>
      </c>
      <c r="I17214">
        <v>1.1124700819238899E-3</v>
      </c>
      <c r="J17214">
        <f t="shared" si="268"/>
        <v>0</v>
      </c>
    </row>
    <row r="17215" spans="1:10" x14ac:dyDescent="0.25">
      <c r="A17215">
        <v>83</v>
      </c>
      <c r="B17215" s="1">
        <v>44095</v>
      </c>
      <c r="C17215">
        <v>50514</v>
      </c>
      <c r="D17215" s="11" t="s">
        <v>461</v>
      </c>
      <c r="E17215">
        <v>5.2810202475269005E-2</v>
      </c>
      <c r="F17215">
        <v>1.30005688827568E-2</v>
      </c>
      <c r="G17215">
        <v>1.1070988695495601E-2</v>
      </c>
      <c r="H17215">
        <v>2.1592971236345897E-3</v>
      </c>
      <c r="I17215">
        <v>1.0117725755612599E-3</v>
      </c>
      <c r="J17215">
        <f t="shared" si="268"/>
        <v>0</v>
      </c>
    </row>
    <row r="17216" spans="1:10" x14ac:dyDescent="0.25">
      <c r="A17216">
        <v>83</v>
      </c>
      <c r="B17216" s="1">
        <v>44096</v>
      </c>
      <c r="C17216">
        <v>50515</v>
      </c>
      <c r="D17216" s="11" t="s">
        <v>461</v>
      </c>
      <c r="E17216">
        <v>4.8064812288352902E-2</v>
      </c>
      <c r="F17216">
        <v>1.18235982266525E-2</v>
      </c>
      <c r="G17216">
        <v>1.00686883724782E-2</v>
      </c>
      <c r="H17216">
        <v>1.96412906157845E-3</v>
      </c>
      <c r="I17216">
        <v>9.2033678281475096E-4</v>
      </c>
      <c r="J17216">
        <f t="shared" si="268"/>
        <v>0</v>
      </c>
    </row>
    <row r="17217" spans="1:10" x14ac:dyDescent="0.25">
      <c r="A17217">
        <v>83</v>
      </c>
      <c r="B17217" s="1">
        <v>44097</v>
      </c>
      <c r="C17217">
        <v>50516</v>
      </c>
      <c r="D17217" s="11" t="s">
        <v>461</v>
      </c>
      <c r="E17217">
        <v>4.3728283290479501E-2</v>
      </c>
      <c r="F17217">
        <v>1.07527081669274E-2</v>
      </c>
      <c r="G17217">
        <v>9.1569731296517413E-3</v>
      </c>
      <c r="H17217">
        <v>1.7871750348870102E-3</v>
      </c>
      <c r="I17217">
        <v>8.3737987214595601E-4</v>
      </c>
      <c r="J17217">
        <f t="shared" si="268"/>
        <v>0</v>
      </c>
    </row>
    <row r="17218" spans="1:10" x14ac:dyDescent="0.25">
      <c r="A17218">
        <v>83</v>
      </c>
      <c r="B17218" s="1">
        <v>44098</v>
      </c>
      <c r="C17218">
        <v>50517</v>
      </c>
      <c r="D17218" s="11" t="s">
        <v>461</v>
      </c>
      <c r="E17218">
        <v>3.9775846945514601E-2</v>
      </c>
      <c r="F17218">
        <v>9.7791335322899593E-3</v>
      </c>
      <c r="G17218">
        <v>8.3282182127161503E-3</v>
      </c>
      <c r="H17218">
        <v>1.6265994223315099E-3</v>
      </c>
      <c r="I17218">
        <v>7.6199321066729002E-4</v>
      </c>
      <c r="J17218">
        <f t="shared" ref="J17218:J17281" si="269">_xlfn.IFNA(INDEX($O$2:$O$53,MATCH(D17218,$N$2:$N$53,0)),0)</f>
        <v>0</v>
      </c>
    </row>
    <row r="17219" spans="1:10" x14ac:dyDescent="0.25">
      <c r="A17219">
        <v>83</v>
      </c>
      <c r="B17219" s="1">
        <v>44099</v>
      </c>
      <c r="C17219">
        <v>50518</v>
      </c>
      <c r="D17219" s="11" t="s">
        <v>461</v>
      </c>
      <c r="E17219">
        <v>3.6177076616828702E-2</v>
      </c>
      <c r="F17219">
        <v>8.8941721571178904E-3</v>
      </c>
      <c r="G17219">
        <v>7.5749322777056705E-3</v>
      </c>
      <c r="H17219">
        <v>1.48093650551288E-3</v>
      </c>
      <c r="I17219">
        <v>6.9356172151290496E-4</v>
      </c>
      <c r="J17219">
        <f t="shared" si="269"/>
        <v>0</v>
      </c>
    </row>
    <row r="17220" spans="1:10" x14ac:dyDescent="0.25">
      <c r="A17220">
        <v>83</v>
      </c>
      <c r="B17220" s="1">
        <v>44100</v>
      </c>
      <c r="C17220">
        <v>50519</v>
      </c>
      <c r="D17220" s="11" t="s">
        <v>461</v>
      </c>
      <c r="E17220">
        <v>3.2902722555880802E-2</v>
      </c>
      <c r="F17220">
        <v>8.0899476546341907E-3</v>
      </c>
      <c r="G17220">
        <v>6.89040417247881E-3</v>
      </c>
      <c r="H17220">
        <v>1.34883067485274E-3</v>
      </c>
      <c r="I17220">
        <v>6.3150460002730493E-4</v>
      </c>
      <c r="J17220">
        <f t="shared" si="269"/>
        <v>0</v>
      </c>
    </row>
    <row r="17221" spans="1:10" x14ac:dyDescent="0.25">
      <c r="A17221">
        <v>83</v>
      </c>
      <c r="B17221" s="1">
        <v>44101</v>
      </c>
      <c r="C17221">
        <v>50520</v>
      </c>
      <c r="D17221" s="11" t="s">
        <v>461</v>
      </c>
      <c r="E17221">
        <v>2.9925690134671099E-2</v>
      </c>
      <c r="F17221">
        <v>7.3592356339925906E-3</v>
      </c>
      <c r="G17221">
        <v>6.2684927879879801E-3</v>
      </c>
      <c r="H17221">
        <v>1.22840763059689E-3</v>
      </c>
      <c r="I17221">
        <v>5.7501427365315503E-4</v>
      </c>
      <c r="J17221">
        <f t="shared" si="269"/>
        <v>0</v>
      </c>
    </row>
    <row r="17222" spans="1:10" x14ac:dyDescent="0.25">
      <c r="A17222">
        <v>83</v>
      </c>
      <c r="B17222" s="1">
        <v>44102</v>
      </c>
      <c r="C17222">
        <v>50521</v>
      </c>
      <c r="D17222" s="11" t="s">
        <v>461</v>
      </c>
      <c r="E17222">
        <v>2.72203370165729E-2</v>
      </c>
      <c r="F17222">
        <v>6.6951036980669601E-3</v>
      </c>
      <c r="G17222">
        <v>5.7032594243739201E-3</v>
      </c>
      <c r="H17222">
        <v>1.11819826074883E-3</v>
      </c>
      <c r="I17222">
        <v>5.2345484433503203E-4</v>
      </c>
      <c r="J17222">
        <f t="shared" si="269"/>
        <v>0</v>
      </c>
    </row>
    <row r="17223" spans="1:10" x14ac:dyDescent="0.25">
      <c r="A17223">
        <v>83</v>
      </c>
      <c r="B17223" s="1">
        <v>44103</v>
      </c>
      <c r="C17223">
        <v>50522</v>
      </c>
      <c r="D17223" s="11" t="s">
        <v>461</v>
      </c>
      <c r="E17223">
        <v>2.4762124097730601E-2</v>
      </c>
      <c r="F17223">
        <v>6.0913801468713401E-3</v>
      </c>
      <c r="G17223">
        <v>5.1893974733805796E-3</v>
      </c>
      <c r="H17223">
        <v>1.0176887683349099E-3</v>
      </c>
      <c r="I17223">
        <v>4.7651288877820799E-4</v>
      </c>
      <c r="J17223">
        <f t="shared" si="269"/>
        <v>0</v>
      </c>
    </row>
    <row r="17224" spans="1:10" x14ac:dyDescent="0.25">
      <c r="A17224">
        <v>83</v>
      </c>
      <c r="B17224" s="1">
        <v>44104</v>
      </c>
      <c r="C17224">
        <v>50523</v>
      </c>
      <c r="D17224" s="11" t="s">
        <v>461</v>
      </c>
      <c r="E17224">
        <v>2.2528277237634099E-2</v>
      </c>
      <c r="F17224">
        <v>5.5426442996486299E-3</v>
      </c>
      <c r="G17224">
        <v>4.7222684730894599E-3</v>
      </c>
      <c r="H17224">
        <v>9.2635065431891095E-4</v>
      </c>
      <c r="I17224">
        <v>4.3381419467088903E-4</v>
      </c>
      <c r="J17224">
        <f t="shared" si="269"/>
        <v>0</v>
      </c>
    </row>
    <row r="17225" spans="1:10" x14ac:dyDescent="0.25">
      <c r="A17225">
        <v>83</v>
      </c>
      <c r="B17225" s="1">
        <v>44105</v>
      </c>
      <c r="C17225">
        <v>50524</v>
      </c>
      <c r="D17225" s="11" t="s">
        <v>461</v>
      </c>
      <c r="E17225">
        <v>2.0498004083763701E-2</v>
      </c>
      <c r="F17225">
        <v>5.0437848041146498E-3</v>
      </c>
      <c r="G17225">
        <v>4.2975190410591895E-3</v>
      </c>
      <c r="H17225">
        <v>8.4337619559083493E-4</v>
      </c>
      <c r="I17225">
        <v>3.9493752339963303E-4</v>
      </c>
      <c r="J17225">
        <f t="shared" si="269"/>
        <v>0</v>
      </c>
    </row>
    <row r="17226" spans="1:10" x14ac:dyDescent="0.25">
      <c r="A17226">
        <v>83</v>
      </c>
      <c r="B17226" s="1">
        <v>44106</v>
      </c>
      <c r="C17226">
        <v>50525</v>
      </c>
      <c r="D17226" s="11" t="s">
        <v>461</v>
      </c>
      <c r="E17226">
        <v>1.8652337631314499E-2</v>
      </c>
      <c r="F17226">
        <v>4.5901239579887705E-3</v>
      </c>
      <c r="G17226">
        <v>3.9111768702673501E-3</v>
      </c>
      <c r="H17226">
        <v>7.6810738441370895E-4</v>
      </c>
      <c r="I17226">
        <v>3.5961346751655498E-4</v>
      </c>
      <c r="J17226">
        <f t="shared" si="269"/>
        <v>0</v>
      </c>
    </row>
    <row r="17227" spans="1:10" x14ac:dyDescent="0.25">
      <c r="A17227">
        <v>83</v>
      </c>
      <c r="B17227" s="1">
        <v>44107</v>
      </c>
      <c r="C17227">
        <v>50526</v>
      </c>
      <c r="D17227" s="11" t="s">
        <v>461</v>
      </c>
      <c r="E17227">
        <v>1.6974307090788E-2</v>
      </c>
      <c r="F17227">
        <v>4.1776536413865003E-3</v>
      </c>
      <c r="G17227">
        <v>3.5598669691373499E-3</v>
      </c>
      <c r="H17227">
        <v>6.9985490543467198E-4</v>
      </c>
      <c r="I17227">
        <v>3.2756085351422898E-4</v>
      </c>
      <c r="J17227">
        <f t="shared" si="269"/>
        <v>0</v>
      </c>
    </row>
    <row r="17228" spans="1:10" x14ac:dyDescent="0.25">
      <c r="A17228">
        <v>83</v>
      </c>
      <c r="B17228" s="1">
        <v>44108</v>
      </c>
      <c r="C17228">
        <v>50527</v>
      </c>
      <c r="D17228" s="11" t="s">
        <v>461</v>
      </c>
      <c r="E17228">
        <v>1.54488330702943E-2</v>
      </c>
      <c r="F17228">
        <v>3.8027194520450398E-3</v>
      </c>
      <c r="G17228">
        <v>3.2405160688558001E-3</v>
      </c>
      <c r="H17228">
        <v>6.3760840361269005E-4</v>
      </c>
      <c r="I17228">
        <v>2.9836398265597997E-4</v>
      </c>
      <c r="J17228">
        <f t="shared" si="269"/>
        <v>0</v>
      </c>
    </row>
    <row r="17229" spans="1:10" x14ac:dyDescent="0.25">
      <c r="A17229">
        <v>83</v>
      </c>
      <c r="B17229" s="1">
        <v>44109</v>
      </c>
      <c r="C17229">
        <v>50528</v>
      </c>
      <c r="D17229" s="11" t="s">
        <v>461</v>
      </c>
      <c r="E17229">
        <v>1.40621056737101E-2</v>
      </c>
      <c r="F17229">
        <v>3.4617777287344002E-3</v>
      </c>
      <c r="G17229">
        <v>2.9501107708573802E-3</v>
      </c>
      <c r="H17229">
        <v>5.8057908092876392E-4</v>
      </c>
      <c r="I17229">
        <v>2.7169535375624903E-4</v>
      </c>
      <c r="J17229">
        <f t="shared" si="269"/>
        <v>0</v>
      </c>
    </row>
    <row r="17230" spans="1:10" x14ac:dyDescent="0.25">
      <c r="A17230">
        <v>83</v>
      </c>
      <c r="B17230" s="1">
        <v>44110</v>
      </c>
      <c r="C17230">
        <v>50529</v>
      </c>
      <c r="D17230" s="11" t="s">
        <v>461</v>
      </c>
      <c r="E17230">
        <v>1.2801240174053799E-2</v>
      </c>
      <c r="F17230">
        <v>3.1516664267768699E-3</v>
      </c>
      <c r="G17230">
        <v>2.6859464367956897E-3</v>
      </c>
      <c r="H17230">
        <v>5.2853054843562193E-4</v>
      </c>
      <c r="I17230">
        <v>2.4740368014487596E-4</v>
      </c>
      <c r="J17230">
        <f t="shared" si="269"/>
        <v>0</v>
      </c>
    </row>
    <row r="17231" spans="1:10" x14ac:dyDescent="0.25">
      <c r="A17231">
        <v>83</v>
      </c>
      <c r="B17231" s="1">
        <v>44111</v>
      </c>
      <c r="C17231">
        <v>50530</v>
      </c>
      <c r="D17231" s="11" t="s">
        <v>461</v>
      </c>
      <c r="E17231">
        <v>1.16544446676729E-2</v>
      </c>
      <c r="F17231">
        <v>2.8696086823901501E-3</v>
      </c>
      <c r="G17231">
        <v>2.4456520771612999E-3</v>
      </c>
      <c r="H17231">
        <v>4.8121621719190001E-4</v>
      </c>
      <c r="I17231">
        <v>2.2529969250442299E-4</v>
      </c>
      <c r="J17231">
        <f t="shared" si="269"/>
        <v>0</v>
      </c>
    </row>
    <row r="17232" spans="1:10" x14ac:dyDescent="0.25">
      <c r="A17232">
        <v>83</v>
      </c>
      <c r="B17232" s="1">
        <v>44112</v>
      </c>
      <c r="C17232">
        <v>50531</v>
      </c>
      <c r="D17232" s="11" t="s">
        <v>461</v>
      </c>
      <c r="E17232">
        <v>1.0611136803679999E-2</v>
      </c>
      <c r="F17232">
        <v>2.6129854420626803E-3</v>
      </c>
      <c r="G17232">
        <v>2.22700094598183E-3</v>
      </c>
      <c r="H17232">
        <v>4.3829930030515201E-4</v>
      </c>
      <c r="I17232">
        <v>2.05188721188393E-4</v>
      </c>
      <c r="J17232">
        <f t="shared" si="269"/>
        <v>0</v>
      </c>
    </row>
    <row r="17233" spans="1:10" x14ac:dyDescent="0.25">
      <c r="A17233">
        <v>83</v>
      </c>
      <c r="B17233" s="1">
        <v>44113</v>
      </c>
      <c r="C17233">
        <v>50532</v>
      </c>
      <c r="D17233" s="11" t="s">
        <v>461</v>
      </c>
      <c r="E17233">
        <v>9.6618113518872097E-3</v>
      </c>
      <c r="F17233">
        <v>2.3794353222223899E-3</v>
      </c>
      <c r="G17233">
        <v>2.0279948516458502E-3</v>
      </c>
      <c r="H17233">
        <v>3.9953068936744398E-4</v>
      </c>
      <c r="I17233">
        <v>1.8696425215786698E-4</v>
      </c>
      <c r="J17233">
        <f t="shared" si="269"/>
        <v>0</v>
      </c>
    </row>
    <row r="17234" spans="1:10" x14ac:dyDescent="0.25">
      <c r="A17234">
        <v>83</v>
      </c>
      <c r="B17234" s="1">
        <v>44114</v>
      </c>
      <c r="C17234">
        <v>50533</v>
      </c>
      <c r="D17234" s="11" t="s">
        <v>461</v>
      </c>
      <c r="E17234">
        <v>8.7980618240754496E-3</v>
      </c>
      <c r="F17234">
        <v>2.1669801855122E-3</v>
      </c>
      <c r="G17234">
        <v>1.8469752370997602E-3</v>
      </c>
      <c r="H17234">
        <v>3.6455106328307302E-4</v>
      </c>
      <c r="I17234">
        <v>1.7048283842011799E-4</v>
      </c>
      <c r="J17234">
        <f t="shared" si="269"/>
        <v>0</v>
      </c>
    </row>
    <row r="17235" spans="1:10" x14ac:dyDescent="0.25">
      <c r="A17235">
        <v>83</v>
      </c>
      <c r="B17235" s="1">
        <v>44115</v>
      </c>
      <c r="C17235">
        <v>50534</v>
      </c>
      <c r="D17235" s="11" t="s">
        <v>461</v>
      </c>
      <c r="E17235">
        <v>8.0125420990055998E-3</v>
      </c>
      <c r="F17235">
        <v>1.9738347764348399E-3</v>
      </c>
      <c r="G17235">
        <v>1.6824454431513302E-3</v>
      </c>
      <c r="H17235">
        <v>3.3278994099237002E-4</v>
      </c>
      <c r="I17235">
        <v>1.5552264245522799E-4</v>
      </c>
      <c r="J17235">
        <f t="shared" si="269"/>
        <v>0</v>
      </c>
    </row>
    <row r="17236" spans="1:10" x14ac:dyDescent="0.25">
      <c r="A17236">
        <v>83</v>
      </c>
      <c r="B17236" s="1">
        <v>44116</v>
      </c>
      <c r="C17236">
        <v>50535</v>
      </c>
      <c r="D17236" s="11" t="s">
        <v>461</v>
      </c>
      <c r="E17236">
        <v>7.2985184785741095E-3</v>
      </c>
      <c r="F17236">
        <v>1.7982684806492899E-3</v>
      </c>
      <c r="G17236">
        <v>1.5329330833761801E-3</v>
      </c>
      <c r="H17236">
        <v>3.0381149181926497E-4</v>
      </c>
      <c r="I17236">
        <v>1.4191507098155901E-4</v>
      </c>
      <c r="J17236">
        <f t="shared" si="269"/>
        <v>0</v>
      </c>
    </row>
    <row r="17237" spans="1:10" x14ac:dyDescent="0.25">
      <c r="A17237">
        <v>83</v>
      </c>
      <c r="B17237" s="1">
        <v>44117</v>
      </c>
      <c r="C17237">
        <v>50536</v>
      </c>
      <c r="D17237" s="11" t="s">
        <v>461</v>
      </c>
      <c r="E17237">
        <v>6.6496489209209204E-3</v>
      </c>
      <c r="F17237">
        <v>1.6387554734197301E-3</v>
      </c>
      <c r="G17237">
        <v>1.3971289817308302E-3</v>
      </c>
      <c r="H17237">
        <v>2.7749584971456802E-4</v>
      </c>
      <c r="I17237">
        <v>1.2958235382867699E-4</v>
      </c>
      <c r="J17237">
        <f t="shared" si="269"/>
        <v>0</v>
      </c>
    </row>
    <row r="17238" spans="1:10" x14ac:dyDescent="0.25">
      <c r="A17238">
        <v>83</v>
      </c>
      <c r="B17238" s="1">
        <v>44118</v>
      </c>
      <c r="C17238">
        <v>50537</v>
      </c>
      <c r="D17238" s="11" t="s">
        <v>461</v>
      </c>
      <c r="E17238">
        <v>6.0600689675036996E-3</v>
      </c>
      <c r="F17238">
        <v>1.49393428169138E-3</v>
      </c>
      <c r="G17238">
        <v>1.27386365055009E-3</v>
      </c>
      <c r="H17238">
        <v>2.5371328136314104E-4</v>
      </c>
      <c r="I17238">
        <v>1.1842071138285901E-4</v>
      </c>
      <c r="J17238">
        <f t="shared" si="269"/>
        <v>0</v>
      </c>
    </row>
    <row r="17239" spans="1:10" x14ac:dyDescent="0.25">
      <c r="A17239">
        <v>83</v>
      </c>
      <c r="B17239" s="1">
        <v>44119</v>
      </c>
      <c r="C17239">
        <v>50538</v>
      </c>
      <c r="D17239" s="11" t="s">
        <v>461</v>
      </c>
      <c r="E17239">
        <v>5.5243544325464201E-3</v>
      </c>
      <c r="F17239">
        <v>1.3624493217066801E-3</v>
      </c>
      <c r="G17239">
        <v>1.1619713516482901E-3</v>
      </c>
      <c r="H17239">
        <v>2.3220689749161899E-4</v>
      </c>
      <c r="I17239">
        <v>1.08299563835276E-4</v>
      </c>
      <c r="J17239">
        <f t="shared" si="269"/>
        <v>0</v>
      </c>
    </row>
    <row r="17240" spans="1:10" x14ac:dyDescent="0.25">
      <c r="A17240">
        <v>83</v>
      </c>
      <c r="B17240" s="1">
        <v>44120</v>
      </c>
      <c r="C17240">
        <v>50539</v>
      </c>
      <c r="D17240" s="11" t="s">
        <v>461</v>
      </c>
      <c r="E17240">
        <v>5.0374303497515201E-3</v>
      </c>
      <c r="F17240">
        <v>1.2430126439960801E-3</v>
      </c>
      <c r="G17240">
        <v>1.06034276602416E-3</v>
      </c>
      <c r="H17240">
        <v>2.12689688219028E-4</v>
      </c>
      <c r="I17240">
        <v>9.9112657271818199E-5</v>
      </c>
      <c r="J17240">
        <f t="shared" si="269"/>
        <v>0</v>
      </c>
    </row>
    <row r="17241" spans="1:10" x14ac:dyDescent="0.25">
      <c r="A17241">
        <v>83</v>
      </c>
      <c r="B17241" s="1">
        <v>44121</v>
      </c>
      <c r="C17241">
        <v>50540</v>
      </c>
      <c r="D17241" s="11" t="s">
        <v>461</v>
      </c>
      <c r="E17241">
        <v>4.5947537884775003E-3</v>
      </c>
      <c r="F17241">
        <v>1.13451480690548E-3</v>
      </c>
      <c r="G17241">
        <v>9.680284747777551E-4</v>
      </c>
      <c r="H17241">
        <v>1.9491505142141E-4</v>
      </c>
      <c r="I17241">
        <v>9.0765809364191203E-5</v>
      </c>
      <c r="J17241">
        <f t="shared" si="269"/>
        <v>0</v>
      </c>
    </row>
    <row r="17242" spans="1:10" x14ac:dyDescent="0.25">
      <c r="A17242">
        <v>83</v>
      </c>
      <c r="B17242" s="1">
        <v>44122</v>
      </c>
      <c r="C17242">
        <v>50541</v>
      </c>
      <c r="D17242" s="11" t="s">
        <v>461</v>
      </c>
      <c r="E17242">
        <v>4.1923823133436398E-3</v>
      </c>
      <c r="F17242">
        <v>1.0359427467590801E-3</v>
      </c>
      <c r="G17242">
        <v>8.8416442812308006E-4</v>
      </c>
      <c r="H17242">
        <v>1.7861037497057699E-4</v>
      </c>
      <c r="I17242">
        <v>8.3142651051108489E-5</v>
      </c>
      <c r="J17242">
        <f t="shared" si="269"/>
        <v>0</v>
      </c>
    </row>
    <row r="17243" spans="1:10" x14ac:dyDescent="0.25">
      <c r="A17243">
        <v>83</v>
      </c>
      <c r="B17243" s="1">
        <v>44123</v>
      </c>
      <c r="C17243">
        <v>50542</v>
      </c>
      <c r="D17243" s="11" t="s">
        <v>461</v>
      </c>
      <c r="E17243">
        <v>3.82670417952709E-3</v>
      </c>
      <c r="F17243">
        <v>9.4629723425843104E-4</v>
      </c>
      <c r="G17243">
        <v>8.0788936920917691E-4</v>
      </c>
      <c r="H17243">
        <v>1.6356472480305101E-4</v>
      </c>
      <c r="I17243">
        <v>7.6143613107193994E-5</v>
      </c>
      <c r="J17243">
        <f t="shared" si="269"/>
        <v>0</v>
      </c>
    </row>
    <row r="17244" spans="1:10" x14ac:dyDescent="0.25">
      <c r="A17244">
        <v>83</v>
      </c>
      <c r="B17244" s="1">
        <v>44124</v>
      </c>
      <c r="C17244">
        <v>50543</v>
      </c>
      <c r="D17244" s="11" t="s">
        <v>461</v>
      </c>
      <c r="E17244">
        <v>3.4943078739492601E-3</v>
      </c>
      <c r="F17244">
        <v>8.6469295283769408E-4</v>
      </c>
      <c r="G17244">
        <v>7.3843499239875708E-4</v>
      </c>
      <c r="H17244">
        <v>1.4974507618542601E-4</v>
      </c>
      <c r="I17244">
        <v>6.973133018918261E-5</v>
      </c>
      <c r="J17244">
        <f t="shared" si="269"/>
        <v>0</v>
      </c>
    </row>
    <row r="17245" spans="1:10" x14ac:dyDescent="0.25">
      <c r="A17245">
        <v>83</v>
      </c>
      <c r="B17245" s="1">
        <v>44125</v>
      </c>
      <c r="C17245">
        <v>50544</v>
      </c>
      <c r="D17245" s="11" t="s">
        <v>461</v>
      </c>
      <c r="E17245">
        <v>3.1920544637496699E-3</v>
      </c>
      <c r="F17245">
        <v>7.9037150467279596E-4</v>
      </c>
      <c r="G17245">
        <v>6.7514574385815903E-4</v>
      </c>
      <c r="H17245">
        <v>1.3711347924938702E-4</v>
      </c>
      <c r="I17245">
        <v>6.3864027118499907E-5</v>
      </c>
      <c r="J17245">
        <f t="shared" si="269"/>
        <v>0</v>
      </c>
    </row>
    <row r="17246" spans="1:10" x14ac:dyDescent="0.25">
      <c r="A17246">
        <v>83</v>
      </c>
      <c r="B17246" s="1">
        <v>44126</v>
      </c>
      <c r="C17246">
        <v>50545</v>
      </c>
      <c r="D17246" s="11" t="s">
        <v>461</v>
      </c>
      <c r="E17246">
        <v>2.9170645638940001E-3</v>
      </c>
      <c r="F17246">
        <v>7.2263942421724409E-4</v>
      </c>
      <c r="G17246">
        <v>6.1743030341134507E-4</v>
      </c>
      <c r="H17246">
        <v>1.2557419200257301E-4</v>
      </c>
      <c r="I17246">
        <v>5.8487799885709207E-5</v>
      </c>
      <c r="J17246">
        <f t="shared" si="269"/>
        <v>0</v>
      </c>
    </row>
    <row r="17247" spans="1:10" x14ac:dyDescent="0.25">
      <c r="A17247">
        <v>83</v>
      </c>
      <c r="B17247" s="1">
        <v>44127</v>
      </c>
      <c r="C17247">
        <v>50546</v>
      </c>
      <c r="D17247" s="11" t="s">
        <v>461</v>
      </c>
      <c r="E17247">
        <v>2.6666831070916602E-3</v>
      </c>
      <c r="F17247">
        <v>6.6088323159007407E-4</v>
      </c>
      <c r="G17247">
        <v>5.6477147518860303E-4</v>
      </c>
      <c r="H17247">
        <v>1.1505570418919399E-4</v>
      </c>
      <c r="I17247">
        <v>5.35758335265025E-5</v>
      </c>
      <c r="J17247">
        <f t="shared" si="269"/>
        <v>0</v>
      </c>
    </row>
    <row r="17248" spans="1:10" x14ac:dyDescent="0.25">
      <c r="A17248">
        <v>83</v>
      </c>
      <c r="B17248" s="1">
        <v>44128</v>
      </c>
      <c r="C17248">
        <v>50547</v>
      </c>
      <c r="D17248" s="11" t="s">
        <v>461</v>
      </c>
      <c r="E17248">
        <v>2.4385747354052803E-3</v>
      </c>
      <c r="F17248">
        <v>6.0458377688191601E-4</v>
      </c>
      <c r="G17248">
        <v>5.1673819158442496E-4</v>
      </c>
      <c r="H17248">
        <v>1.0547629431586099E-4</v>
      </c>
      <c r="I17248">
        <v>4.9097461448316205E-5</v>
      </c>
      <c r="J17248">
        <f t="shared" si="269"/>
        <v>0</v>
      </c>
    </row>
    <row r="17249" spans="1:10" x14ac:dyDescent="0.25">
      <c r="A17249">
        <v>83</v>
      </c>
      <c r="B17249" s="1">
        <v>44129</v>
      </c>
      <c r="C17249">
        <v>50548</v>
      </c>
      <c r="D17249" s="11" t="s">
        <v>461</v>
      </c>
      <c r="E17249">
        <v>2.2307306731466103E-3</v>
      </c>
      <c r="F17249">
        <v>5.5325809291559009E-4</v>
      </c>
      <c r="G17249">
        <v>4.7293135851993396E-4</v>
      </c>
      <c r="H17249">
        <v>9.6685382549593199E-5</v>
      </c>
      <c r="I17249">
        <v>4.4993389833957901E-5</v>
      </c>
      <c r="J17249">
        <f t="shared" si="269"/>
        <v>0</v>
      </c>
    </row>
    <row r="17250" spans="1:10" x14ac:dyDescent="0.25">
      <c r="A17250">
        <v>83</v>
      </c>
      <c r="B17250" s="1">
        <v>44130</v>
      </c>
      <c r="C17250">
        <v>50549</v>
      </c>
      <c r="D17250" s="11" t="s">
        <v>461</v>
      </c>
      <c r="E17250">
        <v>2.0413088292926501E-3</v>
      </c>
      <c r="F17250">
        <v>5.0642710242266599E-4</v>
      </c>
      <c r="G17250">
        <v>4.3294787273586203E-4</v>
      </c>
      <c r="H17250">
        <v>8.8566316296641594E-5</v>
      </c>
      <c r="I17250">
        <v>4.1217971631492896E-5</v>
      </c>
      <c r="J17250">
        <f t="shared" si="269"/>
        <v>0</v>
      </c>
    </row>
    <row r="17251" spans="1:10" x14ac:dyDescent="0.25">
      <c r="A17251">
        <v>83</v>
      </c>
      <c r="B17251" s="1">
        <v>44131</v>
      </c>
      <c r="C17251">
        <v>50550</v>
      </c>
      <c r="D17251" s="11" t="s">
        <v>461</v>
      </c>
      <c r="E17251">
        <v>1.8685589225699102E-3</v>
      </c>
      <c r="F17251">
        <v>4.6367193150598495E-4</v>
      </c>
      <c r="G17251">
        <v>3.96431420133049E-4</v>
      </c>
      <c r="H17251">
        <v>8.1103987454966698E-5</v>
      </c>
      <c r="I17251">
        <v>3.77574705575058E-5</v>
      </c>
      <c r="J17251">
        <f t="shared" si="269"/>
        <v>0</v>
      </c>
    </row>
    <row r="17252" spans="1:10" x14ac:dyDescent="0.25">
      <c r="A17252">
        <v>83</v>
      </c>
      <c r="B17252" s="1">
        <v>44132</v>
      </c>
      <c r="C17252">
        <v>50551</v>
      </c>
      <c r="D17252" s="11" t="s">
        <v>461</v>
      </c>
      <c r="E17252">
        <v>1.7108538874258099E-3</v>
      </c>
      <c r="F17252">
        <v>4.2462984013478302E-4</v>
      </c>
      <c r="G17252">
        <v>3.6307399164977098E-4</v>
      </c>
      <c r="H17252">
        <v>7.4280571384560096E-5</v>
      </c>
      <c r="I17252">
        <v>3.45898316880972E-5</v>
      </c>
      <c r="J17252">
        <f t="shared" si="269"/>
        <v>0</v>
      </c>
    </row>
    <row r="17253" spans="1:10" x14ac:dyDescent="0.25">
      <c r="A17253">
        <v>83</v>
      </c>
      <c r="B17253" s="1">
        <v>44133</v>
      </c>
      <c r="C17253">
        <v>50552</v>
      </c>
      <c r="D17253" s="11" t="s">
        <v>461</v>
      </c>
      <c r="E17253">
        <v>1.5667114816832401E-3</v>
      </c>
      <c r="F17253">
        <v>3.88945117513213E-4</v>
      </c>
      <c r="G17253">
        <v>3.3257451926459397E-4</v>
      </c>
      <c r="H17253">
        <v>6.8045111443219402E-5</v>
      </c>
      <c r="I17253">
        <v>3.1685891996913601E-5</v>
      </c>
      <c r="J17253">
        <f t="shared" si="269"/>
        <v>0</v>
      </c>
    </row>
    <row r="17254" spans="1:10" x14ac:dyDescent="0.25">
      <c r="A17254">
        <v>83</v>
      </c>
      <c r="B17254" s="1">
        <v>44134</v>
      </c>
      <c r="C17254">
        <v>50553</v>
      </c>
      <c r="D17254" s="11" t="s">
        <v>461</v>
      </c>
      <c r="E17254">
        <v>1.4348402117389698E-3</v>
      </c>
      <c r="F17254">
        <v>3.5628886326507202E-4</v>
      </c>
      <c r="G17254">
        <v>3.0465559943870698E-4</v>
      </c>
      <c r="H17254">
        <v>6.2360279866312707E-5</v>
      </c>
      <c r="I17254">
        <v>2.9031884352988501E-5</v>
      </c>
      <c r="J17254">
        <f t="shared" si="269"/>
        <v>0</v>
      </c>
    </row>
    <row r="17255" spans="1:10" x14ac:dyDescent="0.25">
      <c r="A17255">
        <v>83</v>
      </c>
      <c r="B17255" s="1">
        <v>44135</v>
      </c>
      <c r="C17255">
        <v>50554</v>
      </c>
      <c r="D17255" s="11" t="s">
        <v>461</v>
      </c>
      <c r="E17255">
        <v>1.3141557249363698E-3</v>
      </c>
      <c r="F17255">
        <v>3.2639289695905098E-4</v>
      </c>
      <c r="G17255">
        <v>2.7909398734912201E-4</v>
      </c>
      <c r="H17255">
        <v>5.7182860449539503E-5</v>
      </c>
      <c r="I17255">
        <v>2.6611833882027397E-5</v>
      </c>
      <c r="J17255">
        <f t="shared" si="269"/>
        <v>0</v>
      </c>
    </row>
    <row r="17256" spans="1:10" x14ac:dyDescent="0.25">
      <c r="A17256">
        <v>83</v>
      </c>
      <c r="B17256" s="1">
        <v>44136</v>
      </c>
      <c r="C17256">
        <v>50555</v>
      </c>
      <c r="D17256" s="11" t="s">
        <v>461</v>
      </c>
      <c r="E17256">
        <v>1.2037304076048599E-3</v>
      </c>
      <c r="F17256">
        <v>2.9902553571543503E-4</v>
      </c>
      <c r="G17256">
        <v>2.5569645714436601E-4</v>
      </c>
      <c r="H17256">
        <v>5.2430059805820796E-5</v>
      </c>
      <c r="I17256">
        <v>2.4393321008116801E-5</v>
      </c>
      <c r="J17256">
        <f t="shared" si="269"/>
        <v>0</v>
      </c>
    </row>
    <row r="17257" spans="1:10" x14ac:dyDescent="0.25">
      <c r="A17257">
        <v>83</v>
      </c>
      <c r="B17257" s="1">
        <v>44137</v>
      </c>
      <c r="C17257">
        <v>50556</v>
      </c>
      <c r="D17257" s="11" t="s">
        <v>461</v>
      </c>
      <c r="E17257">
        <v>1.10270975329982E-3</v>
      </c>
      <c r="F17257">
        <v>2.7396169262035297E-4</v>
      </c>
      <c r="G17257">
        <v>2.3427063531629601E-4</v>
      </c>
      <c r="H17257">
        <v>4.8037550297878E-5</v>
      </c>
      <c r="I17257">
        <v>2.23514012772215E-5</v>
      </c>
      <c r="J17257">
        <f t="shared" si="269"/>
        <v>0</v>
      </c>
    </row>
    <row r="17258" spans="1:10" x14ac:dyDescent="0.25">
      <c r="A17258">
        <v>83</v>
      </c>
      <c r="B17258" s="1">
        <v>44138</v>
      </c>
      <c r="C17258">
        <v>50557</v>
      </c>
      <c r="D17258" s="11" t="s">
        <v>461</v>
      </c>
      <c r="E17258">
        <v>1.01027062174992E-3</v>
      </c>
      <c r="F17258">
        <v>2.5100451872420799E-4</v>
      </c>
      <c r="G17258">
        <v>2.1464609045376002E-4</v>
      </c>
      <c r="H17258">
        <v>4.3998172324299898E-5</v>
      </c>
      <c r="I17258">
        <v>2.0479080441219896E-5</v>
      </c>
      <c r="J17258">
        <f t="shared" si="269"/>
        <v>0</v>
      </c>
    </row>
    <row r="17259" spans="1:10" x14ac:dyDescent="0.25">
      <c r="A17259">
        <v>83</v>
      </c>
      <c r="B17259" s="1">
        <v>44139</v>
      </c>
      <c r="C17259">
        <v>50558</v>
      </c>
      <c r="D17259" s="11" t="s">
        <v>461</v>
      </c>
      <c r="E17259">
        <v>9.2564711445980387E-4</v>
      </c>
      <c r="F17259">
        <v>2.2998477970597901E-4</v>
      </c>
      <c r="G17259">
        <v>1.9667648889960801E-4</v>
      </c>
      <c r="H17259">
        <v>4.0303347616266206E-5</v>
      </c>
      <c r="I17259">
        <v>1.8764629402836899E-5</v>
      </c>
      <c r="J17259">
        <f t="shared" si="269"/>
        <v>0</v>
      </c>
    </row>
    <row r="17260" spans="1:10" x14ac:dyDescent="0.25">
      <c r="A17260">
        <v>83</v>
      </c>
      <c r="B17260" s="1">
        <v>44140</v>
      </c>
      <c r="C17260">
        <v>50559</v>
      </c>
      <c r="D17260" s="11" t="s">
        <v>461</v>
      </c>
      <c r="E17260">
        <v>8.48143505206531E-4</v>
      </c>
      <c r="F17260">
        <v>2.1073314335571202E-4</v>
      </c>
      <c r="G17260">
        <v>1.8021625822906898E-4</v>
      </c>
      <c r="H17260">
        <v>3.69258441731084E-5</v>
      </c>
      <c r="I17260">
        <v>1.7192248468894101E-5</v>
      </c>
      <c r="J17260">
        <f t="shared" si="269"/>
        <v>0</v>
      </c>
    </row>
    <row r="17261" spans="1:10" x14ac:dyDescent="0.25">
      <c r="A17261">
        <v>83</v>
      </c>
      <c r="B17261" s="1">
        <v>44141</v>
      </c>
      <c r="C17261">
        <v>50560</v>
      </c>
      <c r="D17261" s="11" t="s">
        <v>461</v>
      </c>
      <c r="E17261">
        <v>7.7712565642776396E-4</v>
      </c>
      <c r="F17261">
        <v>1.9309127055821201E-4</v>
      </c>
      <c r="G17261">
        <v>1.65129974060358E-4</v>
      </c>
      <c r="H17261">
        <v>3.3846032387417496E-5</v>
      </c>
      <c r="I17261">
        <v>1.5754782697918697E-5</v>
      </c>
      <c r="J17261">
        <f t="shared" si="269"/>
        <v>0</v>
      </c>
    </row>
    <row r="17262" spans="1:10" x14ac:dyDescent="0.25">
      <c r="A17262">
        <v>83</v>
      </c>
      <c r="B17262" s="1">
        <v>44142</v>
      </c>
      <c r="C17262">
        <v>50561</v>
      </c>
      <c r="D17262" s="11" t="s">
        <v>461</v>
      </c>
      <c r="E17262">
        <v>7.1203919256023396E-4</v>
      </c>
      <c r="F17262">
        <v>1.76929699667742E-4</v>
      </c>
      <c r="G17262">
        <v>1.51308697236213E-4</v>
      </c>
      <c r="H17262">
        <v>3.1040991530546098E-5</v>
      </c>
      <c r="I17262">
        <v>1.44438539728001E-5</v>
      </c>
      <c r="J17262">
        <f t="shared" si="269"/>
        <v>0</v>
      </c>
    </row>
    <row r="17263" spans="1:10" x14ac:dyDescent="0.25">
      <c r="A17263">
        <v>83</v>
      </c>
      <c r="B17263" s="1">
        <v>44143</v>
      </c>
      <c r="C17263">
        <v>50562</v>
      </c>
      <c r="D17263" s="11" t="s">
        <v>461</v>
      </c>
      <c r="E17263">
        <v>6.5241352656394296E-4</v>
      </c>
      <c r="F17263">
        <v>1.62129947211455E-4</v>
      </c>
      <c r="G17263">
        <v>1.3865325153699398E-4</v>
      </c>
      <c r="H17263">
        <v>2.8465454803011701E-5</v>
      </c>
      <c r="I17263">
        <v>1.32418049194209E-5</v>
      </c>
      <c r="J17263">
        <f t="shared" si="269"/>
        <v>0</v>
      </c>
    </row>
    <row r="17264" spans="1:10" x14ac:dyDescent="0.25">
      <c r="A17264">
        <v>83</v>
      </c>
      <c r="B17264" s="1">
        <v>44144</v>
      </c>
      <c r="C17264">
        <v>50563</v>
      </c>
      <c r="D17264" s="11" t="s">
        <v>461</v>
      </c>
      <c r="E17264">
        <v>5.9781475441806795E-4</v>
      </c>
      <c r="F17264">
        <v>1.48571072159112E-4</v>
      </c>
      <c r="G17264">
        <v>1.2706029904783101E-4</v>
      </c>
      <c r="H17264">
        <v>2.6084080488132502E-5</v>
      </c>
      <c r="I17264">
        <v>1.2135025855024901E-5</v>
      </c>
      <c r="J17264">
        <f t="shared" si="269"/>
        <v>0</v>
      </c>
    </row>
    <row r="17265" spans="1:10" x14ac:dyDescent="0.25">
      <c r="A17265">
        <v>83</v>
      </c>
      <c r="B17265" s="1">
        <v>44145</v>
      </c>
      <c r="C17265">
        <v>50564</v>
      </c>
      <c r="D17265" s="11" t="s">
        <v>461</v>
      </c>
      <c r="E17265">
        <v>5.4782080814042499E-4</v>
      </c>
      <c r="F17265">
        <v>1.361475317792E-4</v>
      </c>
      <c r="G17265">
        <v>1.16438396494952E-4</v>
      </c>
      <c r="H17265">
        <v>2.3893252954763503E-5</v>
      </c>
      <c r="I17265">
        <v>1.11198662666181E-5</v>
      </c>
      <c r="J17265">
        <f t="shared" si="269"/>
        <v>0</v>
      </c>
    </row>
    <row r="17266" spans="1:10" x14ac:dyDescent="0.25">
      <c r="A17266">
        <v>83</v>
      </c>
      <c r="B17266" s="1">
        <v>44146</v>
      </c>
      <c r="C17266">
        <v>50565</v>
      </c>
      <c r="D17266" s="11" t="s">
        <v>461</v>
      </c>
      <c r="E17266">
        <v>5.0203461421798501E-4</v>
      </c>
      <c r="F17266">
        <v>1.2476894645744099E-4</v>
      </c>
      <c r="G17266">
        <v>1.06709304508774E-4</v>
      </c>
      <c r="H17266">
        <v>2.1888669910409197E-5</v>
      </c>
      <c r="I17266">
        <v>1.0190039426012101E-5</v>
      </c>
      <c r="J17266">
        <f t="shared" si="269"/>
        <v>0</v>
      </c>
    </row>
    <row r="17267" spans="1:10" x14ac:dyDescent="0.25">
      <c r="A17267">
        <v>83</v>
      </c>
      <c r="B17267" s="1">
        <v>44147</v>
      </c>
      <c r="C17267">
        <v>50566</v>
      </c>
      <c r="D17267" s="11" t="s">
        <v>461</v>
      </c>
      <c r="E17267">
        <v>4.6008748346175801E-4</v>
      </c>
      <c r="F17267">
        <v>1.1434438465208799E-4</v>
      </c>
      <c r="G17267">
        <v>9.7794787112280403E-5</v>
      </c>
      <c r="H17267">
        <v>2.00557244321727E-5</v>
      </c>
      <c r="I17267">
        <v>9.3369801694502193E-6</v>
      </c>
      <c r="J17267">
        <f t="shared" si="269"/>
        <v>0</v>
      </c>
    </row>
    <row r="17268" spans="1:10" x14ac:dyDescent="0.25">
      <c r="A17268">
        <v>83</v>
      </c>
      <c r="B17268" s="1">
        <v>44148</v>
      </c>
      <c r="C17268">
        <v>50567</v>
      </c>
      <c r="D17268" s="11" t="s">
        <v>461</v>
      </c>
      <c r="E17268">
        <v>4.2163775931287499E-4</v>
      </c>
      <c r="F17268">
        <v>1.0478851817693901E-4</v>
      </c>
      <c r="G17268">
        <v>8.9621821711794407E-5</v>
      </c>
      <c r="H17268">
        <v>1.8384011572498604E-5</v>
      </c>
      <c r="I17268">
        <v>8.556915293927001E-6</v>
      </c>
      <c r="J17268">
        <f t="shared" si="269"/>
        <v>0</v>
      </c>
    </row>
    <row r="17269" spans="1:10" x14ac:dyDescent="0.25">
      <c r="A17269">
        <v>83</v>
      </c>
      <c r="B17269" s="1">
        <v>44149</v>
      </c>
      <c r="C17269">
        <v>50568</v>
      </c>
      <c r="D17269" s="11" t="s">
        <v>461</v>
      </c>
      <c r="E17269">
        <v>3.86387071682962E-4</v>
      </c>
      <c r="F17269">
        <v>9.6031810443299211E-5</v>
      </c>
      <c r="G17269">
        <v>8.2131896862965299E-5</v>
      </c>
      <c r="H17269">
        <v>1.6861341586278899E-5</v>
      </c>
      <c r="I17269">
        <v>7.8454171891361697E-6</v>
      </c>
      <c r="J17269">
        <f t="shared" si="269"/>
        <v>0</v>
      </c>
    </row>
    <row r="17270" spans="1:10" x14ac:dyDescent="0.25">
      <c r="A17270">
        <v>83</v>
      </c>
      <c r="B17270" s="1">
        <v>44150</v>
      </c>
      <c r="C17270">
        <v>50569</v>
      </c>
      <c r="D17270" s="11" t="s">
        <v>461</v>
      </c>
      <c r="E17270">
        <v>3.5408349386602999E-4</v>
      </c>
      <c r="F17270">
        <v>8.8010677382653095E-5</v>
      </c>
      <c r="G17270">
        <v>7.5271830058594495E-5</v>
      </c>
      <c r="H17270">
        <v>1.5463135422744901E-5</v>
      </c>
      <c r="I17270">
        <v>7.1929176104924297E-6</v>
      </c>
      <c r="J17270">
        <f t="shared" si="269"/>
        <v>0</v>
      </c>
    </row>
    <row r="17271" spans="1:10" x14ac:dyDescent="0.25">
      <c r="A17271">
        <v>83</v>
      </c>
      <c r="B17271" s="1">
        <v>44151</v>
      </c>
      <c r="C17271">
        <v>50570</v>
      </c>
      <c r="D17271" s="11" t="s">
        <v>461</v>
      </c>
      <c r="E17271">
        <v>3.2449504856294701E-4</v>
      </c>
      <c r="F17271">
        <v>8.06599705821629E-5</v>
      </c>
      <c r="G17271">
        <v>6.8985973928467297E-5</v>
      </c>
      <c r="H17271">
        <v>1.4170067915014099E-5</v>
      </c>
      <c r="I17271">
        <v>6.5920101550947197E-6</v>
      </c>
      <c r="J17271">
        <f t="shared" si="269"/>
        <v>0</v>
      </c>
    </row>
    <row r="17272" spans="1:10" x14ac:dyDescent="0.25">
      <c r="A17272">
        <v>83</v>
      </c>
      <c r="B17272" s="1">
        <v>44152</v>
      </c>
      <c r="C17272">
        <v>50571</v>
      </c>
      <c r="D17272" s="11" t="s">
        <v>461</v>
      </c>
      <c r="E17272">
        <v>2.9739514634604904E-4</v>
      </c>
      <c r="F17272">
        <v>7.3922915870106007E-5</v>
      </c>
      <c r="G17272">
        <v>6.322511759693629E-5</v>
      </c>
      <c r="H17272">
        <v>1.2980144648444301E-5</v>
      </c>
      <c r="I17272">
        <v>6.0407301407500698E-6</v>
      </c>
      <c r="J17272">
        <f t="shared" si="269"/>
        <v>0</v>
      </c>
    </row>
    <row r="17273" spans="1:10" x14ac:dyDescent="0.25">
      <c r="A17273">
        <v>83</v>
      </c>
      <c r="B17273" s="1">
        <v>44153</v>
      </c>
      <c r="C17273">
        <v>50572</v>
      </c>
      <c r="D17273" s="11" t="s">
        <v>461</v>
      </c>
      <c r="E17273">
        <v>2.7257002534576897E-4</v>
      </c>
      <c r="F17273">
        <v>6.7751036632487499E-5</v>
      </c>
      <c r="G17273">
        <v>5.79472568294636E-5</v>
      </c>
      <c r="H17273">
        <v>1.18910788201072E-5</v>
      </c>
      <c r="I17273">
        <v>5.5356800044176907E-6</v>
      </c>
      <c r="J17273">
        <f t="shared" si="269"/>
        <v>0</v>
      </c>
    </row>
    <row r="17274" spans="1:10" x14ac:dyDescent="0.25">
      <c r="A17274">
        <v>83</v>
      </c>
      <c r="B17274" s="1">
        <v>44154</v>
      </c>
      <c r="C17274">
        <v>50573</v>
      </c>
      <c r="D17274" s="11" t="s">
        <v>461</v>
      </c>
      <c r="E17274">
        <v>2.4982091489842204E-4</v>
      </c>
      <c r="F17274">
        <v>6.2095369901122801E-5</v>
      </c>
      <c r="G17274">
        <v>5.3110234926365502E-5</v>
      </c>
      <c r="H17274">
        <v>1.0895010162384501E-5</v>
      </c>
      <c r="I17274">
        <v>5.0722175039864994E-6</v>
      </c>
      <c r="J17274">
        <f t="shared" si="269"/>
        <v>0</v>
      </c>
    </row>
    <row r="17275" spans="1:10" x14ac:dyDescent="0.25">
      <c r="A17275">
        <v>83</v>
      </c>
      <c r="B17275" s="1">
        <v>44155</v>
      </c>
      <c r="C17275">
        <v>50574</v>
      </c>
      <c r="D17275" s="11" t="s">
        <v>461</v>
      </c>
      <c r="E17275">
        <v>2.2896323883314399E-4</v>
      </c>
      <c r="F17275">
        <v>5.690981800319979E-5</v>
      </c>
      <c r="G17275">
        <v>4.8674579786693199E-5</v>
      </c>
      <c r="H17275">
        <v>9.9863754266282895E-6</v>
      </c>
      <c r="I17275">
        <v>4.6483185961455204E-6</v>
      </c>
      <c r="J17275">
        <f t="shared" si="269"/>
        <v>0</v>
      </c>
    </row>
    <row r="17276" spans="1:10" x14ac:dyDescent="0.25">
      <c r="A17276">
        <v>83</v>
      </c>
      <c r="B17276" s="1">
        <v>44156</v>
      </c>
      <c r="C17276">
        <v>50575</v>
      </c>
      <c r="D17276" s="11" t="s">
        <v>461</v>
      </c>
      <c r="E17276">
        <v>2.0983584754592099E-4</v>
      </c>
      <c r="F17276">
        <v>5.2156855122659795E-5</v>
      </c>
      <c r="G17276">
        <v>4.4608706534843201E-5</v>
      </c>
      <c r="H17276">
        <v>9.1586761415237203E-6</v>
      </c>
      <c r="I17276">
        <v>4.2616236122049198E-6</v>
      </c>
      <c r="J17276">
        <f t="shared" si="269"/>
        <v>0</v>
      </c>
    </row>
    <row r="17277" spans="1:10" x14ac:dyDescent="0.25">
      <c r="A17277">
        <v>83</v>
      </c>
      <c r="B17277" s="1">
        <v>44157</v>
      </c>
      <c r="C17277">
        <v>50576</v>
      </c>
      <c r="D17277" s="11" t="s">
        <v>461</v>
      </c>
      <c r="E17277">
        <v>1.9230324824327501E-4</v>
      </c>
      <c r="F17277">
        <v>4.7802206549839597E-5</v>
      </c>
      <c r="G17277">
        <v>4.0883958387143797E-5</v>
      </c>
      <c r="H17277">
        <v>8.398678043927589E-6</v>
      </c>
      <c r="I17277">
        <v>3.9069811586507302E-6</v>
      </c>
      <c r="J17277">
        <f t="shared" si="269"/>
        <v>0</v>
      </c>
    </row>
    <row r="17278" spans="1:10" x14ac:dyDescent="0.25">
      <c r="A17278">
        <v>83</v>
      </c>
      <c r="B17278" s="1">
        <v>44158</v>
      </c>
      <c r="C17278">
        <v>50577</v>
      </c>
      <c r="D17278" s="11" t="s">
        <v>461</v>
      </c>
      <c r="E17278">
        <v>1.76240900081142E-4</v>
      </c>
      <c r="F17278">
        <v>4.3810704978584206E-5</v>
      </c>
      <c r="G17278">
        <v>3.7470309580117101E-5</v>
      </c>
      <c r="H17278">
        <v>7.6958761566199406E-6</v>
      </c>
      <c r="I17278">
        <v>3.5803752039803199E-6</v>
      </c>
      <c r="J17278">
        <f t="shared" si="269"/>
        <v>0</v>
      </c>
    </row>
    <row r="17279" spans="1:10" x14ac:dyDescent="0.25">
      <c r="A17279">
        <v>83</v>
      </c>
      <c r="B17279" s="1">
        <v>44159</v>
      </c>
      <c r="C17279">
        <v>50578</v>
      </c>
      <c r="D17279" s="11" t="s">
        <v>461</v>
      </c>
      <c r="E17279">
        <v>1.6152677409477301E-4</v>
      </c>
      <c r="F17279">
        <v>4.0151720243245703E-5</v>
      </c>
      <c r="G17279">
        <v>3.4341207477776098E-5</v>
      </c>
      <c r="H17279">
        <v>7.0490628711996309E-6</v>
      </c>
      <c r="I17279">
        <v>3.2807114216537498E-6</v>
      </c>
      <c r="J17279">
        <f t="shared" si="269"/>
        <v>0</v>
      </c>
    </row>
    <row r="17280" spans="1:10" x14ac:dyDescent="0.25">
      <c r="A17280">
        <v>83</v>
      </c>
      <c r="B17280" s="1">
        <v>44160</v>
      </c>
      <c r="C17280">
        <v>50579</v>
      </c>
      <c r="D17280" s="11" t="s">
        <v>461</v>
      </c>
      <c r="E17280">
        <v>1.4804547561259599E-4</v>
      </c>
      <c r="F17280">
        <v>3.6799141970978706E-5</v>
      </c>
      <c r="G17280">
        <v>3.14740124886069E-5</v>
      </c>
      <c r="H17280">
        <v>6.45693745042718E-6</v>
      </c>
      <c r="I17280">
        <v>3.0061378636498099E-6</v>
      </c>
      <c r="J17280">
        <f t="shared" si="269"/>
        <v>0</v>
      </c>
    </row>
    <row r="17281" spans="1:10" x14ac:dyDescent="0.25">
      <c r="A17281">
        <v>83</v>
      </c>
      <c r="B17281" s="1">
        <v>44161</v>
      </c>
      <c r="C17281">
        <v>50580</v>
      </c>
      <c r="D17281" s="11" t="s">
        <v>461</v>
      </c>
      <c r="E17281">
        <v>1.3568957741075201E-4</v>
      </c>
      <c r="F17281">
        <v>3.3726545541344204E-5</v>
      </c>
      <c r="G17281">
        <v>2.8845959854492894E-5</v>
      </c>
      <c r="H17281">
        <v>5.9152582725573597E-6</v>
      </c>
      <c r="I17281">
        <v>2.7541411769009401E-6</v>
      </c>
      <c r="J17281">
        <f t="shared" si="269"/>
        <v>0</v>
      </c>
    </row>
    <row r="17282" spans="1:10" x14ac:dyDescent="0.25">
      <c r="A17282">
        <v>83</v>
      </c>
      <c r="B17282" s="1">
        <v>44162</v>
      </c>
      <c r="C17282">
        <v>50581</v>
      </c>
      <c r="D17282" s="11" t="s">
        <v>461</v>
      </c>
      <c r="E17282">
        <v>1.24359137978027E-4</v>
      </c>
      <c r="F17282">
        <v>3.09089776838076E-5</v>
      </c>
      <c r="G17282">
        <v>2.6435671232319801E-5</v>
      </c>
      <c r="H17282">
        <v>5.4210246687132995E-6</v>
      </c>
      <c r="I17282">
        <v>2.5236154060733798E-6</v>
      </c>
      <c r="J17282">
        <f t="shared" ref="J17282:J17345" si="270">_xlfn.IFNA(INDEX($O$2:$O$53,MATCH(D17282,$N$2:$N$53,0)),0)</f>
        <v>0</v>
      </c>
    </row>
    <row r="17283" spans="1:10" x14ac:dyDescent="0.25">
      <c r="A17283">
        <v>83</v>
      </c>
      <c r="B17283" s="1">
        <v>44163</v>
      </c>
      <c r="C17283">
        <v>50582</v>
      </c>
      <c r="D17283" s="11" t="s">
        <v>461</v>
      </c>
      <c r="E17283">
        <v>1.1396684327821101E-4</v>
      </c>
      <c r="F17283">
        <v>2.83260952769664E-5</v>
      </c>
      <c r="G17283">
        <v>2.42260132342627E-5</v>
      </c>
      <c r="H17283">
        <v>4.9707630570447403E-6</v>
      </c>
      <c r="I17283">
        <v>2.3132907896103401E-6</v>
      </c>
      <c r="J17283">
        <f t="shared" si="270"/>
        <v>0</v>
      </c>
    </row>
    <row r="17284" spans="1:10" x14ac:dyDescent="0.25">
      <c r="A17284">
        <v>83</v>
      </c>
      <c r="B17284" s="1">
        <v>44164</v>
      </c>
      <c r="C17284">
        <v>50583</v>
      </c>
      <c r="D17284" s="11" t="s">
        <v>461</v>
      </c>
      <c r="E17284">
        <v>1.0443949191495E-4</v>
      </c>
      <c r="F17284">
        <v>2.5959343033152498E-5</v>
      </c>
      <c r="G17284">
        <v>2.2201471151170602E-5</v>
      </c>
      <c r="H17284">
        <v>4.55742051195159E-6</v>
      </c>
      <c r="I17284">
        <v>2.12041631352298E-6</v>
      </c>
      <c r="J17284">
        <f t="shared" si="270"/>
        <v>0</v>
      </c>
    </row>
    <row r="17285" spans="1:10" x14ac:dyDescent="0.25">
      <c r="A17285">
        <v>83</v>
      </c>
      <c r="B17285" s="1">
        <v>44165</v>
      </c>
      <c r="C17285">
        <v>50584</v>
      </c>
      <c r="D17285" s="11" t="s">
        <v>461</v>
      </c>
      <c r="E17285">
        <v>9.5709951771822896E-5</v>
      </c>
      <c r="F17285">
        <v>2.37897073692785E-5</v>
      </c>
      <c r="G17285">
        <v>2.03458197804246E-5</v>
      </c>
      <c r="H17285">
        <v>4.1753277405490094E-6</v>
      </c>
      <c r="I17285">
        <v>1.9428248008564499E-6</v>
      </c>
      <c r="J17285">
        <f t="shared" si="270"/>
        <v>0</v>
      </c>
    </row>
    <row r="17286" spans="1:10" x14ac:dyDescent="0.25">
      <c r="A17286">
        <v>83</v>
      </c>
      <c r="B17286" s="1">
        <v>44166</v>
      </c>
      <c r="C17286">
        <v>50585</v>
      </c>
      <c r="D17286" s="11" t="s">
        <v>461</v>
      </c>
      <c r="E17286">
        <v>8.7712321475788592E-5</v>
      </c>
      <c r="F17286">
        <v>2.1800620618863698E-5</v>
      </c>
      <c r="G17286">
        <v>1.8644700587571202E-5</v>
      </c>
      <c r="H17286">
        <v>3.8236973856514798E-6</v>
      </c>
      <c r="I17286">
        <v>1.77988518759917E-6</v>
      </c>
      <c r="J17286">
        <f t="shared" si="270"/>
        <v>0</v>
      </c>
    </row>
    <row r="17287" spans="1:10" x14ac:dyDescent="0.25">
      <c r="A17287">
        <v>83</v>
      </c>
      <c r="B17287" s="1">
        <v>44167</v>
      </c>
      <c r="C17287">
        <v>50586</v>
      </c>
      <c r="D17287" s="11" t="s">
        <v>461</v>
      </c>
      <c r="E17287">
        <v>8.0384163385844996E-5</v>
      </c>
      <c r="F17287">
        <v>1.9977962800904397E-5</v>
      </c>
      <c r="G17287">
        <v>1.7085865906828099E-5</v>
      </c>
      <c r="H17287">
        <v>3.5017404891470099E-6</v>
      </c>
      <c r="I17287">
        <v>1.6305793846435499E-6</v>
      </c>
      <c r="J17287">
        <f t="shared" si="270"/>
        <v>0</v>
      </c>
    </row>
    <row r="17288" spans="1:10" x14ac:dyDescent="0.25">
      <c r="A17288">
        <v>83</v>
      </c>
      <c r="B17288" s="1">
        <v>44168</v>
      </c>
      <c r="C17288">
        <v>50587</v>
      </c>
      <c r="D17288" s="11" t="s">
        <v>461</v>
      </c>
      <c r="E17288">
        <v>7.3667301297435309E-5</v>
      </c>
      <c r="F17288">
        <v>1.8307446960331898E-5</v>
      </c>
      <c r="G17288">
        <v>1.56570019569214E-5</v>
      </c>
      <c r="H17288">
        <v>3.2071633572856097E-6</v>
      </c>
      <c r="I17288">
        <v>1.4935495016968799E-6</v>
      </c>
      <c r="J17288">
        <f t="shared" si="270"/>
        <v>0</v>
      </c>
    </row>
    <row r="17289" spans="1:10" x14ac:dyDescent="0.25">
      <c r="A17289">
        <v>83</v>
      </c>
      <c r="B17289" s="1">
        <v>44169</v>
      </c>
      <c r="C17289">
        <v>50588</v>
      </c>
      <c r="D17289" s="11" t="s">
        <v>461</v>
      </c>
      <c r="E17289">
        <v>6.7507524360821395E-5</v>
      </c>
      <c r="F17289">
        <v>1.67755461073554E-5</v>
      </c>
      <c r="G17289">
        <v>1.4346513768938598E-5</v>
      </c>
      <c r="H17289">
        <v>2.93833193114616E-6</v>
      </c>
      <c r="I17289">
        <v>1.3681792651580201E-6</v>
      </c>
      <c r="J17289">
        <f t="shared" si="270"/>
        <v>0</v>
      </c>
    </row>
    <row r="17290" spans="1:10" x14ac:dyDescent="0.25">
      <c r="A17290">
        <v>83</v>
      </c>
      <c r="B17290" s="1">
        <v>44170</v>
      </c>
      <c r="C17290">
        <v>50589</v>
      </c>
      <c r="D17290" s="11" t="s">
        <v>461</v>
      </c>
      <c r="E17290">
        <v>6.18573925205653E-5</v>
      </c>
      <c r="F17290">
        <v>1.53711850099051E-5</v>
      </c>
      <c r="G17290">
        <v>1.3145064056634599E-5</v>
      </c>
      <c r="H17290">
        <v>2.6933858969004396E-6</v>
      </c>
      <c r="I17290">
        <v>1.25377867022361E-6</v>
      </c>
      <c r="J17290">
        <f t="shared" si="270"/>
        <v>0</v>
      </c>
    </row>
    <row r="17291" spans="1:10" x14ac:dyDescent="0.25">
      <c r="A17291">
        <v>83</v>
      </c>
      <c r="B17291" s="1">
        <v>44171</v>
      </c>
      <c r="C17291">
        <v>50590</v>
      </c>
      <c r="D17291" s="11" t="s">
        <v>461</v>
      </c>
      <c r="E17291">
        <v>5.6677185009986599E-5</v>
      </c>
      <c r="F17291">
        <v>1.4084277434651801E-5</v>
      </c>
      <c r="G17291">
        <v>1.2044214798200301E-5</v>
      </c>
      <c r="H17291">
        <v>2.4686120398145303E-6</v>
      </c>
      <c r="I17291">
        <v>1.1488928262494302E-6</v>
      </c>
      <c r="J17291">
        <f t="shared" si="270"/>
        <v>0</v>
      </c>
    </row>
    <row r="17292" spans="1:10" x14ac:dyDescent="0.25">
      <c r="A17292">
        <v>83</v>
      </c>
      <c r="B17292" s="1">
        <v>44172</v>
      </c>
      <c r="C17292">
        <v>50591</v>
      </c>
      <c r="D17292" s="11" t="s">
        <v>461</v>
      </c>
      <c r="E17292">
        <v>5.1930574986555295E-5</v>
      </c>
      <c r="F17292">
        <v>1.29045324133094E-5</v>
      </c>
      <c r="G17292">
        <v>1.1035189731032199E-5</v>
      </c>
      <c r="H17292">
        <v>2.2609776153306802E-6</v>
      </c>
      <c r="I17292">
        <v>1.05235930072207E-6</v>
      </c>
      <c r="J17292">
        <f t="shared" si="270"/>
        <v>0</v>
      </c>
    </row>
    <row r="17293" spans="1:10" x14ac:dyDescent="0.25">
      <c r="A17293">
        <v>83</v>
      </c>
      <c r="B17293" s="1">
        <v>44173</v>
      </c>
      <c r="C17293">
        <v>50592</v>
      </c>
      <c r="D17293" s="11" t="s">
        <v>461</v>
      </c>
      <c r="E17293">
        <v>4.7581887553352202E-5</v>
      </c>
      <c r="F17293">
        <v>1.1822969370445401E-5</v>
      </c>
      <c r="G17293">
        <v>1.0110210822574699E-5</v>
      </c>
      <c r="H17293">
        <v>2.0699465356021199E-6</v>
      </c>
      <c r="I17293">
        <v>9.6380292433940992E-7</v>
      </c>
      <c r="J17293">
        <f t="shared" si="270"/>
        <v>0</v>
      </c>
    </row>
    <row r="17294" spans="1:10" x14ac:dyDescent="0.25">
      <c r="A17294">
        <v>83</v>
      </c>
      <c r="B17294" s="1">
        <v>44174</v>
      </c>
      <c r="C17294">
        <v>50593</v>
      </c>
      <c r="D17294" s="11" t="s">
        <v>461</v>
      </c>
      <c r="E17294">
        <v>4.3597277144560098E-5</v>
      </c>
      <c r="F17294">
        <v>1.0831923445327499E-5</v>
      </c>
      <c r="G17294">
        <v>9.2626293522035511E-6</v>
      </c>
      <c r="H17294">
        <v>1.8950162607165001E-6</v>
      </c>
      <c r="I17294">
        <v>8.8265935475394898E-7</v>
      </c>
      <c r="J17294">
        <f t="shared" si="270"/>
        <v>0</v>
      </c>
    </row>
    <row r="17295" spans="1:10" x14ac:dyDescent="0.25">
      <c r="A17295">
        <v>83</v>
      </c>
      <c r="B17295" s="1">
        <v>44175</v>
      </c>
      <c r="C17295">
        <v>50594</v>
      </c>
      <c r="D17295" s="11" t="s">
        <v>461</v>
      </c>
      <c r="E17295">
        <v>3.9945192653775797E-5</v>
      </c>
      <c r="F17295">
        <v>9.9236601188749401E-6</v>
      </c>
      <c r="G17295">
        <v>8.4857770325730295E-6</v>
      </c>
      <c r="H17295">
        <v>1.7349446681000599E-6</v>
      </c>
      <c r="I17295">
        <v>8.0819728045889411E-7</v>
      </c>
      <c r="J17295">
        <f t="shared" si="270"/>
        <v>0</v>
      </c>
    </row>
    <row r="17296" spans="1:10" x14ac:dyDescent="0.25">
      <c r="A17296">
        <v>83</v>
      </c>
      <c r="B17296" s="1">
        <v>44176</v>
      </c>
      <c r="C17296">
        <v>50595</v>
      </c>
      <c r="D17296" s="11" t="s">
        <v>461</v>
      </c>
      <c r="E17296">
        <v>3.6596192351436896E-5</v>
      </c>
      <c r="F17296">
        <v>9.0908402201851496E-6</v>
      </c>
      <c r="G17296">
        <v>7.7733599383925406E-6</v>
      </c>
      <c r="H17296">
        <v>1.5888335099386199E-6</v>
      </c>
      <c r="I17296">
        <v>7.4006678190722195E-7</v>
      </c>
      <c r="J17296">
        <f t="shared" si="270"/>
        <v>0</v>
      </c>
    </row>
    <row r="17297" spans="1:10" x14ac:dyDescent="0.25">
      <c r="A17297">
        <v>83</v>
      </c>
      <c r="B17297" s="1">
        <v>44177</v>
      </c>
      <c r="C17297">
        <v>50596</v>
      </c>
      <c r="D17297" s="11" t="s">
        <v>461</v>
      </c>
      <c r="E17297">
        <v>3.3524441537092796E-5</v>
      </c>
      <c r="F17297">
        <v>8.3274109400182302E-6</v>
      </c>
      <c r="G17297">
        <v>7.1202678853659696E-6</v>
      </c>
      <c r="H17297">
        <v>1.4556843481501199E-6</v>
      </c>
      <c r="I17297">
        <v>6.7788898900132707E-7</v>
      </c>
      <c r="J17297">
        <f t="shared" si="270"/>
        <v>0</v>
      </c>
    </row>
    <row r="17298" spans="1:10" x14ac:dyDescent="0.25">
      <c r="A17298">
        <v>83</v>
      </c>
      <c r="B17298" s="1">
        <v>44178</v>
      </c>
      <c r="C17298">
        <v>50597</v>
      </c>
      <c r="D17298" s="11" t="s">
        <v>461</v>
      </c>
      <c r="E17298">
        <v>3.0708297907347999E-5</v>
      </c>
      <c r="F17298">
        <v>7.6278690872882E-6</v>
      </c>
      <c r="G17298">
        <v>6.5218920433107402E-6</v>
      </c>
      <c r="H17298">
        <v>1.3335709065178401E-6</v>
      </c>
      <c r="I17298">
        <v>6.2090351813686508E-7</v>
      </c>
      <c r="J17298">
        <f t="shared" si="270"/>
        <v>0</v>
      </c>
    </row>
    <row r="17299" spans="1:10" x14ac:dyDescent="0.25">
      <c r="A17299">
        <v>83</v>
      </c>
      <c r="B17299" s="1">
        <v>44179</v>
      </c>
      <c r="C17299">
        <v>50598</v>
      </c>
      <c r="D17299" s="11" t="s">
        <v>461</v>
      </c>
      <c r="E17299">
        <v>2.8128032342484901E-5</v>
      </c>
      <c r="F17299">
        <v>6.9866418948655498E-6</v>
      </c>
      <c r="G17299">
        <v>5.9734833248786397E-6</v>
      </c>
      <c r="H17299">
        <v>1.22088772720568E-6</v>
      </c>
      <c r="I17299">
        <v>5.6849142009771895E-7</v>
      </c>
      <c r="J17299">
        <f t="shared" si="270"/>
        <v>0</v>
      </c>
    </row>
    <row r="17300" spans="1:10" x14ac:dyDescent="0.25">
      <c r="A17300">
        <v>83</v>
      </c>
      <c r="B17300" s="1">
        <v>44180</v>
      </c>
      <c r="C17300">
        <v>50599</v>
      </c>
      <c r="D17300" s="11" t="s">
        <v>461</v>
      </c>
      <c r="E17300">
        <v>2.5764294668517101E-5</v>
      </c>
      <c r="F17300">
        <v>6.3988530553095104E-6</v>
      </c>
      <c r="G17300">
        <v>5.4708229344624399E-6</v>
      </c>
      <c r="H17300">
        <v>1.11726356066324E-6</v>
      </c>
      <c r="I17300">
        <v>5.2042418364308497E-7</v>
      </c>
      <c r="J17300">
        <f t="shared" si="270"/>
        <v>0</v>
      </c>
    </row>
    <row r="17301" spans="1:10" x14ac:dyDescent="0.25">
      <c r="A17301">
        <v>83</v>
      </c>
      <c r="B17301" s="1">
        <v>44181</v>
      </c>
      <c r="C17301">
        <v>50600</v>
      </c>
      <c r="D17301" s="11" t="s">
        <v>461</v>
      </c>
      <c r="E17301">
        <v>2.3598715201927999E-5</v>
      </c>
      <c r="F17301">
        <v>5.8603274299158797E-6</v>
      </c>
      <c r="G17301">
        <v>5.0102905165301198E-6</v>
      </c>
      <c r="H17301">
        <v>1.0223697843068701E-6</v>
      </c>
      <c r="I17301">
        <v>4.7638696630186899E-7</v>
      </c>
      <c r="J17301">
        <f t="shared" si="270"/>
        <v>0</v>
      </c>
    </row>
    <row r="17302" spans="1:10" x14ac:dyDescent="0.25">
      <c r="A17302">
        <v>83</v>
      </c>
      <c r="B17302" s="1">
        <v>44182</v>
      </c>
      <c r="C17302">
        <v>50601</v>
      </c>
      <c r="D17302" s="11" t="s">
        <v>461</v>
      </c>
      <c r="E17302">
        <v>2.1614166786622701E-5</v>
      </c>
      <c r="F17302">
        <v>5.3668745009941495E-6</v>
      </c>
      <c r="G17302">
        <v>4.5882727896786098E-6</v>
      </c>
      <c r="H17302">
        <v>9.3553256835347898E-7</v>
      </c>
      <c r="I17302">
        <v>4.3598733698078395E-7</v>
      </c>
      <c r="J17302">
        <f t="shared" si="270"/>
        <v>0</v>
      </c>
    </row>
    <row r="17303" spans="1:10" x14ac:dyDescent="0.25">
      <c r="A17303">
        <v>83</v>
      </c>
      <c r="B17303" s="1">
        <v>44183</v>
      </c>
      <c r="C17303">
        <v>50602</v>
      </c>
      <c r="D17303" s="11" t="s">
        <v>461</v>
      </c>
      <c r="E17303">
        <v>1.9794650585921901E-5</v>
      </c>
      <c r="F17303">
        <v>4.9145116435303495E-6</v>
      </c>
      <c r="G17303">
        <v>4.2013529009948401E-6</v>
      </c>
      <c r="H17303">
        <v>8.5625418634641413E-7</v>
      </c>
      <c r="I17303">
        <v>3.9902339025529398E-7</v>
      </c>
      <c r="J17303">
        <f t="shared" si="270"/>
        <v>0</v>
      </c>
    </row>
    <row r="17304" spans="1:10" x14ac:dyDescent="0.25">
      <c r="A17304">
        <v>83</v>
      </c>
      <c r="B17304" s="1">
        <v>44184</v>
      </c>
      <c r="C17304">
        <v>50603</v>
      </c>
      <c r="D17304" s="11" t="s">
        <v>461</v>
      </c>
      <c r="E17304">
        <v>1.8126072752474102E-5</v>
      </c>
      <c r="F17304">
        <v>4.4999199405772104E-6</v>
      </c>
      <c r="G17304">
        <v>3.8467237734305804E-6</v>
      </c>
      <c r="H17304">
        <v>7.8399716009353001E-7</v>
      </c>
      <c r="I17304">
        <v>3.6528489985319599E-7</v>
      </c>
      <c r="J17304">
        <f t="shared" si="270"/>
        <v>0</v>
      </c>
    </row>
    <row r="17305" spans="1:10" x14ac:dyDescent="0.25">
      <c r="A17305">
        <v>83</v>
      </c>
      <c r="B17305" s="1">
        <v>44185</v>
      </c>
      <c r="C17305">
        <v>50604</v>
      </c>
      <c r="D17305" s="11" t="s">
        <v>461</v>
      </c>
      <c r="E17305">
        <v>1.6596597265214901E-5</v>
      </c>
      <c r="F17305">
        <v>4.1200870675815003E-6</v>
      </c>
      <c r="G17305">
        <v>3.52185856844047E-6</v>
      </c>
      <c r="H17305">
        <v>7.177801383792359E-7</v>
      </c>
      <c r="I17305">
        <v>3.3438005461433202E-7</v>
      </c>
      <c r="J17305">
        <f t="shared" si="270"/>
        <v>0</v>
      </c>
    </row>
    <row r="17306" spans="1:10" x14ac:dyDescent="0.25">
      <c r="A17306">
        <v>83</v>
      </c>
      <c r="B17306" s="1">
        <v>44186</v>
      </c>
      <c r="C17306">
        <v>50605</v>
      </c>
      <c r="D17306" s="11" t="s">
        <v>461</v>
      </c>
      <c r="E17306">
        <v>1.5195473043653601E-5</v>
      </c>
      <c r="F17306">
        <v>3.7719954196588701E-6</v>
      </c>
      <c r="G17306">
        <v>3.2241877703664602E-6</v>
      </c>
      <c r="H17306">
        <v>6.5676306426485392E-7</v>
      </c>
      <c r="I17306">
        <v>3.0598199591978501E-7</v>
      </c>
      <c r="J17306">
        <f t="shared" si="270"/>
        <v>0</v>
      </c>
    </row>
    <row r="17307" spans="1:10" x14ac:dyDescent="0.25">
      <c r="A17307">
        <v>83</v>
      </c>
      <c r="B17307" s="1">
        <v>44187</v>
      </c>
      <c r="C17307">
        <v>50606</v>
      </c>
      <c r="D17307" s="11" t="s">
        <v>461</v>
      </c>
      <c r="E17307">
        <v>1.39121896035836E-5</v>
      </c>
      <c r="F17307">
        <v>3.4529941369195395E-6</v>
      </c>
      <c r="G17307">
        <v>2.9514214491245499E-6</v>
      </c>
      <c r="H17307">
        <v>6.0069059033686107E-7</v>
      </c>
      <c r="I17307">
        <v>2.7994966913911201E-7</v>
      </c>
      <c r="J17307">
        <f t="shared" si="270"/>
        <v>0</v>
      </c>
    </row>
    <row r="17308" spans="1:10" x14ac:dyDescent="0.25">
      <c r="A17308">
        <v>83</v>
      </c>
      <c r="B17308" s="1">
        <v>44188</v>
      </c>
      <c r="C17308">
        <v>50607</v>
      </c>
      <c r="D17308" s="11" t="s">
        <v>461</v>
      </c>
      <c r="E17308">
        <v>1.2736769872995402E-5</v>
      </c>
      <c r="F17308">
        <v>3.1608019947035702E-6</v>
      </c>
      <c r="G17308">
        <v>2.70158300851046E-6</v>
      </c>
      <c r="H17308">
        <v>5.4934448804461703E-7</v>
      </c>
      <c r="I17308">
        <v>2.5610615716689298E-7</v>
      </c>
      <c r="J17308">
        <f t="shared" si="270"/>
        <v>0</v>
      </c>
    </row>
    <row r="17309" spans="1:10" x14ac:dyDescent="0.25">
      <c r="A17309">
        <v>83</v>
      </c>
      <c r="B17309" s="1">
        <v>44189</v>
      </c>
      <c r="C17309">
        <v>50608</v>
      </c>
      <c r="D17309" s="11" t="s">
        <v>461</v>
      </c>
      <c r="E17309">
        <v>1.1659914205816199E-5</v>
      </c>
      <c r="F17309">
        <v>2.8931480942305197E-6</v>
      </c>
      <c r="G17309">
        <v>2.4727145207585097E-6</v>
      </c>
      <c r="H17309">
        <v>5.0235975127882604E-7</v>
      </c>
      <c r="I17309">
        <v>2.3424208089295101E-7</v>
      </c>
      <c r="J17309">
        <f t="shared" si="270"/>
        <v>0</v>
      </c>
    </row>
    <row r="17310" spans="1:10" x14ac:dyDescent="0.25">
      <c r="A17310">
        <v>83</v>
      </c>
      <c r="B17310" s="1">
        <v>44190</v>
      </c>
      <c r="C17310">
        <v>50609</v>
      </c>
      <c r="D17310" s="11" t="s">
        <v>461</v>
      </c>
      <c r="E17310">
        <v>1.0672929459792901E-5</v>
      </c>
      <c r="F17310">
        <v>2.6478724784763501E-6</v>
      </c>
      <c r="G17310">
        <v>2.2629622155577005E-6</v>
      </c>
      <c r="H17310">
        <v>4.5945804102054796E-7</v>
      </c>
      <c r="I17310">
        <v>2.1423937586448199E-7</v>
      </c>
      <c r="J17310">
        <f t="shared" si="270"/>
        <v>0</v>
      </c>
    </row>
    <row r="17311" spans="1:10" x14ac:dyDescent="0.25">
      <c r="A17311">
        <v>83</v>
      </c>
      <c r="B17311" s="1">
        <v>44191</v>
      </c>
      <c r="C17311">
        <v>50610</v>
      </c>
      <c r="D17311" s="11" t="s">
        <v>461</v>
      </c>
      <c r="E17311">
        <v>9.7681189719135098E-6</v>
      </c>
      <c r="F17311">
        <v>2.4231506656335603E-6</v>
      </c>
      <c r="G17311">
        <v>2.07077969661292E-6</v>
      </c>
      <c r="H17311">
        <v>4.2034980663504798E-7</v>
      </c>
      <c r="I17311">
        <v>1.9598034075882897E-7</v>
      </c>
      <c r="J17311">
        <f t="shared" si="270"/>
        <v>0</v>
      </c>
    </row>
    <row r="17312" spans="1:10" x14ac:dyDescent="0.25">
      <c r="A17312">
        <v>83</v>
      </c>
      <c r="B17312" s="1">
        <v>44192</v>
      </c>
      <c r="C17312">
        <v>50611</v>
      </c>
      <c r="D17312" s="11" t="s">
        <v>461</v>
      </c>
      <c r="E17312">
        <v>8.9389886474896599E-6</v>
      </c>
      <c r="F17312">
        <v>2.2173295483739798E-6</v>
      </c>
      <c r="G17312">
        <v>1.8947773070663002E-6</v>
      </c>
      <c r="H17312">
        <v>3.8454500521118297E-7</v>
      </c>
      <c r="I17312">
        <v>1.7926624234836399E-7</v>
      </c>
      <c r="J17312">
        <f t="shared" si="270"/>
        <v>0</v>
      </c>
    </row>
    <row r="17313" spans="1:10" x14ac:dyDescent="0.25">
      <c r="A17313">
        <v>83</v>
      </c>
      <c r="B17313" s="1">
        <v>44193</v>
      </c>
      <c r="C17313">
        <v>50612</v>
      </c>
      <c r="D17313" s="11" t="s">
        <v>461</v>
      </c>
      <c r="E17313">
        <v>8.1796634109511899E-6</v>
      </c>
      <c r="F17313">
        <v>2.0287763359767397E-6</v>
      </c>
      <c r="G17313">
        <v>1.7335659432466302E-6</v>
      </c>
      <c r="H17313">
        <v>3.5161160868541696E-7</v>
      </c>
      <c r="I17313">
        <v>1.63926567249693E-7</v>
      </c>
      <c r="J17313">
        <f t="shared" si="270"/>
        <v>0</v>
      </c>
    </row>
    <row r="17314" spans="1:10" x14ac:dyDescent="0.25">
      <c r="A17314">
        <v>83</v>
      </c>
      <c r="B17314" s="1">
        <v>44194</v>
      </c>
      <c r="C17314">
        <v>50613</v>
      </c>
      <c r="D17314" s="11" t="s">
        <v>461</v>
      </c>
      <c r="E17314">
        <v>7.4844308672557202E-6</v>
      </c>
      <c r="F17314">
        <v>1.8560496799491699E-6</v>
      </c>
      <c r="G17314">
        <v>1.5859030230912701E-6</v>
      </c>
      <c r="H17314">
        <v>3.2137662010399199E-7</v>
      </c>
      <c r="I17314">
        <v>1.49873805715858E-7</v>
      </c>
      <c r="J17314">
        <f t="shared" si="270"/>
        <v>0</v>
      </c>
    </row>
    <row r="17315" spans="1:10" x14ac:dyDescent="0.25">
      <c r="A17315">
        <v>83</v>
      </c>
      <c r="B17315" s="1">
        <v>44195</v>
      </c>
      <c r="C17315">
        <v>50614</v>
      </c>
      <c r="D17315" s="11" t="s">
        <v>461</v>
      </c>
      <c r="E17315">
        <v>6.8478740893435697E-6</v>
      </c>
      <c r="F17315">
        <v>1.6979006503440799E-6</v>
      </c>
      <c r="G17315">
        <v>1.45070777005289E-6</v>
      </c>
      <c r="H17315">
        <v>2.9369641458681395E-7</v>
      </c>
      <c r="I17315">
        <v>1.3700834768003301E-7</v>
      </c>
      <c r="J17315">
        <f t="shared" si="270"/>
        <v>0</v>
      </c>
    </row>
    <row r="17316" spans="1:10" x14ac:dyDescent="0.25">
      <c r="A17316">
        <v>83</v>
      </c>
      <c r="B17316" s="1">
        <v>44196</v>
      </c>
      <c r="C17316">
        <v>50615</v>
      </c>
      <c r="D17316" s="11" t="s">
        <v>461</v>
      </c>
      <c r="E17316">
        <v>6.2649468557222296E-6</v>
      </c>
      <c r="F17316">
        <v>1.5530996204354602E-6</v>
      </c>
      <c r="G17316">
        <v>1.3269203788971201E-6</v>
      </c>
      <c r="H17316">
        <v>2.6837221386315103E-7</v>
      </c>
      <c r="I17316">
        <v>1.2521891656869799E-7</v>
      </c>
      <c r="J17316">
        <f t="shared" si="270"/>
        <v>0</v>
      </c>
    </row>
    <row r="17317" spans="1:10" x14ac:dyDescent="0.25">
      <c r="A17317">
        <v>83</v>
      </c>
      <c r="B17317" s="1">
        <v>44197</v>
      </c>
      <c r="C17317">
        <v>50616</v>
      </c>
      <c r="D17317" s="11" t="s">
        <v>461</v>
      </c>
      <c r="E17317">
        <v>5.7309301883072801E-6</v>
      </c>
      <c r="F17317">
        <v>1.42047690431875E-6</v>
      </c>
      <c r="G17317">
        <v>1.21353671400038E-6</v>
      </c>
      <c r="H17317">
        <v>2.4524714764500297E-7</v>
      </c>
      <c r="I17317">
        <v>1.1443583131473401E-7</v>
      </c>
      <c r="J17317">
        <f t="shared" si="270"/>
        <v>0</v>
      </c>
    </row>
    <row r="17318" spans="1:10" x14ac:dyDescent="0.25">
      <c r="A17318">
        <v>84</v>
      </c>
      <c r="B17318" s="1">
        <v>43865</v>
      </c>
      <c r="C17318">
        <v>53281</v>
      </c>
      <c r="D17318" s="11" t="s">
        <v>466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f t="shared" si="270"/>
        <v>0</v>
      </c>
    </row>
    <row r="17319" spans="1:10" x14ac:dyDescent="0.25">
      <c r="A17319">
        <v>84</v>
      </c>
      <c r="B17319" s="1">
        <v>43866</v>
      </c>
      <c r="C17319">
        <v>53282</v>
      </c>
      <c r="D17319" s="11" t="s">
        <v>466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f t="shared" si="270"/>
        <v>0</v>
      </c>
    </row>
    <row r="17320" spans="1:10" x14ac:dyDescent="0.25">
      <c r="A17320">
        <v>84</v>
      </c>
      <c r="B17320" s="1">
        <v>43867</v>
      </c>
      <c r="C17320">
        <v>53283</v>
      </c>
      <c r="D17320" s="11" t="s">
        <v>466</v>
      </c>
      <c r="E17320">
        <v>0</v>
      </c>
      <c r="F17320">
        <v>0</v>
      </c>
      <c r="G17320">
        <v>0</v>
      </c>
      <c r="H17320">
        <v>0</v>
      </c>
      <c r="I17320">
        <v>0</v>
      </c>
      <c r="J17320">
        <f t="shared" si="270"/>
        <v>0</v>
      </c>
    </row>
    <row r="17321" spans="1:10" x14ac:dyDescent="0.25">
      <c r="A17321">
        <v>84</v>
      </c>
      <c r="B17321" s="1">
        <v>43868</v>
      </c>
      <c r="C17321">
        <v>53284</v>
      </c>
      <c r="D17321" s="11" t="s">
        <v>466</v>
      </c>
      <c r="E17321">
        <v>0</v>
      </c>
      <c r="F17321">
        <v>0</v>
      </c>
      <c r="G17321">
        <v>0</v>
      </c>
      <c r="H17321">
        <v>0</v>
      </c>
      <c r="I17321">
        <v>0</v>
      </c>
      <c r="J17321">
        <f t="shared" si="270"/>
        <v>0</v>
      </c>
    </row>
    <row r="17322" spans="1:10" x14ac:dyDescent="0.25">
      <c r="A17322">
        <v>84</v>
      </c>
      <c r="B17322" s="1">
        <v>43869</v>
      </c>
      <c r="C17322">
        <v>53285</v>
      </c>
      <c r="D17322" s="11" t="s">
        <v>466</v>
      </c>
      <c r="E17322">
        <v>0</v>
      </c>
      <c r="F17322">
        <v>0</v>
      </c>
      <c r="G17322">
        <v>0</v>
      </c>
      <c r="H17322">
        <v>0</v>
      </c>
      <c r="I17322">
        <v>0</v>
      </c>
      <c r="J17322">
        <f t="shared" si="270"/>
        <v>0</v>
      </c>
    </row>
    <row r="17323" spans="1:10" x14ac:dyDescent="0.25">
      <c r="A17323">
        <v>84</v>
      </c>
      <c r="B17323" s="1">
        <v>43870</v>
      </c>
      <c r="C17323">
        <v>53286</v>
      </c>
      <c r="D17323" s="11" t="s">
        <v>466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f t="shared" si="270"/>
        <v>0</v>
      </c>
    </row>
    <row r="17324" spans="1:10" x14ac:dyDescent="0.25">
      <c r="A17324">
        <v>84</v>
      </c>
      <c r="B17324" s="1">
        <v>43871</v>
      </c>
      <c r="C17324">
        <v>53287</v>
      </c>
      <c r="D17324" s="11" t="s">
        <v>466</v>
      </c>
      <c r="E17324">
        <v>0</v>
      </c>
      <c r="F17324">
        <v>0</v>
      </c>
      <c r="G17324">
        <v>0</v>
      </c>
      <c r="H17324">
        <v>0</v>
      </c>
      <c r="I17324">
        <v>0</v>
      </c>
      <c r="J17324">
        <f t="shared" si="270"/>
        <v>0</v>
      </c>
    </row>
    <row r="17325" spans="1:10" x14ac:dyDescent="0.25">
      <c r="A17325">
        <v>84</v>
      </c>
      <c r="B17325" s="1">
        <v>43872</v>
      </c>
      <c r="C17325">
        <v>53288</v>
      </c>
      <c r="D17325" s="11" t="s">
        <v>466</v>
      </c>
      <c r="E17325">
        <v>0</v>
      </c>
      <c r="F17325">
        <v>0</v>
      </c>
      <c r="G17325">
        <v>0</v>
      </c>
      <c r="H17325">
        <v>0</v>
      </c>
      <c r="I17325">
        <v>0</v>
      </c>
      <c r="J17325">
        <f t="shared" si="270"/>
        <v>0</v>
      </c>
    </row>
    <row r="17326" spans="1:10" x14ac:dyDescent="0.25">
      <c r="A17326">
        <v>84</v>
      </c>
      <c r="B17326" s="1">
        <v>43873</v>
      </c>
      <c r="C17326">
        <v>53289</v>
      </c>
      <c r="D17326" s="11" t="s">
        <v>466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f t="shared" si="270"/>
        <v>0</v>
      </c>
    </row>
    <row r="17327" spans="1:10" x14ac:dyDescent="0.25">
      <c r="A17327">
        <v>84</v>
      </c>
      <c r="B17327" s="1">
        <v>43874</v>
      </c>
      <c r="C17327">
        <v>53290</v>
      </c>
      <c r="D17327" s="11" t="s">
        <v>466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f t="shared" si="270"/>
        <v>0</v>
      </c>
    </row>
    <row r="17328" spans="1:10" x14ac:dyDescent="0.25">
      <c r="A17328">
        <v>84</v>
      </c>
      <c r="B17328" s="1">
        <v>43875</v>
      </c>
      <c r="C17328">
        <v>53291</v>
      </c>
      <c r="D17328" s="11" t="s">
        <v>466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f t="shared" si="270"/>
        <v>0</v>
      </c>
    </row>
    <row r="17329" spans="1:10" x14ac:dyDescent="0.25">
      <c r="A17329">
        <v>84</v>
      </c>
      <c r="B17329" s="1">
        <v>43876</v>
      </c>
      <c r="C17329">
        <v>53292</v>
      </c>
      <c r="D17329" s="11" t="s">
        <v>466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f t="shared" si="270"/>
        <v>0</v>
      </c>
    </row>
    <row r="17330" spans="1:10" x14ac:dyDescent="0.25">
      <c r="A17330">
        <v>84</v>
      </c>
      <c r="B17330" s="1">
        <v>43877</v>
      </c>
      <c r="C17330">
        <v>53293</v>
      </c>
      <c r="D17330" s="11" t="s">
        <v>466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f t="shared" si="270"/>
        <v>0</v>
      </c>
    </row>
    <row r="17331" spans="1:10" x14ac:dyDescent="0.25">
      <c r="A17331">
        <v>84</v>
      </c>
      <c r="B17331" s="1">
        <v>43878</v>
      </c>
      <c r="C17331">
        <v>53294</v>
      </c>
      <c r="D17331" s="11" t="s">
        <v>466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f t="shared" si="270"/>
        <v>0</v>
      </c>
    </row>
    <row r="17332" spans="1:10" x14ac:dyDescent="0.25">
      <c r="A17332">
        <v>84</v>
      </c>
      <c r="B17332" s="1">
        <v>43879</v>
      </c>
      <c r="C17332">
        <v>53295</v>
      </c>
      <c r="D17332" s="11" t="s">
        <v>466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f t="shared" si="270"/>
        <v>0</v>
      </c>
    </row>
    <row r="17333" spans="1:10" x14ac:dyDescent="0.25">
      <c r="A17333">
        <v>84</v>
      </c>
      <c r="B17333" s="1">
        <v>43880</v>
      </c>
      <c r="C17333">
        <v>53296</v>
      </c>
      <c r="D17333" s="11" t="s">
        <v>466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f t="shared" si="270"/>
        <v>0</v>
      </c>
    </row>
    <row r="17334" spans="1:10" x14ac:dyDescent="0.25">
      <c r="A17334">
        <v>84</v>
      </c>
      <c r="B17334" s="1">
        <v>43881</v>
      </c>
      <c r="C17334">
        <v>53297</v>
      </c>
      <c r="D17334" s="11" t="s">
        <v>466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f t="shared" si="270"/>
        <v>0</v>
      </c>
    </row>
    <row r="17335" spans="1:10" x14ac:dyDescent="0.25">
      <c r="A17335">
        <v>84</v>
      </c>
      <c r="B17335" s="1">
        <v>43882</v>
      </c>
      <c r="C17335">
        <v>53298</v>
      </c>
      <c r="D17335" s="11" t="s">
        <v>466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f t="shared" si="270"/>
        <v>0</v>
      </c>
    </row>
    <row r="17336" spans="1:10" x14ac:dyDescent="0.25">
      <c r="A17336">
        <v>84</v>
      </c>
      <c r="B17336" s="1">
        <v>43883</v>
      </c>
      <c r="C17336">
        <v>53299</v>
      </c>
      <c r="D17336" s="11" t="s">
        <v>466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f t="shared" si="270"/>
        <v>0</v>
      </c>
    </row>
    <row r="17337" spans="1:10" x14ac:dyDescent="0.25">
      <c r="A17337">
        <v>84</v>
      </c>
      <c r="B17337" s="1">
        <v>43884</v>
      </c>
      <c r="C17337">
        <v>53300</v>
      </c>
      <c r="D17337" s="11" t="s">
        <v>466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f t="shared" si="270"/>
        <v>0</v>
      </c>
    </row>
    <row r="17338" spans="1:10" x14ac:dyDescent="0.25">
      <c r="A17338">
        <v>84</v>
      </c>
      <c r="B17338" s="1">
        <v>43885</v>
      </c>
      <c r="C17338">
        <v>53301</v>
      </c>
      <c r="D17338" s="11" t="s">
        <v>466</v>
      </c>
      <c r="E17338">
        <v>5.07985049790022E-2</v>
      </c>
      <c r="F17338">
        <v>2.6829130501136899E-2</v>
      </c>
      <c r="G17338">
        <v>2.6829130501136899E-2</v>
      </c>
      <c r="H17338">
        <v>5.07985049790022E-2</v>
      </c>
      <c r="I17338">
        <v>2.6829130501136899E-2</v>
      </c>
      <c r="J17338">
        <f t="shared" si="270"/>
        <v>0</v>
      </c>
    </row>
    <row r="17339" spans="1:10" x14ac:dyDescent="0.25">
      <c r="A17339">
        <v>84</v>
      </c>
      <c r="B17339" s="1">
        <v>43886</v>
      </c>
      <c r="C17339">
        <v>53302</v>
      </c>
      <c r="D17339" s="11" t="s">
        <v>466</v>
      </c>
      <c r="E17339">
        <v>0.114926359232727</v>
      </c>
      <c r="F17339">
        <v>6.0698130607384798E-2</v>
      </c>
      <c r="G17339">
        <v>6.0698130607384798E-2</v>
      </c>
      <c r="H17339">
        <v>6.4127854253724401E-2</v>
      </c>
      <c r="I17339">
        <v>3.3869000106247903E-2</v>
      </c>
      <c r="J17339">
        <f t="shared" si="270"/>
        <v>0</v>
      </c>
    </row>
    <row r="17340" spans="1:10" x14ac:dyDescent="0.25">
      <c r="A17340">
        <v>84</v>
      </c>
      <c r="B17340" s="1">
        <v>43887</v>
      </c>
      <c r="C17340">
        <v>53303</v>
      </c>
      <c r="D17340" s="11" t="s">
        <v>466</v>
      </c>
      <c r="E17340">
        <v>0.19551231207687303</v>
      </c>
      <c r="F17340">
        <v>0.103259443116636</v>
      </c>
      <c r="G17340">
        <v>0.103259443116636</v>
      </c>
      <c r="H17340">
        <v>8.0585952844146297E-2</v>
      </c>
      <c r="I17340">
        <v>4.2561312509251201E-2</v>
      </c>
      <c r="J17340">
        <f t="shared" si="270"/>
        <v>0</v>
      </c>
    </row>
    <row r="17341" spans="1:10" x14ac:dyDescent="0.25">
      <c r="A17341">
        <v>84</v>
      </c>
      <c r="B17341" s="1">
        <v>43888</v>
      </c>
      <c r="C17341">
        <v>53304</v>
      </c>
      <c r="D17341" s="11" t="s">
        <v>466</v>
      </c>
      <c r="E17341">
        <v>0.29632038567880498</v>
      </c>
      <c r="F17341">
        <v>0.16033612885048001</v>
      </c>
      <c r="G17341">
        <v>0.15936137428838099</v>
      </c>
      <c r="H17341">
        <v>0.10080807360193199</v>
      </c>
      <c r="I17341">
        <v>5.7076685733844501E-2</v>
      </c>
      <c r="J17341">
        <f t="shared" si="270"/>
        <v>0</v>
      </c>
    </row>
    <row r="17342" spans="1:10" x14ac:dyDescent="0.25">
      <c r="A17342">
        <v>84</v>
      </c>
      <c r="B17342" s="1">
        <v>43889</v>
      </c>
      <c r="C17342">
        <v>53305</v>
      </c>
      <c r="D17342" s="11" t="s">
        <v>466</v>
      </c>
      <c r="E17342">
        <v>0.42185537365909398</v>
      </c>
      <c r="F17342">
        <v>0.231478602530893</v>
      </c>
      <c r="G17342">
        <v>0.22927332123346203</v>
      </c>
      <c r="H17342">
        <v>0.125534987980289</v>
      </c>
      <c r="I17342">
        <v>7.1142473680412294E-2</v>
      </c>
      <c r="J17342">
        <f t="shared" si="270"/>
        <v>0</v>
      </c>
    </row>
    <row r="17343" spans="1:10" x14ac:dyDescent="0.25">
      <c r="A17343">
        <v>84</v>
      </c>
      <c r="B17343" s="1">
        <v>43890</v>
      </c>
      <c r="C17343">
        <v>53306</v>
      </c>
      <c r="D17343" s="11" t="s">
        <v>466</v>
      </c>
      <c r="E17343">
        <v>0.57748195923593504</v>
      </c>
      <c r="F17343">
        <v>0.31975642009188898</v>
      </c>
      <c r="G17343">
        <v>0.31600480342083898</v>
      </c>
      <c r="H17343">
        <v>0.15562658557683998</v>
      </c>
      <c r="I17343">
        <v>8.8277817560996202E-2</v>
      </c>
      <c r="J17343">
        <f t="shared" si="270"/>
        <v>0</v>
      </c>
    </row>
    <row r="17344" spans="1:10" x14ac:dyDescent="0.25">
      <c r="A17344">
        <v>84</v>
      </c>
      <c r="B17344" s="1">
        <v>43891</v>
      </c>
      <c r="C17344">
        <v>53307</v>
      </c>
      <c r="D17344" s="11" t="s">
        <v>466</v>
      </c>
      <c r="E17344">
        <v>0.74274506119015593</v>
      </c>
      <c r="F17344">
        <v>0.40199106242695504</v>
      </c>
      <c r="G17344">
        <v>0.39630507525266795</v>
      </c>
      <c r="H17344">
        <v>0.19209223245535798</v>
      </c>
      <c r="I17344">
        <v>0.109063772836203</v>
      </c>
      <c r="J17344">
        <f t="shared" si="270"/>
        <v>0</v>
      </c>
    </row>
    <row r="17345" spans="1:10" x14ac:dyDescent="0.25">
      <c r="A17345">
        <v>84</v>
      </c>
      <c r="B17345" s="1">
        <v>43892</v>
      </c>
      <c r="C17345">
        <v>53308</v>
      </c>
      <c r="D17345" s="11" t="s">
        <v>466</v>
      </c>
      <c r="E17345">
        <v>0.94502303252031206</v>
      </c>
      <c r="F17345">
        <v>0.50232004981756795</v>
      </c>
      <c r="G17345">
        <v>0.49422521611743203</v>
      </c>
      <c r="H17345">
        <v>0.23614697143640398</v>
      </c>
      <c r="I17345">
        <v>0.13419798749686099</v>
      </c>
      <c r="J17345">
        <f t="shared" si="270"/>
        <v>0</v>
      </c>
    </row>
    <row r="17346" spans="1:10" x14ac:dyDescent="0.25">
      <c r="A17346">
        <v>84</v>
      </c>
      <c r="B17346" s="1">
        <v>43893</v>
      </c>
      <c r="C17346">
        <v>53309</v>
      </c>
      <c r="D17346" s="11" t="s">
        <v>466</v>
      </c>
      <c r="E17346">
        <v>1.1917297690357</v>
      </c>
      <c r="F17346">
        <v>0.62428432218311403</v>
      </c>
      <c r="G17346">
        <v>0.61320322492388901</v>
      </c>
      <c r="H17346">
        <v>0.28926804902463499</v>
      </c>
      <c r="I17346">
        <v>0.16452558487479699</v>
      </c>
      <c r="J17346">
        <f t="shared" ref="J17346:J17409" si="271">_xlfn.IFNA(INDEX($O$2:$O$53,MATCH(D17346,$N$2:$N$53,0)),0)</f>
        <v>0</v>
      </c>
    </row>
    <row r="17347" spans="1:10" x14ac:dyDescent="0.25">
      <c r="A17347">
        <v>84</v>
      </c>
      <c r="B17347" s="1">
        <v>43894</v>
      </c>
      <c r="C17347">
        <v>53310</v>
      </c>
      <c r="D17347" s="11" t="s">
        <v>466</v>
      </c>
      <c r="E17347">
        <v>1.49177148911444</v>
      </c>
      <c r="F17347">
        <v>0.77213087521203205</v>
      </c>
      <c r="G17347">
        <v>0.75736378798110993</v>
      </c>
      <c r="H17347">
        <v>0.35328330589613199</v>
      </c>
      <c r="I17347">
        <v>0.20108813884630397</v>
      </c>
      <c r="J17347">
        <f t="shared" si="271"/>
        <v>0</v>
      </c>
    </row>
    <row r="17348" spans="1:10" x14ac:dyDescent="0.25">
      <c r="A17348">
        <v>84</v>
      </c>
      <c r="B17348" s="1">
        <v>43895</v>
      </c>
      <c r="C17348">
        <v>53311</v>
      </c>
      <c r="D17348" s="11" t="s">
        <v>466</v>
      </c>
      <c r="E17348">
        <v>1.8559478975547501</v>
      </c>
      <c r="F17348">
        <v>0.95101387103543211</v>
      </c>
      <c r="G17348">
        <v>0.93171544301349907</v>
      </c>
      <c r="H17348">
        <v>0.43047746545713</v>
      </c>
      <c r="I17348">
        <v>0.24518405284021602</v>
      </c>
      <c r="J17348">
        <f t="shared" si="271"/>
        <v>0</v>
      </c>
    </row>
    <row r="17349" spans="1:10" x14ac:dyDescent="0.25">
      <c r="A17349">
        <v>84</v>
      </c>
      <c r="B17349" s="1">
        <v>43896</v>
      </c>
      <c r="C17349">
        <v>53312</v>
      </c>
      <c r="D17349" s="11" t="s">
        <v>466</v>
      </c>
      <c r="E17349">
        <v>2.2974736881694899</v>
      </c>
      <c r="F17349">
        <v>1.16726017905125</v>
      </c>
      <c r="G17349">
        <v>1.1424110886511001</v>
      </c>
      <c r="H17349">
        <v>0.52371966572214901</v>
      </c>
      <c r="I17349">
        <v>0.29844018312323101</v>
      </c>
      <c r="J17349">
        <f t="shared" si="271"/>
        <v>0</v>
      </c>
    </row>
    <row r="17350" spans="1:10" x14ac:dyDescent="0.25">
      <c r="A17350">
        <v>84</v>
      </c>
      <c r="B17350" s="1">
        <v>43897</v>
      </c>
      <c r="C17350">
        <v>53313</v>
      </c>
      <c r="D17350" s="11" t="s">
        <v>466</v>
      </c>
      <c r="E17350">
        <v>2.8326427589186798</v>
      </c>
      <c r="F17350">
        <v>1.4287093977235201</v>
      </c>
      <c r="G17350">
        <v>1.3970812788012099</v>
      </c>
      <c r="H17350">
        <v>0.63662220553986903</v>
      </c>
      <c r="I17350">
        <v>0.36290235346294797</v>
      </c>
      <c r="J17350">
        <f t="shared" si="271"/>
        <v>0</v>
      </c>
    </row>
    <row r="17351" spans="1:10" x14ac:dyDescent="0.25">
      <c r="A17351">
        <v>84</v>
      </c>
      <c r="B17351" s="1">
        <v>43898</v>
      </c>
      <c r="C17351">
        <v>53314</v>
      </c>
      <c r="D17351" s="11" t="s">
        <v>466</v>
      </c>
      <c r="E17351">
        <v>3.4816871723365601</v>
      </c>
      <c r="F17351">
        <v>1.7451507495758998</v>
      </c>
      <c r="G17351">
        <v>1.7052623506806102</v>
      </c>
      <c r="H17351">
        <v>0.77376497196058092</v>
      </c>
      <c r="I17351">
        <v>0.44116191039508501</v>
      </c>
      <c r="J17351">
        <f t="shared" si="271"/>
        <v>0</v>
      </c>
    </row>
    <row r="17352" spans="1:10" x14ac:dyDescent="0.25">
      <c r="A17352">
        <v>84</v>
      </c>
      <c r="B17352" s="1">
        <v>43899</v>
      </c>
      <c r="C17352">
        <v>53315</v>
      </c>
      <c r="D17352" s="11" t="s">
        <v>466</v>
      </c>
      <c r="E17352">
        <v>4.2497187834443899</v>
      </c>
      <c r="F17352">
        <v>2.1288700949427199</v>
      </c>
      <c r="G17352">
        <v>2.0789322244412198</v>
      </c>
      <c r="H17352">
        <v>0.94094223686892997</v>
      </c>
      <c r="I17352">
        <v>0.53649569656650498</v>
      </c>
      <c r="J17352">
        <f t="shared" si="271"/>
        <v>0</v>
      </c>
    </row>
    <row r="17353" spans="1:10" x14ac:dyDescent="0.25">
      <c r="A17353">
        <v>84</v>
      </c>
      <c r="B17353" s="1">
        <v>43900</v>
      </c>
      <c r="C17353">
        <v>53316</v>
      </c>
      <c r="D17353" s="11" t="s">
        <v>466</v>
      </c>
      <c r="E17353">
        <v>5.1831672338658494</v>
      </c>
      <c r="F17353">
        <v>2.5953149422781698</v>
      </c>
      <c r="G17353">
        <v>2.53316115322867</v>
      </c>
      <c r="H17353">
        <v>1.1454517711252901</v>
      </c>
      <c r="I17353">
        <v>0.65303073055540695</v>
      </c>
      <c r="J17353">
        <f t="shared" si="271"/>
        <v>0</v>
      </c>
    </row>
    <row r="17354" spans="1:10" x14ac:dyDescent="0.25">
      <c r="A17354">
        <v>84</v>
      </c>
      <c r="B17354" s="1">
        <v>43901</v>
      </c>
      <c r="C17354">
        <v>53317</v>
      </c>
      <c r="D17354" s="11" t="s">
        <v>466</v>
      </c>
      <c r="E17354">
        <v>6.3202690389067104</v>
      </c>
      <c r="F17354">
        <v>3.1600454509714502</v>
      </c>
      <c r="G17354">
        <v>3.0840189138513701</v>
      </c>
      <c r="H17354">
        <v>1.3963983296993998</v>
      </c>
      <c r="I17354">
        <v>0.79592143538696414</v>
      </c>
      <c r="J17354">
        <f t="shared" si="271"/>
        <v>0</v>
      </c>
    </row>
    <row r="17355" spans="1:10" x14ac:dyDescent="0.25">
      <c r="A17355">
        <v>84</v>
      </c>
      <c r="B17355" s="1">
        <v>43902</v>
      </c>
      <c r="C17355">
        <v>53318</v>
      </c>
      <c r="D17355" s="11" t="s">
        <v>466</v>
      </c>
      <c r="E17355">
        <v>7.7087196380018499</v>
      </c>
      <c r="F17355">
        <v>3.85013679509363</v>
      </c>
      <c r="G17355">
        <v>3.7572853766129199</v>
      </c>
      <c r="H17355">
        <v>1.7050079603053998</v>
      </c>
      <c r="I17355">
        <v>0.97153427225701283</v>
      </c>
      <c r="J17355">
        <f t="shared" si="271"/>
        <v>0</v>
      </c>
    </row>
    <row r="17356" spans="1:10" x14ac:dyDescent="0.25">
      <c r="A17356">
        <v>84</v>
      </c>
      <c r="B17356" s="1">
        <v>43903</v>
      </c>
      <c r="C17356">
        <v>53319</v>
      </c>
      <c r="D17356" s="11" t="s">
        <v>466</v>
      </c>
      <c r="E17356">
        <v>9.4076199542337893</v>
      </c>
      <c r="F17356">
        <v>4.6954287514120994</v>
      </c>
      <c r="G17356">
        <v>4.5821439990208201</v>
      </c>
      <c r="H17356">
        <v>2.0848875840760099</v>
      </c>
      <c r="I17356">
        <v>1.18760666460681</v>
      </c>
      <c r="J17356">
        <f t="shared" si="271"/>
        <v>0</v>
      </c>
    </row>
    <row r="17357" spans="1:10" x14ac:dyDescent="0.25">
      <c r="A17357">
        <v>84</v>
      </c>
      <c r="B17357" s="1">
        <v>43904</v>
      </c>
      <c r="C17357">
        <v>53320</v>
      </c>
      <c r="D17357" s="11" t="s">
        <v>466</v>
      </c>
      <c r="E17357">
        <v>11.4897465864089</v>
      </c>
      <c r="F17357">
        <v>5.7326619540782495</v>
      </c>
      <c r="G17357">
        <v>5.5945165780669406</v>
      </c>
      <c r="H17357">
        <v>2.5524725571757205</v>
      </c>
      <c r="I17357">
        <v>1.4535062889179799</v>
      </c>
      <c r="J17357">
        <f t="shared" si="271"/>
        <v>0</v>
      </c>
    </row>
    <row r="17358" spans="1:10" x14ac:dyDescent="0.25">
      <c r="A17358">
        <v>84</v>
      </c>
      <c r="B17358" s="1">
        <v>43905</v>
      </c>
      <c r="C17358">
        <v>53321</v>
      </c>
      <c r="D17358" s="11" t="s">
        <v>466</v>
      </c>
      <c r="E17358">
        <v>14.040141570885101</v>
      </c>
      <c r="F17358">
        <v>7.0066394221555495</v>
      </c>
      <c r="G17358">
        <v>6.8381860973940993</v>
      </c>
      <c r="H17358">
        <v>3.1273237183173599</v>
      </c>
      <c r="I17358">
        <v>1.7804116889178201</v>
      </c>
      <c r="J17358">
        <f t="shared" si="271"/>
        <v>0</v>
      </c>
    </row>
    <row r="17359" spans="1:10" x14ac:dyDescent="0.25">
      <c r="A17359">
        <v>84</v>
      </c>
      <c r="B17359" s="1">
        <v>43906</v>
      </c>
      <c r="C17359">
        <v>53322</v>
      </c>
      <c r="D17359" s="11" t="s">
        <v>466</v>
      </c>
      <c r="E17359">
        <v>17.1689770563721</v>
      </c>
      <c r="F17359">
        <v>8.5713151210064407</v>
      </c>
      <c r="G17359">
        <v>8.3658418886601993</v>
      </c>
      <c r="H17359">
        <v>3.8322431891839202</v>
      </c>
      <c r="I17359">
        <v>2.18139303272859</v>
      </c>
      <c r="J17359">
        <f t="shared" si="271"/>
        <v>0</v>
      </c>
    </row>
    <row r="17360" spans="1:10" x14ac:dyDescent="0.25">
      <c r="A17360">
        <v>84</v>
      </c>
      <c r="B17360" s="1">
        <v>43907</v>
      </c>
      <c r="C17360">
        <v>53323</v>
      </c>
      <c r="D17360" s="11" t="s">
        <v>466</v>
      </c>
      <c r="E17360">
        <v>21.003988900300602</v>
      </c>
      <c r="F17360">
        <v>10.490742892882801</v>
      </c>
      <c r="G17360">
        <v>10.239977156539402</v>
      </c>
      <c r="H17360">
        <v>4.6932538441412595</v>
      </c>
      <c r="I17360">
        <v>2.6714350590890299</v>
      </c>
      <c r="J17360">
        <f t="shared" si="271"/>
        <v>0</v>
      </c>
    </row>
    <row r="17361" spans="1:10" x14ac:dyDescent="0.25">
      <c r="A17361">
        <v>84</v>
      </c>
      <c r="B17361" s="1">
        <v>43908</v>
      </c>
      <c r="C17361">
        <v>53324</v>
      </c>
      <c r="D17361" s="11" t="s">
        <v>466</v>
      </c>
      <c r="E17361">
        <v>25.695062719074301</v>
      </c>
      <c r="F17361">
        <v>12.8396703146762</v>
      </c>
      <c r="G17361">
        <v>12.533426809350701</v>
      </c>
      <c r="H17361">
        <v>5.7392068929270303</v>
      </c>
      <c r="I17361">
        <v>3.26725224891611</v>
      </c>
      <c r="J17361">
        <f t="shared" si="271"/>
        <v>0</v>
      </c>
    </row>
    <row r="17362" spans="1:10" x14ac:dyDescent="0.25">
      <c r="A17362">
        <v>84</v>
      </c>
      <c r="B17362" s="1">
        <v>43909</v>
      </c>
      <c r="C17362">
        <v>53325</v>
      </c>
      <c r="D17362" s="11" t="s">
        <v>466</v>
      </c>
      <c r="E17362">
        <v>31.415154430936699</v>
      </c>
      <c r="F17362">
        <v>15.7037563062371</v>
      </c>
      <c r="G17362">
        <v>15.329527902877601</v>
      </c>
      <c r="H17362">
        <v>7.0013205945669004</v>
      </c>
      <c r="I17362">
        <v>3.98705394047207</v>
      </c>
      <c r="J17362">
        <f t="shared" si="271"/>
        <v>0</v>
      </c>
    </row>
    <row r="17363" spans="1:10" x14ac:dyDescent="0.25">
      <c r="A17363">
        <v>84</v>
      </c>
      <c r="B17363" s="1">
        <v>43910</v>
      </c>
      <c r="C17363">
        <v>53326</v>
      </c>
      <c r="D17363" s="11" t="s">
        <v>466</v>
      </c>
      <c r="E17363">
        <v>38.360065389483296</v>
      </c>
      <c r="F17363">
        <v>19.179091273957301</v>
      </c>
      <c r="G17363">
        <v>18.721584709492898</v>
      </c>
      <c r="H17363">
        <v>8.5123228030122799</v>
      </c>
      <c r="I17363">
        <v>4.8500899165683204</v>
      </c>
      <c r="J17363">
        <f t="shared" si="271"/>
        <v>0</v>
      </c>
    </row>
    <row r="17364" spans="1:10" x14ac:dyDescent="0.25">
      <c r="A17364">
        <v>84</v>
      </c>
      <c r="B17364" s="1">
        <v>43911</v>
      </c>
      <c r="C17364">
        <v>53327</v>
      </c>
      <c r="D17364" s="11" t="s">
        <v>466</v>
      </c>
      <c r="E17364">
        <v>46.7468707634143</v>
      </c>
      <c r="F17364">
        <v>23.370928733561801</v>
      </c>
      <c r="G17364">
        <v>22.8115548359835</v>
      </c>
      <c r="H17364">
        <v>10.3053263103482</v>
      </c>
      <c r="I17364">
        <v>5.8760267932317403</v>
      </c>
      <c r="J17364">
        <f t="shared" si="271"/>
        <v>0</v>
      </c>
    </row>
    <row r="17365" spans="1:10" x14ac:dyDescent="0.25">
      <c r="A17365">
        <v>84</v>
      </c>
      <c r="B17365" s="1">
        <v>43912</v>
      </c>
      <c r="C17365">
        <v>53328</v>
      </c>
      <c r="D17365" s="11" t="s">
        <v>466</v>
      </c>
      <c r="E17365">
        <v>56.810250566060397</v>
      </c>
      <c r="F17365">
        <v>28.391285130829001</v>
      </c>
      <c r="G17365">
        <v>27.7076148379244</v>
      </c>
      <c r="H17365">
        <v>12.411885852300598</v>
      </c>
      <c r="I17365">
        <v>7.0838870055852494</v>
      </c>
      <c r="J17365">
        <f t="shared" si="271"/>
        <v>0</v>
      </c>
    </row>
    <row r="17366" spans="1:10" x14ac:dyDescent="0.25">
      <c r="A17366">
        <v>84</v>
      </c>
      <c r="B17366" s="1">
        <v>43913</v>
      </c>
      <c r="C17366">
        <v>53329</v>
      </c>
      <c r="D17366" s="11" t="s">
        <v>466</v>
      </c>
      <c r="E17366">
        <v>68.796469606254107</v>
      </c>
      <c r="F17366">
        <v>34.355280258601496</v>
      </c>
      <c r="G17366">
        <v>33.520485929855901</v>
      </c>
      <c r="H17366">
        <v>14.8597382733671</v>
      </c>
      <c r="I17366">
        <v>8.490790545861401</v>
      </c>
      <c r="J17366">
        <f t="shared" si="271"/>
        <v>0</v>
      </c>
    </row>
    <row r="17367" spans="1:10" x14ac:dyDescent="0.25">
      <c r="A17367">
        <v>84</v>
      </c>
      <c r="B17367" s="1">
        <v>43914</v>
      </c>
      <c r="C17367">
        <v>53330</v>
      </c>
      <c r="D17367" s="11" t="s">
        <v>466</v>
      </c>
      <c r="E17367">
        <v>82.955469093389098</v>
      </c>
      <c r="F17367">
        <v>41.376540336164105</v>
      </c>
      <c r="G17367">
        <v>40.358848244927898</v>
      </c>
      <c r="H17367">
        <v>17.670828191753799</v>
      </c>
      <c r="I17367">
        <v>10.110827314778801</v>
      </c>
      <c r="J17367">
        <f t="shared" si="271"/>
        <v>0</v>
      </c>
    </row>
    <row r="17368" spans="1:10" x14ac:dyDescent="0.25">
      <c r="A17368">
        <v>84</v>
      </c>
      <c r="B17368" s="1">
        <v>43915</v>
      </c>
      <c r="C17368">
        <v>53331</v>
      </c>
      <c r="D17368" s="11" t="s">
        <v>466</v>
      </c>
      <c r="E17368">
        <v>99.531286828124294</v>
      </c>
      <c r="F17368">
        <v>49.561735737260506</v>
      </c>
      <c r="G17368">
        <v>48.323931762311297</v>
      </c>
      <c r="H17368">
        <v>20.8595212701237</v>
      </c>
      <c r="I17368">
        <v>11.953966775078301</v>
      </c>
      <c r="J17368">
        <f t="shared" si="271"/>
        <v>0</v>
      </c>
    </row>
    <row r="17369" spans="1:10" x14ac:dyDescent="0.25">
      <c r="A17369">
        <v>84</v>
      </c>
      <c r="B17369" s="1">
        <v>43916</v>
      </c>
      <c r="C17369">
        <v>53332</v>
      </c>
      <c r="D17369" s="11" t="s">
        <v>466</v>
      </c>
      <c r="E17369">
        <v>118.750768766579</v>
      </c>
      <c r="F17369">
        <v>59.004308439077398</v>
      </c>
      <c r="G17369">
        <v>57.503345866458204</v>
      </c>
      <c r="H17369">
        <v>24.430576932444602</v>
      </c>
      <c r="I17369">
        <v>14.024816636708</v>
      </c>
      <c r="J17369">
        <f t="shared" si="271"/>
        <v>0</v>
      </c>
    </row>
    <row r="17370" spans="1:10" x14ac:dyDescent="0.25">
      <c r="A17370">
        <v>84</v>
      </c>
      <c r="B17370" s="1">
        <v>43917</v>
      </c>
      <c r="C17370">
        <v>53333</v>
      </c>
      <c r="D17370" s="11" t="s">
        <v>466</v>
      </c>
      <c r="E17370">
        <v>140.810527883308</v>
      </c>
      <c r="F17370">
        <v>69.7774427605206</v>
      </c>
      <c r="G17370">
        <v>67.964195903941302</v>
      </c>
      <c r="H17370">
        <v>28.376916548517602</v>
      </c>
      <c r="I17370">
        <v>16.3212950728512</v>
      </c>
      <c r="J17370">
        <f t="shared" si="271"/>
        <v>0</v>
      </c>
    </row>
    <row r="17371" spans="1:10" x14ac:dyDescent="0.25">
      <c r="A17371">
        <v>84</v>
      </c>
      <c r="B17371" s="1">
        <v>43918</v>
      </c>
      <c r="C17371">
        <v>53334</v>
      </c>
      <c r="D17371" s="11" t="s">
        <v>466</v>
      </c>
      <c r="E17371">
        <v>165.863287016448</v>
      </c>
      <c r="F17371">
        <v>81.927138979146292</v>
      </c>
      <c r="G17371">
        <v>79.746342935021801</v>
      </c>
      <c r="H17371">
        <v>32.678175564443805</v>
      </c>
      <c r="I17371">
        <v>18.833731139005099</v>
      </c>
      <c r="J17371">
        <f t="shared" si="271"/>
        <v>0</v>
      </c>
    </row>
    <row r="17372" spans="1:10" x14ac:dyDescent="0.25">
      <c r="A17372">
        <v>84</v>
      </c>
      <c r="B17372" s="1">
        <v>43919</v>
      </c>
      <c r="C17372">
        <v>53335</v>
      </c>
      <c r="D17372" s="11" t="s">
        <v>466</v>
      </c>
      <c r="E17372">
        <v>194.004300768527</v>
      </c>
      <c r="F17372">
        <v>95.465791242476598</v>
      </c>
      <c r="G17372">
        <v>92.856211661423302</v>
      </c>
      <c r="H17372">
        <v>37.299725399640799</v>
      </c>
      <c r="I17372">
        <v>21.544195137407399</v>
      </c>
      <c r="J17372">
        <f t="shared" si="271"/>
        <v>0</v>
      </c>
    </row>
    <row r="17373" spans="1:10" x14ac:dyDescent="0.25">
      <c r="A17373">
        <v>84</v>
      </c>
      <c r="B17373" s="1">
        <v>43920</v>
      </c>
      <c r="C17373">
        <v>53336</v>
      </c>
      <c r="D17373" s="11" t="s">
        <v>466</v>
      </c>
      <c r="E17373">
        <v>225.258859133275</v>
      </c>
      <c r="F17373">
        <v>110.36666229609101</v>
      </c>
      <c r="G17373">
        <v>107.26154658450301</v>
      </c>
      <c r="H17373">
        <v>42.192780156871002</v>
      </c>
      <c r="I17373">
        <v>24.426386481884499</v>
      </c>
      <c r="J17373">
        <f t="shared" si="271"/>
        <v>0</v>
      </c>
    </row>
    <row r="17374" spans="1:10" x14ac:dyDescent="0.25">
      <c r="A17374">
        <v>84</v>
      </c>
      <c r="B17374" s="1">
        <v>43921</v>
      </c>
      <c r="C17374">
        <v>53337</v>
      </c>
      <c r="D17374" s="11" t="s">
        <v>466</v>
      </c>
      <c r="E17374">
        <v>259.57236578218698</v>
      </c>
      <c r="F17374">
        <v>126.56003934829999</v>
      </c>
      <c r="G17374">
        <v>122.887882782598</v>
      </c>
      <c r="H17374">
        <v>47.296042399164499</v>
      </c>
      <c r="I17374">
        <v>27.4463936028829</v>
      </c>
      <c r="J17374">
        <f t="shared" si="271"/>
        <v>0</v>
      </c>
    </row>
    <row r="17375" spans="1:10" x14ac:dyDescent="0.25">
      <c r="A17375">
        <v>84</v>
      </c>
      <c r="B17375" s="1">
        <v>43922</v>
      </c>
      <c r="C17375">
        <v>53338</v>
      </c>
      <c r="D17375" s="11" t="s">
        <v>466</v>
      </c>
      <c r="E17375">
        <v>296.80214477191299</v>
      </c>
      <c r="F17375">
        <v>143.93065581177899</v>
      </c>
      <c r="G17375">
        <v>139.61630355586701</v>
      </c>
      <c r="H17375">
        <v>52.536229057362902</v>
      </c>
      <c r="I17375">
        <v>30.562897861333699</v>
      </c>
      <c r="J17375">
        <f t="shared" si="271"/>
        <v>0</v>
      </c>
    </row>
    <row r="17376" spans="1:10" x14ac:dyDescent="0.25">
      <c r="A17376">
        <v>84</v>
      </c>
      <c r="B17376" s="1">
        <v>43923</v>
      </c>
      <c r="C17376">
        <v>53339</v>
      </c>
      <c r="D17376" s="11" t="s">
        <v>466</v>
      </c>
      <c r="E17376">
        <v>336.71232730932797</v>
      </c>
      <c r="F17376">
        <v>162.317219350616</v>
      </c>
      <c r="G17376">
        <v>157.283301934962</v>
      </c>
      <c r="H17376">
        <v>57.829809522880105</v>
      </c>
      <c r="I17376">
        <v>33.728099575139495</v>
      </c>
      <c r="J17376">
        <f t="shared" si="271"/>
        <v>0</v>
      </c>
    </row>
    <row r="17377" spans="1:10" x14ac:dyDescent="0.25">
      <c r="A17377">
        <v>84</v>
      </c>
      <c r="B17377" s="1">
        <v>43924</v>
      </c>
      <c r="C17377">
        <v>53340</v>
      </c>
      <c r="D17377" s="11" t="s">
        <v>466</v>
      </c>
      <c r="E17377">
        <v>378.97162200022797</v>
      </c>
      <c r="F17377">
        <v>181.513815880914</v>
      </c>
      <c r="G17377">
        <v>175.68247903307599</v>
      </c>
      <c r="H17377">
        <v>63.0848183742591</v>
      </c>
      <c r="I17377">
        <v>36.888799657233001</v>
      </c>
      <c r="J17377">
        <f t="shared" si="271"/>
        <v>0</v>
      </c>
    </row>
    <row r="17378" spans="1:10" x14ac:dyDescent="0.25">
      <c r="A17378">
        <v>84</v>
      </c>
      <c r="B17378" s="1">
        <v>43925</v>
      </c>
      <c r="C17378">
        <v>53341</v>
      </c>
      <c r="D17378" s="11" t="s">
        <v>466</v>
      </c>
      <c r="E17378">
        <v>423.15479579368997</v>
      </c>
      <c r="F17378">
        <v>201.27336806310001</v>
      </c>
      <c r="G17378">
        <v>194.56827794679</v>
      </c>
      <c r="H17378">
        <v>68.2036261515821</v>
      </c>
      <c r="I17378">
        <v>39.987902698714102</v>
      </c>
      <c r="J17378">
        <f t="shared" si="271"/>
        <v>0</v>
      </c>
    </row>
    <row r="17379" spans="1:10" x14ac:dyDescent="0.25">
      <c r="A17379">
        <v>84</v>
      </c>
      <c r="B17379" s="1">
        <v>43926</v>
      </c>
      <c r="C17379">
        <v>53342</v>
      </c>
      <c r="D17379" s="11" t="s">
        <v>466</v>
      </c>
      <c r="E17379">
        <v>468.74830663237901</v>
      </c>
      <c r="F17379">
        <v>221.31305375248402</v>
      </c>
      <c r="G17379">
        <v>213.66162781012198</v>
      </c>
      <c r="H17379">
        <v>73.08638604675879</v>
      </c>
      <c r="I17379">
        <v>42.966368551144704</v>
      </c>
      <c r="J17379">
        <f t="shared" si="271"/>
        <v>0</v>
      </c>
    </row>
    <row r="17380" spans="1:10" x14ac:dyDescent="0.25">
      <c r="A17380">
        <v>84</v>
      </c>
      <c r="B17380" s="1">
        <v>43927</v>
      </c>
      <c r="C17380">
        <v>53343</v>
      </c>
      <c r="D17380" s="11" t="s">
        <v>466</v>
      </c>
      <c r="E17380">
        <v>515.15905414003794</v>
      </c>
      <c r="F17380">
        <v>241.32070897646599</v>
      </c>
      <c r="G17380">
        <v>232.65651601082502</v>
      </c>
      <c r="H17380">
        <v>77.634123906281914</v>
      </c>
      <c r="I17380">
        <v>45.764981159602101</v>
      </c>
      <c r="J17380">
        <f t="shared" si="271"/>
        <v>0</v>
      </c>
    </row>
    <row r="17381" spans="1:10" x14ac:dyDescent="0.25">
      <c r="A17381">
        <v>84</v>
      </c>
      <c r="B17381" s="1">
        <v>43928</v>
      </c>
      <c r="C17381">
        <v>53344</v>
      </c>
      <c r="D17381" s="11" t="s">
        <v>466</v>
      </c>
      <c r="E17381">
        <v>561.72760860301696</v>
      </c>
      <c r="F17381">
        <v>260.96339198260102</v>
      </c>
      <c r="G17381">
        <v>251.228631026687</v>
      </c>
      <c r="H17381">
        <v>81.752682117369503</v>
      </c>
      <c r="I17381">
        <v>48.326640701645005</v>
      </c>
      <c r="J17381">
        <f t="shared" si="271"/>
        <v>0</v>
      </c>
    </row>
    <row r="17382" spans="1:10" x14ac:dyDescent="0.25">
      <c r="A17382">
        <v>84</v>
      </c>
      <c r="B17382" s="1">
        <v>43929</v>
      </c>
      <c r="C17382">
        <v>53345</v>
      </c>
      <c r="D17382" s="11" t="s">
        <v>466</v>
      </c>
      <c r="E17382">
        <v>607.74604593927404</v>
      </c>
      <c r="F17382">
        <v>279.89798518846402</v>
      </c>
      <c r="G17382">
        <v>269.04593366314703</v>
      </c>
      <c r="H17382">
        <v>85.357500560082087</v>
      </c>
      <c r="I17382">
        <v>50.599148850186701</v>
      </c>
      <c r="J17382">
        <f t="shared" si="271"/>
        <v>0</v>
      </c>
    </row>
    <row r="17383" spans="1:10" x14ac:dyDescent="0.25">
      <c r="A17383">
        <v>84</v>
      </c>
      <c r="B17383" s="1">
        <v>43930</v>
      </c>
      <c r="C17383">
        <v>53346</v>
      </c>
      <c r="D17383" s="11" t="s">
        <v>466</v>
      </c>
      <c r="E17383">
        <v>652.47936584952504</v>
      </c>
      <c r="F17383">
        <v>297.78316160587298</v>
      </c>
      <c r="G17383">
        <v>285.78049558746301</v>
      </c>
      <c r="H17383">
        <v>88.377288917647206</v>
      </c>
      <c r="I17383">
        <v>52.5373815807909</v>
      </c>
      <c r="J17383">
        <f t="shared" si="271"/>
        <v>0</v>
      </c>
    </row>
    <row r="17384" spans="1:10" x14ac:dyDescent="0.25">
      <c r="A17384">
        <v>84</v>
      </c>
      <c r="B17384" s="1">
        <v>43931</v>
      </c>
      <c r="C17384">
        <v>53347</v>
      </c>
      <c r="D17384" s="11" t="s">
        <v>466</v>
      </c>
      <c r="E17384">
        <v>695.18824986697098</v>
      </c>
      <c r="F17384">
        <v>314.291289032382</v>
      </c>
      <c r="G17384">
        <v>301.12016566742</v>
      </c>
      <c r="H17384">
        <v>90.755860453983217</v>
      </c>
      <c r="I17384">
        <v>54.104555426533501</v>
      </c>
      <c r="J17384">
        <f t="shared" si="271"/>
        <v>0</v>
      </c>
    </row>
    <row r="17385" spans="1:10" x14ac:dyDescent="0.25">
      <c r="A17385">
        <v>84</v>
      </c>
      <c r="B17385" s="1">
        <v>43932</v>
      </c>
      <c r="C17385">
        <v>53348</v>
      </c>
      <c r="D17385" s="11" t="s">
        <v>466</v>
      </c>
      <c r="E17385">
        <v>735.15187501069306</v>
      </c>
      <c r="F17385">
        <v>329.11963810224898</v>
      </c>
      <c r="G17385">
        <v>314.779409528673</v>
      </c>
      <c r="H17385">
        <v>92.453287419860899</v>
      </c>
      <c r="I17385">
        <v>55.273198647760495</v>
      </c>
      <c r="J17385">
        <f t="shared" si="271"/>
        <v>0</v>
      </c>
    </row>
    <row r="17386" spans="1:10" x14ac:dyDescent="0.25">
      <c r="A17386">
        <v>84</v>
      </c>
      <c r="B17386" s="1">
        <v>43933</v>
      </c>
      <c r="C17386">
        <v>53349</v>
      </c>
      <c r="D17386" s="11" t="s">
        <v>466</v>
      </c>
      <c r="E17386">
        <v>771.69085079967101</v>
      </c>
      <c r="F17386">
        <v>342.001036319798</v>
      </c>
      <c r="G17386">
        <v>326.50948180230597</v>
      </c>
      <c r="H17386">
        <v>93.4470981065584</v>
      </c>
      <c r="I17386">
        <v>56.026060699517004</v>
      </c>
      <c r="J17386">
        <f t="shared" si="271"/>
        <v>0</v>
      </c>
    </row>
    <row r="17387" spans="1:10" x14ac:dyDescent="0.25">
      <c r="A17387">
        <v>84</v>
      </c>
      <c r="B17387" s="1">
        <v>43934</v>
      </c>
      <c r="C17387">
        <v>53350</v>
      </c>
      <c r="D17387" s="11" t="s">
        <v>466</v>
      </c>
      <c r="E17387">
        <v>804.18917510260189</v>
      </c>
      <c r="F17387">
        <v>352.71321241331299</v>
      </c>
      <c r="G17387">
        <v>336.10722572255798</v>
      </c>
      <c r="H17387">
        <v>93.733271877473996</v>
      </c>
      <c r="I17387">
        <v>56.356776198981706</v>
      </c>
      <c r="J17387">
        <f t="shared" si="271"/>
        <v>0</v>
      </c>
    </row>
    <row r="17388" spans="1:10" x14ac:dyDescent="0.25">
      <c r="A17388">
        <v>84</v>
      </c>
      <c r="B17388" s="1">
        <v>43935</v>
      </c>
      <c r="C17388">
        <v>53351</v>
      </c>
      <c r="D17388" s="11" t="s">
        <v>466</v>
      </c>
      <c r="E17388">
        <v>832.11434172775205</v>
      </c>
      <c r="F17388">
        <v>361.08640743127899</v>
      </c>
      <c r="G17388">
        <v>343.42209852774397</v>
      </c>
      <c r="H17388">
        <v>93.327433380121292</v>
      </c>
      <c r="I17388">
        <v>56.270582875090703</v>
      </c>
      <c r="J17388">
        <f t="shared" si="271"/>
        <v>0</v>
      </c>
    </row>
    <row r="17389" spans="1:10" x14ac:dyDescent="0.25">
      <c r="A17389">
        <v>84</v>
      </c>
      <c r="B17389" s="1">
        <v>43936</v>
      </c>
      <c r="C17389">
        <v>53352</v>
      </c>
      <c r="D17389" s="11" t="s">
        <v>466</v>
      </c>
      <c r="E17389">
        <v>855.03295808376095</v>
      </c>
      <c r="F17389">
        <v>367.00781089662001</v>
      </c>
      <c r="G17389">
        <v>348.36000099695394</v>
      </c>
      <c r="H17389">
        <v>92.262357534589896</v>
      </c>
      <c r="I17389">
        <v>55.783094206239603</v>
      </c>
      <c r="J17389">
        <f t="shared" si="271"/>
        <v>0</v>
      </c>
    </row>
    <row r="17390" spans="1:10" x14ac:dyDescent="0.25">
      <c r="A17390">
        <v>84</v>
      </c>
      <c r="B17390" s="1">
        <v>43937</v>
      </c>
      <c r="C17390">
        <v>53353</v>
      </c>
      <c r="D17390" s="11" t="s">
        <v>466</v>
      </c>
      <c r="E17390">
        <v>872.62405335410995</v>
      </c>
      <c r="F17390">
        <v>370.42454594296601</v>
      </c>
      <c r="G17390">
        <v>350.88566845570199</v>
      </c>
      <c r="H17390">
        <v>90.587148962238999</v>
      </c>
      <c r="I17390">
        <v>54.919941158380794</v>
      </c>
      <c r="J17390">
        <f t="shared" si="271"/>
        <v>0</v>
      </c>
    </row>
    <row r="17391" spans="1:10" x14ac:dyDescent="0.25">
      <c r="A17391">
        <v>84</v>
      </c>
      <c r="B17391" s="1">
        <v>43938</v>
      </c>
      <c r="C17391">
        <v>53354</v>
      </c>
      <c r="D17391" s="11" t="s">
        <v>466</v>
      </c>
      <c r="E17391">
        <v>884.68900625837398</v>
      </c>
      <c r="F17391">
        <v>371.34495334564298</v>
      </c>
      <c r="G17391">
        <v>351.02334785243499</v>
      </c>
      <c r="H17391">
        <v>88.365080973578912</v>
      </c>
      <c r="I17391">
        <v>53.715721009328391</v>
      </c>
      <c r="J17391">
        <f t="shared" si="271"/>
        <v>0</v>
      </c>
    </row>
    <row r="17392" spans="1:10" x14ac:dyDescent="0.25">
      <c r="A17392">
        <v>84</v>
      </c>
      <c r="B17392" s="1">
        <v>43939</v>
      </c>
      <c r="C17392">
        <v>53355</v>
      </c>
      <c r="D17392" s="11" t="s">
        <v>466</v>
      </c>
      <c r="E17392">
        <v>891.15566185761793</v>
      </c>
      <c r="F17392">
        <v>369.836729627436</v>
      </c>
      <c r="G17392">
        <v>348.85441013736903</v>
      </c>
      <c r="H17392">
        <v>85.669441202876399</v>
      </c>
      <c r="I17392">
        <v>52.211614864668597</v>
      </c>
      <c r="J17392">
        <f t="shared" si="271"/>
        <v>0</v>
      </c>
    </row>
    <row r="17393" spans="1:10" x14ac:dyDescent="0.25">
      <c r="A17393">
        <v>84</v>
      </c>
      <c r="B17393" s="1">
        <v>43940</v>
      </c>
      <c r="C17393">
        <v>53356</v>
      </c>
      <c r="D17393" s="11" t="s">
        <v>466</v>
      </c>
      <c r="E17393">
        <v>892.07881308726803</v>
      </c>
      <c r="F17393">
        <v>366.02342419443602</v>
      </c>
      <c r="G17393">
        <v>344.513372200822</v>
      </c>
      <c r="H17393">
        <v>82.581796031010299</v>
      </c>
      <c r="I17393">
        <v>50.454409065994504</v>
      </c>
      <c r="J17393">
        <f t="shared" si="271"/>
        <v>0</v>
      </c>
    </row>
    <row r="17394" spans="1:10" x14ac:dyDescent="0.25">
      <c r="A17394">
        <v>84</v>
      </c>
      <c r="B17394" s="1">
        <v>43941</v>
      </c>
      <c r="C17394">
        <v>53357</v>
      </c>
      <c r="D17394" s="11" t="s">
        <v>466</v>
      </c>
      <c r="E17394">
        <v>887.63528601794599</v>
      </c>
      <c r="F17394">
        <v>360.078128969391</v>
      </c>
      <c r="G17394">
        <v>338.18120594336301</v>
      </c>
      <c r="H17394">
        <v>79.188574024297708</v>
      </c>
      <c r="I17394">
        <v>48.494527592391101</v>
      </c>
      <c r="J17394">
        <f t="shared" si="271"/>
        <v>0</v>
      </c>
    </row>
    <row r="17395" spans="1:10" x14ac:dyDescent="0.25">
      <c r="A17395">
        <v>84</v>
      </c>
      <c r="B17395" s="1">
        <v>43942</v>
      </c>
      <c r="C17395">
        <v>53358</v>
      </c>
      <c r="D17395" s="11" t="s">
        <v>466</v>
      </c>
      <c r="E17395">
        <v>878.11213765967193</v>
      </c>
      <c r="F17395">
        <v>352.21442491364701</v>
      </c>
      <c r="G17395">
        <v>330.076050088523</v>
      </c>
      <c r="H17395">
        <v>75.574463628071499</v>
      </c>
      <c r="I17395">
        <v>46.382231426004999</v>
      </c>
      <c r="J17395">
        <f t="shared" si="271"/>
        <v>0</v>
      </c>
    </row>
    <row r="17396" spans="1:10" x14ac:dyDescent="0.25">
      <c r="A17396">
        <v>84</v>
      </c>
      <c r="B17396" s="1">
        <v>43943</v>
      </c>
      <c r="C17396">
        <v>53359</v>
      </c>
      <c r="D17396" s="11" t="s">
        <v>466</v>
      </c>
      <c r="E17396">
        <v>863.89008286585795</v>
      </c>
      <c r="F17396">
        <v>342.67571910810699</v>
      </c>
      <c r="G17396">
        <v>320.44240515087</v>
      </c>
      <c r="H17396">
        <v>71.819235060338798</v>
      </c>
      <c r="I17396">
        <v>44.165809011752607</v>
      </c>
      <c r="J17396">
        <f t="shared" si="271"/>
        <v>0</v>
      </c>
    </row>
    <row r="17397" spans="1:10" x14ac:dyDescent="0.25">
      <c r="A17397">
        <v>84</v>
      </c>
      <c r="B17397" s="1">
        <v>43944</v>
      </c>
      <c r="C17397">
        <v>53360</v>
      </c>
      <c r="D17397" s="11" t="s">
        <v>466</v>
      </c>
      <c r="E17397">
        <v>845.42416577343511</v>
      </c>
      <c r="F17397">
        <v>331.72395041590499</v>
      </c>
      <c r="G17397">
        <v>309.53983822282299</v>
      </c>
      <c r="H17397">
        <v>67.995435908747993</v>
      </c>
      <c r="I17397">
        <v>41.890101253612499</v>
      </c>
      <c r="J17397">
        <f t="shared" si="271"/>
        <v>0</v>
      </c>
    </row>
    <row r="17398" spans="1:10" x14ac:dyDescent="0.25">
      <c r="A17398">
        <v>84</v>
      </c>
      <c r="B17398" s="1">
        <v>43945</v>
      </c>
      <c r="C17398">
        <v>53361</v>
      </c>
      <c r="D17398" s="11" t="s">
        <v>466</v>
      </c>
      <c r="E17398">
        <v>823.224017130275</v>
      </c>
      <c r="F17398">
        <v>319.62874669054901</v>
      </c>
      <c r="G17398">
        <v>297.63235773626303</v>
      </c>
      <c r="H17398">
        <v>64.166718909306397</v>
      </c>
      <c r="I17398">
        <v>39.595119884440898</v>
      </c>
      <c r="J17398">
        <f t="shared" si="271"/>
        <v>0</v>
      </c>
    </row>
    <row r="17399" spans="1:10" x14ac:dyDescent="0.25">
      <c r="A17399">
        <v>84</v>
      </c>
      <c r="B17399" s="1">
        <v>43946</v>
      </c>
      <c r="C17399">
        <v>53362</v>
      </c>
      <c r="D17399" s="11" t="s">
        <v>466</v>
      </c>
      <c r="E17399">
        <v>797.83349250468405</v>
      </c>
      <c r="F17399">
        <v>306.65654963309697</v>
      </c>
      <c r="G17399">
        <v>284.977887323397</v>
      </c>
      <c r="H17399">
        <v>60.387024350972602</v>
      </c>
      <c r="I17399">
        <v>37.315375719248706</v>
      </c>
      <c r="J17399">
        <f t="shared" si="271"/>
        <v>0</v>
      </c>
    </row>
    <row r="17400" spans="1:10" x14ac:dyDescent="0.25">
      <c r="A17400">
        <v>84</v>
      </c>
      <c r="B17400" s="1">
        <v>43947</v>
      </c>
      <c r="C17400">
        <v>53363</v>
      </c>
      <c r="D17400" s="11" t="s">
        <v>466</v>
      </c>
      <c r="E17400">
        <v>769.81088243415695</v>
      </c>
      <c r="F17400">
        <v>293.06095452683701</v>
      </c>
      <c r="G17400">
        <v>271.81903396120902</v>
      </c>
      <c r="H17400">
        <v>56.700055307661998</v>
      </c>
      <c r="I17400">
        <v>35.079427526080302</v>
      </c>
      <c r="J17400">
        <f t="shared" si="271"/>
        <v>0</v>
      </c>
    </row>
    <row r="17401" spans="1:10" x14ac:dyDescent="0.25">
      <c r="A17401">
        <v>84</v>
      </c>
      <c r="B17401" s="1">
        <v>43948</v>
      </c>
      <c r="C17401">
        <v>53364</v>
      </c>
      <c r="D17401" s="11" t="s">
        <v>466</v>
      </c>
      <c r="E17401">
        <v>739.712657412863</v>
      </c>
      <c r="F17401">
        <v>279.076714310032</v>
      </c>
      <c r="G17401">
        <v>258.37757471233198</v>
      </c>
      <c r="H17401">
        <v>53.140017617095097</v>
      </c>
      <c r="I17401">
        <v>32.9101465978436</v>
      </c>
      <c r="J17401">
        <f t="shared" si="271"/>
        <v>0</v>
      </c>
    </row>
    <row r="17402" spans="1:10" x14ac:dyDescent="0.25">
      <c r="A17402">
        <v>84</v>
      </c>
      <c r="B17402" s="1">
        <v>43949</v>
      </c>
      <c r="C17402">
        <v>53365</v>
      </c>
      <c r="D17402" s="11" t="s">
        <v>466</v>
      </c>
      <c r="E17402">
        <v>708.07939460109401</v>
      </c>
      <c r="F17402">
        <v>264.91597645251801</v>
      </c>
      <c r="G17402">
        <v>244.85121492814801</v>
      </c>
      <c r="H17402">
        <v>49.732957369080999</v>
      </c>
      <c r="I17402">
        <v>30.825361418675698</v>
      </c>
      <c r="J17402">
        <f t="shared" si="271"/>
        <v>0</v>
      </c>
    </row>
    <row r="17403" spans="1:10" x14ac:dyDescent="0.25">
      <c r="A17403">
        <v>84</v>
      </c>
      <c r="B17403" s="1">
        <v>43950</v>
      </c>
      <c r="C17403">
        <v>53366</v>
      </c>
      <c r="D17403" s="11" t="s">
        <v>466</v>
      </c>
      <c r="E17403">
        <v>675.42419476460896</v>
      </c>
      <c r="F17403">
        <v>250.76591871298902</v>
      </c>
      <c r="G17403">
        <v>231.41177449547797</v>
      </c>
      <c r="H17403">
        <v>46.497322403461503</v>
      </c>
      <c r="I17403">
        <v>28.838114599928602</v>
      </c>
      <c r="J17403">
        <f t="shared" si="271"/>
        <v>0</v>
      </c>
    </row>
    <row r="17404" spans="1:10" x14ac:dyDescent="0.25">
      <c r="A17404">
        <v>84</v>
      </c>
      <c r="B17404" s="1">
        <v>43951</v>
      </c>
      <c r="C17404">
        <v>53367</v>
      </c>
      <c r="D17404" s="11" t="s">
        <v>466</v>
      </c>
      <c r="E17404">
        <v>642.22378473211904</v>
      </c>
      <c r="F17404">
        <v>236.78808702965901</v>
      </c>
      <c r="G17404">
        <v>218.205084932771</v>
      </c>
      <c r="H17404">
        <v>43.445577853234397</v>
      </c>
      <c r="I17404">
        <v>26.957571991768305</v>
      </c>
      <c r="J17404">
        <f t="shared" si="271"/>
        <v>0</v>
      </c>
    </row>
    <row r="17405" spans="1:10" x14ac:dyDescent="0.25">
      <c r="A17405">
        <v>84</v>
      </c>
      <c r="B17405" s="1">
        <v>43952</v>
      </c>
      <c r="C17405">
        <v>53368</v>
      </c>
      <c r="D17405" s="11" t="s">
        <v>466</v>
      </c>
      <c r="E17405">
        <v>608.91138094988298</v>
      </c>
      <c r="F17405">
        <v>223.118750317056</v>
      </c>
      <c r="G17405">
        <v>205.35182985193802</v>
      </c>
      <c r="H17405">
        <v>40.584766129800698</v>
      </c>
      <c r="I17405">
        <v>25.189419413718198</v>
      </c>
      <c r="J17405">
        <f t="shared" si="271"/>
        <v>0</v>
      </c>
    </row>
    <row r="17406" spans="1:10" x14ac:dyDescent="0.25">
      <c r="A17406">
        <v>84</v>
      </c>
      <c r="B17406" s="1">
        <v>43953</v>
      </c>
      <c r="C17406">
        <v>53369</v>
      </c>
      <c r="D17406" s="11" t="s">
        <v>466</v>
      </c>
      <c r="E17406">
        <v>575.87181124235201</v>
      </c>
      <c r="F17406">
        <v>209.86986112581403</v>
      </c>
      <c r="G17406">
        <v>192.94896476314</v>
      </c>
      <c r="H17406">
        <v>37.916931740763005</v>
      </c>
      <c r="I17406">
        <v>23.536129412369398</v>
      </c>
      <c r="J17406">
        <f t="shared" si="271"/>
        <v>0</v>
      </c>
    </row>
    <row r="17407" spans="1:10" x14ac:dyDescent="0.25">
      <c r="A17407">
        <v>84</v>
      </c>
      <c r="B17407" s="1">
        <v>43954</v>
      </c>
      <c r="C17407">
        <v>53370</v>
      </c>
      <c r="D17407" s="11" t="s">
        <v>466</v>
      </c>
      <c r="E17407">
        <v>543.43753701423498</v>
      </c>
      <c r="F17407">
        <v>197.13026893543901</v>
      </c>
      <c r="G17407">
        <v>181.07131704557801</v>
      </c>
      <c r="H17407">
        <v>35.439799765125606</v>
      </c>
      <c r="I17407">
        <v>21.997441564275199</v>
      </c>
      <c r="J17407">
        <f t="shared" si="271"/>
        <v>0</v>
      </c>
    </row>
    <row r="17408" spans="1:10" x14ac:dyDescent="0.25">
      <c r="A17408">
        <v>84</v>
      </c>
      <c r="B17408" s="1">
        <v>43955</v>
      </c>
      <c r="C17408">
        <v>53371</v>
      </c>
      <c r="D17408" s="11" t="s">
        <v>466</v>
      </c>
      <c r="E17408">
        <v>511.88636118462802</v>
      </c>
      <c r="F17408">
        <v>184.967178779997</v>
      </c>
      <c r="G17408">
        <v>169.773340789185</v>
      </c>
      <c r="H17408">
        <v>33.147903962444502</v>
      </c>
      <c r="I17408">
        <v>20.571000561402499</v>
      </c>
      <c r="J17408">
        <f t="shared" si="271"/>
        <v>0</v>
      </c>
    </row>
    <row r="17409" spans="1:10" x14ac:dyDescent="0.25">
      <c r="A17409">
        <v>84</v>
      </c>
      <c r="B17409" s="1">
        <v>43956</v>
      </c>
      <c r="C17409">
        <v>53372</v>
      </c>
      <c r="D17409" s="11" t="s">
        <v>466</v>
      </c>
      <c r="E17409">
        <v>481.44238931558897</v>
      </c>
      <c r="F17409">
        <v>173.42786963989499</v>
      </c>
      <c r="G17409">
        <v>159.091089947364</v>
      </c>
      <c r="H17409">
        <v>31.0333312956631</v>
      </c>
      <c r="I17409">
        <v>19.252781501581399</v>
      </c>
      <c r="J17409">
        <f t="shared" si="271"/>
        <v>0</v>
      </c>
    </row>
    <row r="17410" spans="1:10" x14ac:dyDescent="0.25">
      <c r="A17410">
        <v>84</v>
      </c>
      <c r="B17410" s="1">
        <v>43957</v>
      </c>
      <c r="C17410">
        <v>53373</v>
      </c>
      <c r="D17410" s="11" t="s">
        <v>466</v>
      </c>
      <c r="E17410">
        <v>452.27819073573801</v>
      </c>
      <c r="F17410">
        <v>162.54125515706198</v>
      </c>
      <c r="G17410">
        <v>149.04395523491002</v>
      </c>
      <c r="H17410">
        <v>29.086453561530103</v>
      </c>
      <c r="I17410">
        <v>18.037527520048801</v>
      </c>
      <c r="J17410">
        <f t="shared" ref="J17410:J17473" si="272">_xlfn.IFNA(INDEX($O$2:$O$53,MATCH(D17410,$N$2:$N$53,0)),0)</f>
        <v>0</v>
      </c>
    </row>
    <row r="17411" spans="1:10" x14ac:dyDescent="0.25">
      <c r="A17411">
        <v>84</v>
      </c>
      <c r="B17411" s="1">
        <v>43958</v>
      </c>
      <c r="C17411">
        <v>53374</v>
      </c>
      <c r="D17411" s="11" t="s">
        <v>466</v>
      </c>
      <c r="E17411">
        <v>424.51850992906702</v>
      </c>
      <c r="F17411">
        <v>152.320138627418</v>
      </c>
      <c r="G17411">
        <v>139.63694696702299</v>
      </c>
      <c r="H17411">
        <v>27.296696899317002</v>
      </c>
      <c r="I17411">
        <v>16.919241372047601</v>
      </c>
      <c r="J17411">
        <f t="shared" si="272"/>
        <v>0</v>
      </c>
    </row>
    <row r="17412" spans="1:10" x14ac:dyDescent="0.25">
      <c r="A17412">
        <v>84</v>
      </c>
      <c r="B17412" s="1">
        <v>43959</v>
      </c>
      <c r="C17412">
        <v>53375</v>
      </c>
      <c r="D17412" s="11" t="s">
        <v>466</v>
      </c>
      <c r="E17412">
        <v>398.24542756859705</v>
      </c>
      <c r="F17412">
        <v>142.763908195102</v>
      </c>
      <c r="G17412">
        <v>130.86334283011499</v>
      </c>
      <c r="H17412">
        <v>25.653239368698202</v>
      </c>
      <c r="I17412">
        <v>15.891610065942302</v>
      </c>
      <c r="J17412">
        <f t="shared" si="272"/>
        <v>0</v>
      </c>
    </row>
    <row r="17413" spans="1:10" x14ac:dyDescent="0.25">
      <c r="A17413">
        <v>84</v>
      </c>
      <c r="B17413" s="1">
        <v>43960</v>
      </c>
      <c r="C17413">
        <v>53376</v>
      </c>
      <c r="D17413" s="11" t="s">
        <v>466</v>
      </c>
      <c r="E17413">
        <v>373.50337452325601</v>
      </c>
      <c r="F17413">
        <v>133.86097416893099</v>
      </c>
      <c r="G17413">
        <v>122.70701951749399</v>
      </c>
      <c r="H17413">
        <v>24.144767170088201</v>
      </c>
      <c r="I17413">
        <v>14.94793134687</v>
      </c>
      <c r="J17413">
        <f t="shared" si="272"/>
        <v>0</v>
      </c>
    </row>
    <row r="17414" spans="1:10" x14ac:dyDescent="0.25">
      <c r="A17414">
        <v>84</v>
      </c>
      <c r="B17414" s="1">
        <v>43961</v>
      </c>
      <c r="C17414">
        <v>53377</v>
      </c>
      <c r="D17414" s="11" t="s">
        <v>466</v>
      </c>
      <c r="E17414">
        <v>350.30436807547301</v>
      </c>
      <c r="F17414">
        <v>125.590980825812</v>
      </c>
      <c r="G17414">
        <v>115.144511998491</v>
      </c>
      <c r="H17414">
        <v>22.759826731442701</v>
      </c>
      <c r="I17414">
        <v>14.081357745764</v>
      </c>
      <c r="J17414">
        <f t="shared" si="272"/>
        <v>0</v>
      </c>
    </row>
    <row r="17415" spans="1:10" x14ac:dyDescent="0.25">
      <c r="A17415">
        <v>84</v>
      </c>
      <c r="B17415" s="1">
        <v>43962</v>
      </c>
      <c r="C17415">
        <v>53378</v>
      </c>
      <c r="D17415" s="11" t="s">
        <v>466</v>
      </c>
      <c r="E17415">
        <v>328.633616080867</v>
      </c>
      <c r="F17415">
        <v>117.92703303900801</v>
      </c>
      <c r="G17415">
        <v>108.14705853833</v>
      </c>
      <c r="H17415">
        <v>21.487380713621999</v>
      </c>
      <c r="I17415">
        <v>13.2852428970522</v>
      </c>
      <c r="J17415">
        <f t="shared" si="272"/>
        <v>0</v>
      </c>
    </row>
    <row r="17416" spans="1:10" x14ac:dyDescent="0.25">
      <c r="A17416">
        <v>84</v>
      </c>
      <c r="B17416" s="1">
        <v>43963</v>
      </c>
      <c r="C17416">
        <v>53379</v>
      </c>
      <c r="D17416" s="11" t="s">
        <v>466</v>
      </c>
      <c r="E17416">
        <v>308.45459847746099</v>
      </c>
      <c r="F17416">
        <v>110.83763901626999</v>
      </c>
      <c r="G17416">
        <v>101.68235643606701</v>
      </c>
      <c r="H17416">
        <v>20.316961954805397</v>
      </c>
      <c r="I17416">
        <v>12.5532044396309</v>
      </c>
      <c r="J17416">
        <f t="shared" si="272"/>
        <v>0</v>
      </c>
    </row>
    <row r="17417" spans="1:10" x14ac:dyDescent="0.25">
      <c r="A17417">
        <v>84</v>
      </c>
      <c r="B17417" s="1">
        <v>43964</v>
      </c>
      <c r="C17417">
        <v>53380</v>
      </c>
      <c r="D17417" s="11" t="s">
        <v>466</v>
      </c>
      <c r="E17417">
        <v>289.71374570759798</v>
      </c>
      <c r="F17417">
        <v>104.288244753173</v>
      </c>
      <c r="G17417">
        <v>95.715916920860593</v>
      </c>
      <c r="H17417">
        <v>19.2387253766592</v>
      </c>
      <c r="I17417">
        <v>11.879178012260899</v>
      </c>
      <c r="J17417">
        <f t="shared" si="272"/>
        <v>0</v>
      </c>
    </row>
    <row r="17418" spans="1:10" x14ac:dyDescent="0.25">
      <c r="A17418">
        <v>84</v>
      </c>
      <c r="B17418" s="1">
        <v>43965</v>
      </c>
      <c r="C17418">
        <v>53381</v>
      </c>
      <c r="D17418" s="11" t="s">
        <v>466</v>
      </c>
      <c r="E17418">
        <v>272.34410560324602</v>
      </c>
      <c r="F17418">
        <v>98.242272916499601</v>
      </c>
      <c r="G17418">
        <v>90.211939473892599</v>
      </c>
      <c r="H17418">
        <v>18.243318955210501</v>
      </c>
      <c r="I17418">
        <v>11.257391083444499</v>
      </c>
      <c r="J17418">
        <f t="shared" si="272"/>
        <v>0</v>
      </c>
    </row>
    <row r="17419" spans="1:10" x14ac:dyDescent="0.25">
      <c r="A17419">
        <v>84</v>
      </c>
      <c r="B17419" s="1">
        <v>43966</v>
      </c>
      <c r="C17419">
        <v>53382</v>
      </c>
      <c r="D17419" s="11" t="s">
        <v>466</v>
      </c>
      <c r="E17419">
        <v>256.26926836611699</v>
      </c>
      <c r="F17419">
        <v>92.662412646917986</v>
      </c>
      <c r="G17419">
        <v>85.134444889980301</v>
      </c>
      <c r="H17419">
        <v>17.322173291795199</v>
      </c>
      <c r="I17419">
        <v>10.682527509987901</v>
      </c>
      <c r="J17419">
        <f t="shared" si="272"/>
        <v>0</v>
      </c>
    </row>
    <row r="17420" spans="1:10" x14ac:dyDescent="0.25">
      <c r="A17420">
        <v>84</v>
      </c>
      <c r="B17420" s="1">
        <v>43967</v>
      </c>
      <c r="C17420">
        <v>53383</v>
      </c>
      <c r="D17420" s="11" t="s">
        <v>466</v>
      </c>
      <c r="E17420">
        <v>241.40698304519699</v>
      </c>
      <c r="F17420">
        <v>87.511608639862501</v>
      </c>
      <c r="G17420">
        <v>80.448137621468007</v>
      </c>
      <c r="H17420">
        <v>16.467507825301197</v>
      </c>
      <c r="I17420">
        <v>10.149734736709599</v>
      </c>
      <c r="J17420">
        <f t="shared" si="272"/>
        <v>0</v>
      </c>
    </row>
    <row r="17421" spans="1:10" x14ac:dyDescent="0.25">
      <c r="A17421">
        <v>84</v>
      </c>
      <c r="B17421" s="1">
        <v>43968</v>
      </c>
      <c r="C17421">
        <v>53384</v>
      </c>
      <c r="D17421" s="11" t="s">
        <v>466</v>
      </c>
      <c r="E17421">
        <v>227.67200660233996</v>
      </c>
      <c r="F17421">
        <v>82.753625874035095</v>
      </c>
      <c r="G17421">
        <v>76.118856990995596</v>
      </c>
      <c r="H17421">
        <v>15.6721818565272</v>
      </c>
      <c r="I17421">
        <v>9.6545353740251798</v>
      </c>
      <c r="J17421">
        <f t="shared" si="272"/>
        <v>0</v>
      </c>
    </row>
    <row r="17422" spans="1:10" x14ac:dyDescent="0.25">
      <c r="A17422">
        <v>84</v>
      </c>
      <c r="B17422" s="1">
        <v>43969</v>
      </c>
      <c r="C17422">
        <v>53385</v>
      </c>
      <c r="D17422" s="11" t="s">
        <v>466</v>
      </c>
      <c r="E17422">
        <v>214.97840834902499</v>
      </c>
      <c r="F17422">
        <v>78.353567602590999</v>
      </c>
      <c r="G17422">
        <v>72.113984262153096</v>
      </c>
      <c r="H17422">
        <v>14.929779332669801</v>
      </c>
      <c r="I17422">
        <v>9.1928938382467695</v>
      </c>
      <c r="J17422">
        <f t="shared" si="272"/>
        <v>0</v>
      </c>
    </row>
    <row r="17423" spans="1:10" x14ac:dyDescent="0.25">
      <c r="A17423">
        <v>84</v>
      </c>
      <c r="B17423" s="1">
        <v>43970</v>
      </c>
      <c r="C17423">
        <v>53386</v>
      </c>
      <c r="D17423" s="11" t="s">
        <v>466</v>
      </c>
      <c r="E17423">
        <v>203.24158178835202</v>
      </c>
      <c r="F17423">
        <v>74.278353365196594</v>
      </c>
      <c r="G17423">
        <v>68.402822630824204</v>
      </c>
      <c r="H17423">
        <v>14.234681153547198</v>
      </c>
      <c r="I17423">
        <v>8.7612550089741799</v>
      </c>
      <c r="J17423">
        <f t="shared" si="272"/>
        <v>0</v>
      </c>
    </row>
    <row r="17424" spans="1:10" x14ac:dyDescent="0.25">
      <c r="A17424">
        <v>84</v>
      </c>
      <c r="B17424" s="1">
        <v>43971</v>
      </c>
      <c r="C17424">
        <v>53387</v>
      </c>
      <c r="D17424" s="11" t="s">
        <v>466</v>
      </c>
      <c r="E17424">
        <v>192.37965934387199</v>
      </c>
      <c r="F17424">
        <v>70.497034948182204</v>
      </c>
      <c r="G17424">
        <v>64.956839670153897</v>
      </c>
      <c r="H17424">
        <v>13.581811865364699</v>
      </c>
      <c r="I17424">
        <v>8.3563991987936603</v>
      </c>
      <c r="J17424">
        <f t="shared" si="272"/>
        <v>0</v>
      </c>
    </row>
    <row r="17425" spans="1:10" x14ac:dyDescent="0.25">
      <c r="A17425">
        <v>84</v>
      </c>
      <c r="B17425" s="1">
        <v>43972</v>
      </c>
      <c r="C17425">
        <v>53388</v>
      </c>
      <c r="D17425" s="11" t="s">
        <v>466</v>
      </c>
      <c r="E17425">
        <v>182.31422053975601</v>
      </c>
      <c r="F17425">
        <v>66.980800624403102</v>
      </c>
      <c r="G17425">
        <v>61.749610714710499</v>
      </c>
      <c r="H17425">
        <v>12.966433324340198</v>
      </c>
      <c r="I17425">
        <v>7.9753395780435392</v>
      </c>
      <c r="J17425">
        <f t="shared" si="272"/>
        <v>0</v>
      </c>
    </row>
    <row r="17426" spans="1:10" x14ac:dyDescent="0.25">
      <c r="A17426">
        <v>84</v>
      </c>
      <c r="B17426" s="1">
        <v>43973</v>
      </c>
      <c r="C17426">
        <v>53389</v>
      </c>
      <c r="D17426" s="11" t="s">
        <v>466</v>
      </c>
      <c r="E17426">
        <v>172.970804219445</v>
      </c>
      <c r="F17426">
        <v>63.702987537662004</v>
      </c>
      <c r="G17426">
        <v>58.7567830407475</v>
      </c>
      <c r="H17426">
        <v>12.384260577266099</v>
      </c>
      <c r="I17426">
        <v>7.6153888357589503</v>
      </c>
      <c r="J17426">
        <f t="shared" si="272"/>
        <v>0</v>
      </c>
    </row>
    <row r="17427" spans="1:10" x14ac:dyDescent="0.25">
      <c r="A17427">
        <v>84</v>
      </c>
      <c r="B17427" s="1">
        <v>43974</v>
      </c>
      <c r="C17427">
        <v>53390</v>
      </c>
      <c r="D17427" s="11" t="s">
        <v>466</v>
      </c>
      <c r="E17427">
        <v>164.27962495872401</v>
      </c>
      <c r="F17427">
        <v>60.6391378606505</v>
      </c>
      <c r="G17427">
        <v>55.956103446419398</v>
      </c>
      <c r="H17427">
        <v>11.831541973685301</v>
      </c>
      <c r="I17427">
        <v>7.2741823670723891</v>
      </c>
      <c r="J17427">
        <f t="shared" si="272"/>
        <v>0</v>
      </c>
    </row>
    <row r="17428" spans="1:10" x14ac:dyDescent="0.25">
      <c r="A17428">
        <v>84</v>
      </c>
      <c r="B17428" s="1">
        <v>43975</v>
      </c>
      <c r="C17428">
        <v>53391</v>
      </c>
      <c r="D17428" s="11" t="s">
        <v>466</v>
      </c>
      <c r="E17428">
        <v>156.175978610264</v>
      </c>
      <c r="F17428">
        <v>57.766920082398798</v>
      </c>
      <c r="G17428">
        <v>53.327328306397497</v>
      </c>
      <c r="H17428">
        <v>11.3050177957898</v>
      </c>
      <c r="I17428">
        <v>6.9496408460404098</v>
      </c>
      <c r="J17428">
        <f t="shared" si="272"/>
        <v>0</v>
      </c>
    </row>
    <row r="17429" spans="1:10" x14ac:dyDescent="0.25">
      <c r="A17429">
        <v>84</v>
      </c>
      <c r="B17429" s="1">
        <v>43976</v>
      </c>
      <c r="C17429">
        <v>53392</v>
      </c>
      <c r="D17429" s="11" t="s">
        <v>466</v>
      </c>
      <c r="E17429">
        <v>148.600220829785</v>
      </c>
      <c r="F17429">
        <v>55.065979978175108</v>
      </c>
      <c r="G17429">
        <v>50.852056407541198</v>
      </c>
      <c r="H17429">
        <v>10.801808013031001</v>
      </c>
      <c r="I17429">
        <v>6.6399196920171706</v>
      </c>
      <c r="J17429">
        <f t="shared" si="272"/>
        <v>0</v>
      </c>
    </row>
    <row r="17430" spans="1:10" x14ac:dyDescent="0.25">
      <c r="A17430">
        <v>84</v>
      </c>
      <c r="B17430" s="1">
        <v>43977</v>
      </c>
      <c r="C17430">
        <v>53393</v>
      </c>
      <c r="D17430" s="11" t="s">
        <v>466</v>
      </c>
      <c r="E17430">
        <v>141.49787956486901</v>
      </c>
      <c r="F17430">
        <v>52.517966322613404</v>
      </c>
      <c r="G17430">
        <v>48.513741746624099</v>
      </c>
      <c r="H17430">
        <v>10.3195287137211</v>
      </c>
      <c r="I17430">
        <v>6.3434766109496001</v>
      </c>
      <c r="J17430">
        <f t="shared" si="272"/>
        <v>0</v>
      </c>
    </row>
    <row r="17431" spans="1:10" x14ac:dyDescent="0.25">
      <c r="A17431">
        <v>84</v>
      </c>
      <c r="B17431" s="1">
        <v>43978</v>
      </c>
      <c r="C17431">
        <v>53394</v>
      </c>
      <c r="D17431" s="11" t="s">
        <v>466</v>
      </c>
      <c r="E17431">
        <v>134.81974497235501</v>
      </c>
      <c r="F17431">
        <v>50.106592551305198</v>
      </c>
      <c r="G17431">
        <v>46.2977537393501</v>
      </c>
      <c r="H17431">
        <v>9.8562392258408114</v>
      </c>
      <c r="I17431">
        <v>6.0590405440461099</v>
      </c>
      <c r="J17431">
        <f t="shared" si="272"/>
        <v>0</v>
      </c>
    </row>
    <row r="17432" spans="1:10" x14ac:dyDescent="0.25">
      <c r="A17432">
        <v>84</v>
      </c>
      <c r="B17432" s="1">
        <v>43979</v>
      </c>
      <c r="C17432">
        <v>53395</v>
      </c>
      <c r="D17432" s="11" t="s">
        <v>466</v>
      </c>
      <c r="E17432">
        <v>128.521806164949</v>
      </c>
      <c r="F17432">
        <v>47.817569355300897</v>
      </c>
      <c r="G17432">
        <v>44.191313470100496</v>
      </c>
      <c r="H17432">
        <v>9.4103516714704103</v>
      </c>
      <c r="I17432">
        <v>5.7855554250136105</v>
      </c>
      <c r="J17432">
        <f t="shared" si="272"/>
        <v>0</v>
      </c>
    </row>
    <row r="17433" spans="1:10" x14ac:dyDescent="0.25">
      <c r="A17433">
        <v>84</v>
      </c>
      <c r="B17433" s="1">
        <v>43980</v>
      </c>
      <c r="C17433">
        <v>53396</v>
      </c>
      <c r="D17433" s="11" t="s">
        <v>466</v>
      </c>
      <c r="E17433">
        <v>122.56504183217</v>
      </c>
      <c r="F17433">
        <v>45.638495903397704</v>
      </c>
      <c r="G17433">
        <v>42.183387331313206</v>
      </c>
      <c r="H17433">
        <v>8.9806235208504006</v>
      </c>
      <c r="I17433">
        <v>5.5221850376563504</v>
      </c>
      <c r="J17433">
        <f t="shared" si="272"/>
        <v>0</v>
      </c>
    </row>
    <row r="17434" spans="1:10" x14ac:dyDescent="0.25">
      <c r="A17434">
        <v>84</v>
      </c>
      <c r="B17434" s="1">
        <v>43981</v>
      </c>
      <c r="C17434">
        <v>53397</v>
      </c>
      <c r="D17434" s="11" t="s">
        <v>466</v>
      </c>
      <c r="E17434">
        <v>116.915153740595</v>
      </c>
      <c r="F17434">
        <v>43.558752294290201</v>
      </c>
      <c r="G17434">
        <v>40.264580431509998</v>
      </c>
      <c r="H17434">
        <v>8.5661076656330302</v>
      </c>
      <c r="I17434">
        <v>5.2682826549776802</v>
      </c>
      <c r="J17434">
        <f t="shared" si="272"/>
        <v>0</v>
      </c>
    </row>
    <row r="17435" spans="1:10" x14ac:dyDescent="0.25">
      <c r="A17435">
        <v>84</v>
      </c>
      <c r="B17435" s="1">
        <v>43982</v>
      </c>
      <c r="C17435">
        <v>53398</v>
      </c>
      <c r="D17435" s="11" t="s">
        <v>466</v>
      </c>
      <c r="E17435">
        <v>111.54232299896699</v>
      </c>
      <c r="F17435">
        <v>41.569394298510794</v>
      </c>
      <c r="G17435">
        <v>38.427039585115601</v>
      </c>
      <c r="H17435">
        <v>8.1660988306005589</v>
      </c>
      <c r="I17435">
        <v>5.0233559083273098</v>
      </c>
      <c r="J17435">
        <f t="shared" si="272"/>
        <v>0</v>
      </c>
    </row>
    <row r="17436" spans="1:10" x14ac:dyDescent="0.25">
      <c r="A17436">
        <v>84</v>
      </c>
      <c r="B17436" s="1">
        <v>43983</v>
      </c>
      <c r="C17436">
        <v>53399</v>
      </c>
      <c r="D17436" s="11" t="s">
        <v>466</v>
      </c>
      <c r="E17436">
        <v>106.420869395455</v>
      </c>
      <c r="F17436">
        <v>39.662990747894099</v>
      </c>
      <c r="G17436">
        <v>36.664299211883602</v>
      </c>
      <c r="H17436">
        <v>7.7801433659710595</v>
      </c>
      <c r="I17436">
        <v>4.7870713970473799</v>
      </c>
      <c r="J17436">
        <f t="shared" si="272"/>
        <v>0</v>
      </c>
    </row>
    <row r="17437" spans="1:10" x14ac:dyDescent="0.25">
      <c r="A17437">
        <v>84</v>
      </c>
      <c r="B17437" s="1">
        <v>43984</v>
      </c>
      <c r="C17437">
        <v>53400</v>
      </c>
      <c r="D17437" s="11" t="s">
        <v>466</v>
      </c>
      <c r="E17437">
        <v>101.52877601751601</v>
      </c>
      <c r="F17437">
        <v>37.833427635897301</v>
      </c>
      <c r="G17437">
        <v>34.971092046564003</v>
      </c>
      <c r="H17437">
        <v>7.4079091796793799</v>
      </c>
      <c r="I17437">
        <v>4.5591822241769604</v>
      </c>
      <c r="J17437">
        <f t="shared" si="272"/>
        <v>0</v>
      </c>
    </row>
    <row r="17438" spans="1:10" x14ac:dyDescent="0.25">
      <c r="A17438">
        <v>84</v>
      </c>
      <c r="B17438" s="1">
        <v>43985</v>
      </c>
      <c r="C17438">
        <v>53401</v>
      </c>
      <c r="D17438" s="11" t="s">
        <v>466</v>
      </c>
      <c r="E17438">
        <v>96.847342415327091</v>
      </c>
      <c r="F17438">
        <v>36.075734030512898</v>
      </c>
      <c r="G17438">
        <v>33.343184316348498</v>
      </c>
      <c r="H17438">
        <v>7.0491563716987296</v>
      </c>
      <c r="I17438">
        <v>4.3395084413089302</v>
      </c>
      <c r="J17438">
        <f t="shared" si="272"/>
        <v>0</v>
      </c>
    </row>
    <row r="17439" spans="1:10" x14ac:dyDescent="0.25">
      <c r="A17439">
        <v>84</v>
      </c>
      <c r="B17439" s="1">
        <v>43986</v>
      </c>
      <c r="C17439">
        <v>53402</v>
      </c>
      <c r="D17439" s="11" t="s">
        <v>466</v>
      </c>
      <c r="E17439">
        <v>92.360874166814099</v>
      </c>
      <c r="F17439">
        <v>34.385892701448697</v>
      </c>
      <c r="G17439">
        <v>31.777196832142401</v>
      </c>
      <c r="H17439">
        <v>6.7037097820436502</v>
      </c>
      <c r="I17439">
        <v>4.1279232891547695</v>
      </c>
      <c r="J17439">
        <f t="shared" si="272"/>
        <v>0</v>
      </c>
    </row>
    <row r="17440" spans="1:10" x14ac:dyDescent="0.25">
      <c r="A17440">
        <v>84</v>
      </c>
      <c r="B17440" s="1">
        <v>43987</v>
      </c>
      <c r="C17440">
        <v>53403</v>
      </c>
      <c r="D17440" s="11" t="s">
        <v>466</v>
      </c>
      <c r="E17440">
        <v>88.056327045493603</v>
      </c>
      <c r="F17440">
        <v>32.760673022552801</v>
      </c>
      <c r="G17440">
        <v>30.270445990298199</v>
      </c>
      <c r="H17440">
        <v>6.3714336237822309</v>
      </c>
      <c r="I17440">
        <v>3.9243299803863798</v>
      </c>
      <c r="J17440">
        <f t="shared" si="272"/>
        <v>0</v>
      </c>
    </row>
    <row r="17441" spans="1:10" x14ac:dyDescent="0.25">
      <c r="A17441">
        <v>84</v>
      </c>
      <c r="B17441" s="1">
        <v>43988</v>
      </c>
      <c r="C17441">
        <v>53404</v>
      </c>
      <c r="D17441" s="11" t="s">
        <v>466</v>
      </c>
      <c r="E17441">
        <v>83.923025501510907</v>
      </c>
      <c r="F17441">
        <v>31.197540667950395</v>
      </c>
      <c r="G17441">
        <v>28.820858172236498</v>
      </c>
      <c r="H17441">
        <v>6.0522979994865409</v>
      </c>
      <c r="I17441">
        <v>3.7286946131681002</v>
      </c>
      <c r="J17441">
        <f t="shared" si="272"/>
        <v>0</v>
      </c>
    </row>
    <row r="17442" spans="1:10" x14ac:dyDescent="0.25">
      <c r="A17442">
        <v>84</v>
      </c>
      <c r="B17442" s="1">
        <v>43989</v>
      </c>
      <c r="C17442">
        <v>53405</v>
      </c>
      <c r="D17442" s="11" t="s">
        <v>466</v>
      </c>
      <c r="E17442">
        <v>79.952336838884491</v>
      </c>
      <c r="F17442">
        <v>29.694525368267499</v>
      </c>
      <c r="G17442">
        <v>27.426844954507899</v>
      </c>
      <c r="H17442">
        <v>5.7463297728710998</v>
      </c>
      <c r="I17442">
        <v>3.5410181515845398</v>
      </c>
      <c r="J17442">
        <f t="shared" si="272"/>
        <v>0</v>
      </c>
    </row>
    <row r="17443" spans="1:10" x14ac:dyDescent="0.25">
      <c r="A17443">
        <v>84</v>
      </c>
      <c r="B17443" s="1">
        <v>43990</v>
      </c>
      <c r="C17443">
        <v>53406</v>
      </c>
      <c r="D17443" s="11" t="s">
        <v>466</v>
      </c>
      <c r="E17443">
        <v>76.137361772321086</v>
      </c>
      <c r="F17443">
        <v>28.2501011545334</v>
      </c>
      <c r="G17443">
        <v>26.087192830539699</v>
      </c>
      <c r="H17443">
        <v>5.4535212231120989</v>
      </c>
      <c r="I17443">
        <v>3.36128626648485</v>
      </c>
      <c r="J17443">
        <f t="shared" si="272"/>
        <v>0</v>
      </c>
    </row>
    <row r="17444" spans="1:10" x14ac:dyDescent="0.25">
      <c r="A17444">
        <v>84</v>
      </c>
      <c r="B17444" s="1">
        <v>43991</v>
      </c>
      <c r="C17444">
        <v>53407</v>
      </c>
      <c r="D17444" s="11" t="s">
        <v>466</v>
      </c>
      <c r="E17444">
        <v>72.472592767583507</v>
      </c>
      <c r="F17444">
        <v>26.863079323228998</v>
      </c>
      <c r="G17444">
        <v>24.800963583327899</v>
      </c>
      <c r="H17444">
        <v>5.1738093436096904</v>
      </c>
      <c r="I17444">
        <v>3.1894634239115898</v>
      </c>
      <c r="J17444">
        <f t="shared" si="272"/>
        <v>0</v>
      </c>
    </row>
    <row r="17445" spans="1:10" x14ac:dyDescent="0.25">
      <c r="A17445">
        <v>84</v>
      </c>
      <c r="B17445" s="1">
        <v>43992</v>
      </c>
      <c r="C17445">
        <v>53408</v>
      </c>
      <c r="D17445" s="11" t="s">
        <v>466</v>
      </c>
      <c r="E17445">
        <v>68.953651277258203</v>
      </c>
      <c r="F17445">
        <v>25.532535379401999</v>
      </c>
      <c r="G17445">
        <v>23.567427425069198</v>
      </c>
      <c r="H17445">
        <v>4.90710370206875</v>
      </c>
      <c r="I17445">
        <v>3.0255038903374101</v>
      </c>
      <c r="J17445">
        <f t="shared" si="272"/>
        <v>0</v>
      </c>
    </row>
    <row r="17446" spans="1:10" x14ac:dyDescent="0.25">
      <c r="A17446">
        <v>84</v>
      </c>
      <c r="B17446" s="1">
        <v>43993</v>
      </c>
      <c r="C17446">
        <v>53409</v>
      </c>
      <c r="D17446" s="11" t="s">
        <v>466</v>
      </c>
      <c r="E17446">
        <v>65.577052139048604</v>
      </c>
      <c r="F17446">
        <v>24.257726648003999</v>
      </c>
      <c r="G17446">
        <v>22.385990791976901</v>
      </c>
      <c r="H17446">
        <v>4.6532731054409693</v>
      </c>
      <c r="I17446">
        <v>2.8693377935180897</v>
      </c>
      <c r="J17446">
        <f t="shared" si="272"/>
        <v>0</v>
      </c>
    </row>
    <row r="17447" spans="1:10" x14ac:dyDescent="0.25">
      <c r="A17447">
        <v>84</v>
      </c>
      <c r="B17447" s="1">
        <v>43994</v>
      </c>
      <c r="C17447">
        <v>53410</v>
      </c>
      <c r="D17447" s="11" t="s">
        <v>466</v>
      </c>
      <c r="E17447">
        <v>62.339953045393294</v>
      </c>
      <c r="F17447">
        <v>23.037989489222998</v>
      </c>
      <c r="G17447">
        <v>21.256103125642699</v>
      </c>
      <c r="H17447">
        <v>4.4121688987177006</v>
      </c>
      <c r="I17447">
        <v>2.7208818648371</v>
      </c>
      <c r="J17447">
        <f t="shared" si="272"/>
        <v>0</v>
      </c>
    </row>
    <row r="17448" spans="1:10" x14ac:dyDescent="0.25">
      <c r="A17448">
        <v>84</v>
      </c>
      <c r="B17448" s="1">
        <v>43995</v>
      </c>
      <c r="C17448">
        <v>53411</v>
      </c>
      <c r="D17448" s="11" t="s">
        <v>466</v>
      </c>
      <c r="E17448">
        <v>59.239972583617707</v>
      </c>
      <c r="F17448">
        <v>21.8726818030662</v>
      </c>
      <c r="G17448">
        <v>20.1772066735222</v>
      </c>
      <c r="H17448">
        <v>4.1836446763753505</v>
      </c>
      <c r="I17448">
        <v>2.5800519532000603</v>
      </c>
      <c r="J17448">
        <f t="shared" si="272"/>
        <v>0</v>
      </c>
    </row>
    <row r="17449" spans="1:10" x14ac:dyDescent="0.25">
      <c r="A17449">
        <v>84</v>
      </c>
      <c r="B17449" s="1">
        <v>43996</v>
      </c>
      <c r="C17449">
        <v>53412</v>
      </c>
      <c r="D17449" s="11" t="s">
        <v>466</v>
      </c>
      <c r="E17449">
        <v>56.275044848054598</v>
      </c>
      <c r="F17449">
        <v>20.761151475334199</v>
      </c>
      <c r="G17449">
        <v>19.1487123438176</v>
      </c>
      <c r="H17449">
        <v>3.9675148961724402</v>
      </c>
      <c r="I17449">
        <v>2.4467401602453904</v>
      </c>
      <c r="J17449">
        <f t="shared" si="272"/>
        <v>0</v>
      </c>
    </row>
    <row r="17450" spans="1:10" x14ac:dyDescent="0.25">
      <c r="A17450">
        <v>84</v>
      </c>
      <c r="B17450" s="1">
        <v>43997</v>
      </c>
      <c r="C17450">
        <v>53413</v>
      </c>
      <c r="D17450" s="11" t="s">
        <v>466</v>
      </c>
      <c r="E17450">
        <v>53.443273569876006</v>
      </c>
      <c r="F17450">
        <v>19.702721948414101</v>
      </c>
      <c r="G17450">
        <v>18.169991280077802</v>
      </c>
      <c r="H17450">
        <v>3.76355613493415</v>
      </c>
      <c r="I17450">
        <v>2.3208172625573797</v>
      </c>
      <c r="J17450">
        <f t="shared" si="272"/>
        <v>0</v>
      </c>
    </row>
    <row r="17451" spans="1:10" x14ac:dyDescent="0.25">
      <c r="A17451">
        <v>84</v>
      </c>
      <c r="B17451" s="1">
        <v>43998</v>
      </c>
      <c r="C17451">
        <v>53414</v>
      </c>
      <c r="D17451" s="11" t="s">
        <v>466</v>
      </c>
      <c r="E17451">
        <v>50.742863142505399</v>
      </c>
      <c r="F17451">
        <v>18.696687659113898</v>
      </c>
      <c r="G17451">
        <v>17.240374896320098</v>
      </c>
      <c r="H17451">
        <v>3.5715431531207598</v>
      </c>
      <c r="I17451">
        <v>2.2021532472386403</v>
      </c>
      <c r="J17451">
        <f t="shared" si="272"/>
        <v>0</v>
      </c>
    </row>
    <row r="17452" spans="1:10" x14ac:dyDescent="0.25">
      <c r="A17452">
        <v>84</v>
      </c>
      <c r="B17452" s="1">
        <v>43999</v>
      </c>
      <c r="C17452">
        <v>53415</v>
      </c>
      <c r="D17452" s="11" t="s">
        <v>466</v>
      </c>
      <c r="E17452">
        <v>48.1720500178549</v>
      </c>
      <c r="F17452">
        <v>17.742299378153</v>
      </c>
      <c r="G17452">
        <v>16.359145795852097</v>
      </c>
      <c r="H17452">
        <v>3.3912237552078599</v>
      </c>
      <c r="I17452">
        <v>2.0906009099634701</v>
      </c>
      <c r="J17452">
        <f t="shared" si="272"/>
        <v>0</v>
      </c>
    </row>
    <row r="17453" spans="1:10" x14ac:dyDescent="0.25">
      <c r="A17453">
        <v>84</v>
      </c>
      <c r="B17453" s="1">
        <v>44000</v>
      </c>
      <c r="C17453">
        <v>53416</v>
      </c>
      <c r="D17453" s="11" t="s">
        <v>466</v>
      </c>
      <c r="E17453">
        <v>45.7290780634575</v>
      </c>
      <c r="F17453">
        <v>16.838770832172802</v>
      </c>
      <c r="G17453">
        <v>15.5255474526945</v>
      </c>
      <c r="H17453">
        <v>3.2223636128979098</v>
      </c>
      <c r="I17453">
        <v>1.9860196230760701</v>
      </c>
      <c r="J17453">
        <f t="shared" si="272"/>
        <v>0</v>
      </c>
    </row>
    <row r="17454" spans="1:10" x14ac:dyDescent="0.25">
      <c r="A17454">
        <v>84</v>
      </c>
      <c r="B17454" s="1">
        <v>44001</v>
      </c>
      <c r="C17454">
        <v>53417</v>
      </c>
      <c r="D17454" s="11" t="s">
        <v>466</v>
      </c>
      <c r="E17454">
        <v>43.412162092625294</v>
      </c>
      <c r="F17454">
        <v>15.985271805926599</v>
      </c>
      <c r="G17454">
        <v>14.738779117665</v>
      </c>
      <c r="H17454">
        <v>3.0647310250728101</v>
      </c>
      <c r="I17454">
        <v>1.88827000933142</v>
      </c>
      <c r="J17454">
        <f t="shared" si="272"/>
        <v>0</v>
      </c>
    </row>
    <row r="17455" spans="1:10" x14ac:dyDescent="0.25">
      <c r="A17455">
        <v>84</v>
      </c>
      <c r="B17455" s="1">
        <v>44002</v>
      </c>
      <c r="C17455">
        <v>53418</v>
      </c>
      <c r="D17455" s="11" t="s">
        <v>466</v>
      </c>
      <c r="E17455">
        <v>41.219450893315795</v>
      </c>
      <c r="F17455">
        <v>15.180943255497599</v>
      </c>
      <c r="G17455">
        <v>13.998012691119099</v>
      </c>
      <c r="H17455">
        <v>2.9180968769138902</v>
      </c>
      <c r="I17455">
        <v>1.7972120223559698</v>
      </c>
      <c r="J17455">
        <f t="shared" si="272"/>
        <v>0</v>
      </c>
    </row>
    <row r="17456" spans="1:10" x14ac:dyDescent="0.25">
      <c r="A17456">
        <v>84</v>
      </c>
      <c r="B17456" s="1">
        <v>44003</v>
      </c>
      <c r="C17456">
        <v>53419</v>
      </c>
      <c r="D17456" s="11" t="s">
        <v>466</v>
      </c>
      <c r="E17456">
        <v>39.149006121058299</v>
      </c>
      <c r="F17456">
        <v>14.424915892430301</v>
      </c>
      <c r="G17456">
        <v>13.3024117197489</v>
      </c>
      <c r="H17456">
        <v>2.7822324341808597</v>
      </c>
      <c r="I17456">
        <v>1.7127071656876698</v>
      </c>
      <c r="J17456">
        <f t="shared" si="272"/>
        <v>0</v>
      </c>
    </row>
    <row r="17457" spans="1:10" x14ac:dyDescent="0.25">
      <c r="A17457">
        <v>84</v>
      </c>
      <c r="B17457" s="1">
        <v>44004</v>
      </c>
      <c r="C17457">
        <v>53420</v>
      </c>
      <c r="D17457" s="11" t="s">
        <v>466</v>
      </c>
      <c r="E17457">
        <v>37.198790243854901</v>
      </c>
      <c r="F17457">
        <v>13.7162940807442</v>
      </c>
      <c r="G17457">
        <v>12.651117275060802</v>
      </c>
      <c r="H17457">
        <v>2.6568914176072798</v>
      </c>
      <c r="I17457">
        <v>1.63460787483576</v>
      </c>
      <c r="J17457">
        <f t="shared" si="272"/>
        <v>0</v>
      </c>
    </row>
    <row r="17458" spans="1:10" x14ac:dyDescent="0.25">
      <c r="A17458">
        <v>84</v>
      </c>
      <c r="B17458" s="1">
        <v>44005</v>
      </c>
      <c r="C17458">
        <v>53421</v>
      </c>
      <c r="D17458" s="11" t="s">
        <v>466</v>
      </c>
      <c r="E17458">
        <v>35.366682687095398</v>
      </c>
      <c r="F17458">
        <v>13.0541590942523</v>
      </c>
      <c r="G17458">
        <v>12.043252250237201</v>
      </c>
      <c r="H17458">
        <v>2.5418145034208499</v>
      </c>
      <c r="I17458">
        <v>1.5627598911354801</v>
      </c>
      <c r="J17458">
        <f t="shared" si="272"/>
        <v>0</v>
      </c>
    </row>
    <row r="17459" spans="1:10" x14ac:dyDescent="0.25">
      <c r="A17459">
        <v>84</v>
      </c>
      <c r="B17459" s="1">
        <v>44006</v>
      </c>
      <c r="C17459">
        <v>53422</v>
      </c>
      <c r="D17459" s="11" t="s">
        <v>466</v>
      </c>
      <c r="E17459">
        <v>33.650473490409105</v>
      </c>
      <c r="F17459">
        <v>12.4375607937796</v>
      </c>
      <c r="G17459">
        <v>11.477912366420099</v>
      </c>
      <c r="H17459">
        <v>2.436739478547</v>
      </c>
      <c r="I17459">
        <v>1.49700745867499</v>
      </c>
      <c r="J17459">
        <f t="shared" si="272"/>
        <v>0</v>
      </c>
    </row>
    <row r="17460" spans="1:10" x14ac:dyDescent="0.25">
      <c r="A17460">
        <v>84</v>
      </c>
      <c r="B17460" s="1">
        <v>44007</v>
      </c>
      <c r="C17460">
        <v>53423</v>
      </c>
      <c r="D17460" s="11" t="s">
        <v>466</v>
      </c>
      <c r="E17460">
        <v>32.047853673893499</v>
      </c>
      <c r="F17460">
        <v>11.865507770979303</v>
      </c>
      <c r="G17460">
        <v>10.954155592334599</v>
      </c>
      <c r="H17460">
        <v>2.3413827004447501</v>
      </c>
      <c r="I17460">
        <v>1.4371821790271002</v>
      </c>
      <c r="J17460">
        <f t="shared" si="272"/>
        <v>0</v>
      </c>
    </row>
    <row r="17461" spans="1:10" x14ac:dyDescent="0.25">
      <c r="A17461">
        <v>84</v>
      </c>
      <c r="B17461" s="1">
        <v>44008</v>
      </c>
      <c r="C17461">
        <v>53424</v>
      </c>
      <c r="D17461" s="11" t="s">
        <v>466</v>
      </c>
      <c r="E17461">
        <v>30.556409035422302</v>
      </c>
      <c r="F17461">
        <v>11.336965080362198</v>
      </c>
      <c r="G17461">
        <v>10.4709996003618</v>
      </c>
      <c r="H17461">
        <v>2.2554567629510696</v>
      </c>
      <c r="I17461">
        <v>1.38311268120293</v>
      </c>
      <c r="J17461">
        <f t="shared" si="272"/>
        <v>0</v>
      </c>
    </row>
    <row r="17462" spans="1:10" x14ac:dyDescent="0.25">
      <c r="A17462">
        <v>84</v>
      </c>
      <c r="B17462" s="1">
        <v>44009</v>
      </c>
      <c r="C17462">
        <v>53425</v>
      </c>
      <c r="D17462" s="11" t="s">
        <v>466</v>
      </c>
      <c r="E17462">
        <v>29.173612160472697</v>
      </c>
      <c r="F17462">
        <v>10.850855517758101</v>
      </c>
      <c r="G17462">
        <v>10.027422318299401</v>
      </c>
      <c r="H17462">
        <v>2.1786716475847498</v>
      </c>
      <c r="I17462">
        <v>1.3346259963912199</v>
      </c>
      <c r="J17462">
        <f t="shared" si="272"/>
        <v>0</v>
      </c>
    </row>
    <row r="17463" spans="1:10" x14ac:dyDescent="0.25">
      <c r="A17463">
        <v>84</v>
      </c>
      <c r="B17463" s="1">
        <v>44010</v>
      </c>
      <c r="C17463">
        <v>53426</v>
      </c>
      <c r="D17463" s="11" t="s">
        <v>466</v>
      </c>
      <c r="E17463">
        <v>27.896823358506698</v>
      </c>
      <c r="F17463">
        <v>10.406054616027401</v>
      </c>
      <c r="G17463">
        <v>9.6223570012031594</v>
      </c>
      <c r="H17463">
        <v>2.11071088281088</v>
      </c>
      <c r="I17463">
        <v>1.2915335668066499</v>
      </c>
      <c r="J17463">
        <f t="shared" si="272"/>
        <v>0</v>
      </c>
    </row>
    <row r="17464" spans="1:10" x14ac:dyDescent="0.25">
      <c r="A17464">
        <v>84</v>
      </c>
      <c r="B17464" s="1">
        <v>44011</v>
      </c>
      <c r="C17464">
        <v>53427</v>
      </c>
      <c r="D17464" s="11" t="s">
        <v>466</v>
      </c>
      <c r="E17464">
        <v>26.723262409932698</v>
      </c>
      <c r="F17464">
        <v>10.0013683858901</v>
      </c>
      <c r="G17464">
        <v>9.2546700876003598</v>
      </c>
      <c r="H17464">
        <v>2.0512036664309998</v>
      </c>
      <c r="I17464">
        <v>1.2536178558912399</v>
      </c>
      <c r="J17464">
        <f t="shared" si="272"/>
        <v>0</v>
      </c>
    </row>
    <row r="17465" spans="1:10" x14ac:dyDescent="0.25">
      <c r="A17465">
        <v>84</v>
      </c>
      <c r="B17465" s="1">
        <v>44012</v>
      </c>
      <c r="C17465">
        <v>53428</v>
      </c>
      <c r="D17465" s="11" t="s">
        <v>466</v>
      </c>
      <c r="E17465">
        <v>25.6499645014046</v>
      </c>
      <c r="F17465">
        <v>9.6355120469563804</v>
      </c>
      <c r="G17465">
        <v>8.9231392296658107</v>
      </c>
      <c r="H17465">
        <v>1.9997308151014901</v>
      </c>
      <c r="I17465">
        <v>1.2206355774599298</v>
      </c>
      <c r="J17465">
        <f t="shared" si="272"/>
        <v>0</v>
      </c>
    </row>
    <row r="17466" spans="1:10" x14ac:dyDescent="0.25">
      <c r="A17466">
        <v>84</v>
      </c>
      <c r="B17466" s="1">
        <v>44013</v>
      </c>
      <c r="C17466">
        <v>53429</v>
      </c>
      <c r="D17466" s="11" t="s">
        <v>466</v>
      </c>
      <c r="E17466">
        <v>24.673764049562603</v>
      </c>
      <c r="F17466">
        <v>9.3071004193380205</v>
      </c>
      <c r="G17466">
        <v>8.6264434655481192</v>
      </c>
      <c r="H17466">
        <v>1.9558318898451001</v>
      </c>
      <c r="I17466">
        <v>1.1923196591378302</v>
      </c>
      <c r="J17466">
        <f t="shared" si="272"/>
        <v>0</v>
      </c>
    </row>
    <row r="17467" spans="1:10" x14ac:dyDescent="0.25">
      <c r="A17467">
        <v>84</v>
      </c>
      <c r="B17467" s="1">
        <v>44014</v>
      </c>
      <c r="C17467">
        <v>53430</v>
      </c>
      <c r="D17467" s="11" t="s">
        <v>466</v>
      </c>
      <c r="E17467">
        <v>23.7912339624826</v>
      </c>
      <c r="F17467">
        <v>9.0146158619516186</v>
      </c>
      <c r="G17467">
        <v>8.3631321653511588</v>
      </c>
      <c r="H17467">
        <v>1.91898948884767</v>
      </c>
      <c r="I17467">
        <v>1.1683688419748999</v>
      </c>
      <c r="J17467">
        <f t="shared" si="272"/>
        <v>0</v>
      </c>
    </row>
    <row r="17468" spans="1:10" x14ac:dyDescent="0.25">
      <c r="A17468">
        <v>84</v>
      </c>
      <c r="B17468" s="1">
        <v>44015</v>
      </c>
      <c r="C17468">
        <v>53431</v>
      </c>
      <c r="D17468" s="11" t="s">
        <v>466</v>
      </c>
      <c r="E17468">
        <v>22.998641723956901</v>
      </c>
      <c r="F17468">
        <v>8.7563847516600894</v>
      </c>
      <c r="G17468">
        <v>8.1316019213953492</v>
      </c>
      <c r="H17468">
        <v>1.8886421260095598</v>
      </c>
      <c r="I17468">
        <v>1.14845493139424</v>
      </c>
      <c r="J17468">
        <f t="shared" si="272"/>
        <v>0</v>
      </c>
    </row>
    <row r="17469" spans="1:10" x14ac:dyDescent="0.25">
      <c r="A17469">
        <v>84</v>
      </c>
      <c r="B17469" s="1">
        <v>44016</v>
      </c>
      <c r="C17469">
        <v>53432</v>
      </c>
      <c r="D17469" s="11" t="s">
        <v>466</v>
      </c>
      <c r="E17469">
        <v>22.291910464121898</v>
      </c>
      <c r="F17469">
        <v>8.5305580324419008</v>
      </c>
      <c r="G17469">
        <v>7.9300782318745995</v>
      </c>
      <c r="H17469">
        <v>1.8641734851473799</v>
      </c>
      <c r="I17469">
        <v>1.1322176597697899</v>
      </c>
      <c r="J17469">
        <f t="shared" si="272"/>
        <v>0</v>
      </c>
    </row>
    <row r="17470" spans="1:10" x14ac:dyDescent="0.25">
      <c r="A17470">
        <v>84</v>
      </c>
      <c r="B17470" s="1">
        <v>44017</v>
      </c>
      <c r="C17470">
        <v>53433</v>
      </c>
      <c r="D17470" s="11" t="s">
        <v>466</v>
      </c>
      <c r="E17470">
        <v>21.666607945842298</v>
      </c>
      <c r="F17470">
        <v>8.3351130085971104</v>
      </c>
      <c r="G17470">
        <v>7.7566184375141001</v>
      </c>
      <c r="H17470">
        <v>1.8449248328025201</v>
      </c>
      <c r="I17470">
        <v>1.1192700563907101</v>
      </c>
      <c r="J17470">
        <f t="shared" si="272"/>
        <v>0</v>
      </c>
    </row>
    <row r="17471" spans="1:10" x14ac:dyDescent="0.25">
      <c r="A17471">
        <v>84</v>
      </c>
      <c r="B17471" s="1">
        <v>44018</v>
      </c>
      <c r="C17471">
        <v>53434</v>
      </c>
      <c r="D17471" s="11" t="s">
        <v>466</v>
      </c>
      <c r="E17471">
        <v>21.117966313735899</v>
      </c>
      <c r="F17471">
        <v>8.167868563448911</v>
      </c>
      <c r="G17471">
        <v>7.6091278358172909</v>
      </c>
      <c r="H17471">
        <v>1.8302245409347702</v>
      </c>
      <c r="I17471">
        <v>1.10921501209716</v>
      </c>
      <c r="J17471">
        <f t="shared" si="272"/>
        <v>0</v>
      </c>
    </row>
    <row r="17472" spans="1:10" x14ac:dyDescent="0.25">
      <c r="A17472">
        <v>84</v>
      </c>
      <c r="B17472" s="1">
        <v>44019</v>
      </c>
      <c r="C17472">
        <v>53435</v>
      </c>
      <c r="D17472" s="11" t="s">
        <v>466</v>
      </c>
      <c r="E17472">
        <v>20.640892965885399</v>
      </c>
      <c r="F17472">
        <v>8.0264932087501002</v>
      </c>
      <c r="G17472">
        <v>7.4853687898900994</v>
      </c>
      <c r="H17472">
        <v>1.81938285879363</v>
      </c>
      <c r="I17472">
        <v>1.10164170678627</v>
      </c>
      <c r="J17472">
        <f t="shared" si="272"/>
        <v>0</v>
      </c>
    </row>
    <row r="17473" spans="1:10" x14ac:dyDescent="0.25">
      <c r="A17473">
        <v>84</v>
      </c>
      <c r="B17473" s="1">
        <v>44020</v>
      </c>
      <c r="C17473">
        <v>53436</v>
      </c>
      <c r="D17473" s="11" t="s">
        <v>466</v>
      </c>
      <c r="E17473">
        <v>20.229989799589802</v>
      </c>
      <c r="F17473">
        <v>7.9085276746957103</v>
      </c>
      <c r="G17473">
        <v>7.3829837957184896</v>
      </c>
      <c r="H17473">
        <v>1.81169940028746</v>
      </c>
      <c r="I17473">
        <v>1.0961305009726801</v>
      </c>
      <c r="J17473">
        <f t="shared" si="272"/>
        <v>0</v>
      </c>
    </row>
    <row r="17474" spans="1:10" x14ac:dyDescent="0.25">
      <c r="A17474">
        <v>84</v>
      </c>
      <c r="B17474" s="1">
        <v>44021</v>
      </c>
      <c r="C17474">
        <v>53437</v>
      </c>
      <c r="D17474" s="11" t="s">
        <v>466</v>
      </c>
      <c r="E17474">
        <v>19.8795754697476</v>
      </c>
      <c r="F17474">
        <v>7.8114032819345907</v>
      </c>
      <c r="G17474">
        <v>7.2995138513031304</v>
      </c>
      <c r="H17474">
        <v>1.8064644593318302</v>
      </c>
      <c r="I17474">
        <v>1.0922558593418001</v>
      </c>
      <c r="J17474">
        <f t="shared" ref="J17474:J17537" si="273">_xlfn.IFNA(INDEX($O$2:$O$53,MATCH(D17474,$N$2:$N$53,0)),0)</f>
        <v>0</v>
      </c>
    </row>
    <row r="17475" spans="1:10" x14ac:dyDescent="0.25">
      <c r="A17475">
        <v>84</v>
      </c>
      <c r="B17475" s="1">
        <v>44022</v>
      </c>
      <c r="C17475">
        <v>53438</v>
      </c>
      <c r="D17475" s="11" t="s">
        <v>466</v>
      </c>
      <c r="E17475">
        <v>19.583721231606802</v>
      </c>
      <c r="F17475">
        <v>7.732472701127759</v>
      </c>
      <c r="G17475">
        <v>7.23242950852626</v>
      </c>
      <c r="H17475">
        <v>1.8029739177145001</v>
      </c>
      <c r="I17475">
        <v>1.0895938296048802</v>
      </c>
      <c r="J17475">
        <f t="shared" si="273"/>
        <v>0</v>
      </c>
    </row>
    <row r="17476" spans="1:10" x14ac:dyDescent="0.25">
      <c r="A17476">
        <v>84</v>
      </c>
      <c r="B17476" s="1">
        <v>44023</v>
      </c>
      <c r="C17476">
        <v>53439</v>
      </c>
      <c r="D17476" s="11" t="s">
        <v>466</v>
      </c>
      <c r="E17476">
        <v>19.3362833025502</v>
      </c>
      <c r="F17476">
        <v>7.6690378987162395</v>
      </c>
      <c r="G17476">
        <v>7.1791586117948309</v>
      </c>
      <c r="H17476">
        <v>1.8005326097332501</v>
      </c>
      <c r="I17476">
        <v>1.08772438479471</v>
      </c>
      <c r="J17476">
        <f t="shared" si="273"/>
        <v>0</v>
      </c>
    </row>
    <row r="17477" spans="1:10" x14ac:dyDescent="0.25">
      <c r="A17477">
        <v>84</v>
      </c>
      <c r="B17477" s="1">
        <v>44024</v>
      </c>
      <c r="C17477">
        <v>53440</v>
      </c>
      <c r="D17477" s="11" t="s">
        <v>466</v>
      </c>
      <c r="E17477">
        <v>19.130923036605001</v>
      </c>
      <c r="F17477">
        <v>7.6183573488793401</v>
      </c>
      <c r="G17477">
        <v>7.1370936166180803</v>
      </c>
      <c r="H17477">
        <v>1.7984469245453201</v>
      </c>
      <c r="I17477">
        <v>1.0862276155149</v>
      </c>
      <c r="J17477">
        <f t="shared" si="273"/>
        <v>0</v>
      </c>
    </row>
    <row r="17478" spans="1:10" x14ac:dyDescent="0.25">
      <c r="A17478">
        <v>84</v>
      </c>
      <c r="B17478" s="1">
        <v>44025</v>
      </c>
      <c r="C17478">
        <v>53441</v>
      </c>
      <c r="D17478" s="11" t="s">
        <v>466</v>
      </c>
      <c r="E17478">
        <v>18.961143670172898</v>
      </c>
      <c r="F17478">
        <v>7.5776586827160299</v>
      </c>
      <c r="G17478">
        <v>7.1036040814383101</v>
      </c>
      <c r="H17478">
        <v>1.7960279064864799</v>
      </c>
      <c r="I17478">
        <v>1.0846864928562201</v>
      </c>
      <c r="J17478">
        <f t="shared" si="273"/>
        <v>0</v>
      </c>
    </row>
    <row r="17479" spans="1:10" x14ac:dyDescent="0.25">
      <c r="A17479">
        <v>84</v>
      </c>
      <c r="B17479" s="1">
        <v>44026</v>
      </c>
      <c r="C17479">
        <v>53442</v>
      </c>
      <c r="D17479" s="11" t="s">
        <v>466</v>
      </c>
      <c r="E17479">
        <v>18.820343300988501</v>
      </c>
      <c r="F17479">
        <v>7.5441617493295006</v>
      </c>
      <c r="G17479">
        <v>7.076059049330599</v>
      </c>
      <c r="H17479">
        <v>1.7926145675446299</v>
      </c>
      <c r="I17479">
        <v>1.0826994348514201</v>
      </c>
      <c r="J17479">
        <f t="shared" si="273"/>
        <v>0</v>
      </c>
    </row>
    <row r="17480" spans="1:10" x14ac:dyDescent="0.25">
      <c r="A17480">
        <v>84</v>
      </c>
      <c r="B17480" s="1">
        <v>44027</v>
      </c>
      <c r="C17480">
        <v>53443</v>
      </c>
      <c r="D17480" s="11" t="s">
        <v>466</v>
      </c>
      <c r="E17480">
        <v>18.701900653611101</v>
      </c>
      <c r="F17480">
        <v>7.51512096378005</v>
      </c>
      <c r="G17480">
        <v>7.0518683235881605</v>
      </c>
      <c r="H17480">
        <v>1.7876087931142499</v>
      </c>
      <c r="I17480">
        <v>1.07989818338544</v>
      </c>
      <c r="J17480">
        <f t="shared" si="273"/>
        <v>0</v>
      </c>
    </row>
    <row r="17481" spans="1:10" x14ac:dyDescent="0.25">
      <c r="A17481">
        <v>84</v>
      </c>
      <c r="B17481" s="1">
        <v>44028</v>
      </c>
      <c r="C17481">
        <v>53444</v>
      </c>
      <c r="D17481" s="11" t="s">
        <v>466</v>
      </c>
      <c r="E17481">
        <v>18.599266210643801</v>
      </c>
      <c r="F17481">
        <v>7.4878639750130995</v>
      </c>
      <c r="G17481">
        <v>7.0285201179550398</v>
      </c>
      <c r="H17481">
        <v>1.7804836893504798</v>
      </c>
      <c r="I17481">
        <v>1.0759524468967299</v>
      </c>
      <c r="J17481">
        <f t="shared" si="273"/>
        <v>0</v>
      </c>
    </row>
    <row r="17482" spans="1:10" x14ac:dyDescent="0.25">
      <c r="A17482">
        <v>84</v>
      </c>
      <c r="B17482" s="1">
        <v>44029</v>
      </c>
      <c r="C17482">
        <v>53445</v>
      </c>
      <c r="D17482" s="11" t="s">
        <v>466</v>
      </c>
      <c r="E17482">
        <v>18.5060624280711</v>
      </c>
      <c r="F17482">
        <v>7.4598382569396504</v>
      </c>
      <c r="G17482">
        <v>7.0036263194054404</v>
      </c>
      <c r="H17482">
        <v>1.77079963572048</v>
      </c>
      <c r="I17482">
        <v>1.0705801385064999</v>
      </c>
      <c r="J17482">
        <f t="shared" si="273"/>
        <v>0</v>
      </c>
    </row>
    <row r="17483" spans="1:10" x14ac:dyDescent="0.25">
      <c r="A17483">
        <v>84</v>
      </c>
      <c r="B17483" s="1">
        <v>44030</v>
      </c>
      <c r="C17483">
        <v>53446</v>
      </c>
      <c r="D17483" s="11" t="s">
        <v>466</v>
      </c>
      <c r="E17483">
        <v>18.416190643466198</v>
      </c>
      <c r="F17483">
        <v>7.4286636989131392</v>
      </c>
      <c r="G17483">
        <v>6.9749727791252401</v>
      </c>
      <c r="H17483">
        <v>1.75820101177336</v>
      </c>
      <c r="I17483">
        <v>1.0635482825245199</v>
      </c>
      <c r="J17483">
        <f t="shared" si="273"/>
        <v>0</v>
      </c>
    </row>
    <row r="17484" spans="1:10" x14ac:dyDescent="0.25">
      <c r="A17484">
        <v>84</v>
      </c>
      <c r="B17484" s="1">
        <v>44031</v>
      </c>
      <c r="C17484">
        <v>53447</v>
      </c>
      <c r="D17484" s="11" t="s">
        <v>466</v>
      </c>
      <c r="E17484">
        <v>18.323943520267001</v>
      </c>
      <c r="F17484">
        <v>7.3921884922160492</v>
      </c>
      <c r="G17484">
        <v>6.9405729864507899</v>
      </c>
      <c r="H17484">
        <v>1.7424261858658201</v>
      </c>
      <c r="I17484">
        <v>1.05467892016944</v>
      </c>
      <c r="J17484">
        <f t="shared" si="273"/>
        <v>0</v>
      </c>
    </row>
    <row r="17485" spans="1:10" x14ac:dyDescent="0.25">
      <c r="A17485">
        <v>84</v>
      </c>
      <c r="B17485" s="1">
        <v>44032</v>
      </c>
      <c r="C17485">
        <v>53448</v>
      </c>
      <c r="D17485" s="11" t="s">
        <v>466</v>
      </c>
      <c r="E17485">
        <v>18.2240878197615</v>
      </c>
      <c r="F17485">
        <v>7.348531976057</v>
      </c>
      <c r="G17485">
        <v>6.8987081880942096</v>
      </c>
      <c r="H17485">
        <v>1.72330230596179</v>
      </c>
      <c r="I17485">
        <v>1.0438475702482501</v>
      </c>
      <c r="J17485">
        <f t="shared" si="273"/>
        <v>0</v>
      </c>
    </row>
    <row r="17486" spans="1:10" x14ac:dyDescent="0.25">
      <c r="A17486">
        <v>84</v>
      </c>
      <c r="B17486" s="1">
        <v>44033</v>
      </c>
      <c r="C17486">
        <v>53449</v>
      </c>
      <c r="D17486" s="11" t="s">
        <v>466</v>
      </c>
      <c r="E17486">
        <v>18.111924387943102</v>
      </c>
      <c r="F17486">
        <v>7.2961047563156907</v>
      </c>
      <c r="G17486">
        <v>6.8479450811102698</v>
      </c>
      <c r="H17486">
        <v>1.7007394156597098</v>
      </c>
      <c r="I17486">
        <v>1.03097987443094</v>
      </c>
      <c r="J17486">
        <f t="shared" si="273"/>
        <v>0</v>
      </c>
    </row>
    <row r="17487" spans="1:10" x14ac:dyDescent="0.25">
      <c r="A17487">
        <v>84</v>
      </c>
      <c r="B17487" s="1">
        <v>44034</v>
      </c>
      <c r="C17487">
        <v>53450</v>
      </c>
      <c r="D17487" s="11" t="s">
        <v>466</v>
      </c>
      <c r="E17487">
        <v>17.983354569989899</v>
      </c>
      <c r="F17487">
        <v>7.23362960512463</v>
      </c>
      <c r="G17487">
        <v>6.7871546615305807</v>
      </c>
      <c r="H17487">
        <v>1.67474307228008</v>
      </c>
      <c r="I17487">
        <v>1.0160590155805</v>
      </c>
      <c r="J17487">
        <f t="shared" si="273"/>
        <v>0</v>
      </c>
    </row>
    <row r="17488" spans="1:10" x14ac:dyDescent="0.25">
      <c r="A17488">
        <v>84</v>
      </c>
      <c r="B17488" s="1">
        <v>44035</v>
      </c>
      <c r="C17488">
        <v>53451</v>
      </c>
      <c r="D17488" s="11" t="s">
        <v>466</v>
      </c>
      <c r="E17488">
        <v>17.8349097038192</v>
      </c>
      <c r="F17488">
        <v>7.1601396506043695</v>
      </c>
      <c r="G17488">
        <v>6.7155083627880003</v>
      </c>
      <c r="H17488">
        <v>1.6453873976934998</v>
      </c>
      <c r="I17488">
        <v>0.99911109132543807</v>
      </c>
      <c r="J17488">
        <f t="shared" si="273"/>
        <v>0</v>
      </c>
    </row>
    <row r="17489" spans="1:10" x14ac:dyDescent="0.25">
      <c r="A17489">
        <v>84</v>
      </c>
      <c r="B17489" s="1">
        <v>44036</v>
      </c>
      <c r="C17489">
        <v>53452</v>
      </c>
      <c r="D17489" s="11" t="s">
        <v>466</v>
      </c>
      <c r="E17489">
        <v>17.663749799752299</v>
      </c>
      <c r="F17489">
        <v>7.0749627907900798</v>
      </c>
      <c r="G17489">
        <v>6.63246067491038</v>
      </c>
      <c r="H17489">
        <v>1.61278763322833</v>
      </c>
      <c r="I17489">
        <v>0.98019017476987791</v>
      </c>
      <c r="J17489">
        <f t="shared" si="273"/>
        <v>0</v>
      </c>
    </row>
    <row r="17490" spans="1:10" x14ac:dyDescent="0.25">
      <c r="A17490">
        <v>84</v>
      </c>
      <c r="B17490" s="1">
        <v>44037</v>
      </c>
      <c r="C17490">
        <v>53453</v>
      </c>
      <c r="D17490" s="11" t="s">
        <v>466</v>
      </c>
      <c r="E17490">
        <v>17.467655332289098</v>
      </c>
      <c r="F17490">
        <v>6.9777020330544293</v>
      </c>
      <c r="G17490">
        <v>6.5377274723263605</v>
      </c>
      <c r="H17490">
        <v>1.5771007980218201</v>
      </c>
      <c r="I17490">
        <v>0.95937961481957201</v>
      </c>
      <c r="J17490">
        <f t="shared" si="273"/>
        <v>0</v>
      </c>
    </row>
    <row r="17491" spans="1:10" x14ac:dyDescent="0.25">
      <c r="A17491">
        <v>84</v>
      </c>
      <c r="B17491" s="1">
        <v>44038</v>
      </c>
      <c r="C17491">
        <v>53454</v>
      </c>
      <c r="D17491" s="11" t="s">
        <v>466</v>
      </c>
      <c r="E17491">
        <v>17.245029112483802</v>
      </c>
      <c r="F17491">
        <v>6.8682189242824201</v>
      </c>
      <c r="G17491">
        <v>6.43126823560294</v>
      </c>
      <c r="H17491">
        <v>1.5385323151454999</v>
      </c>
      <c r="I17491">
        <v>0.93679350119381999</v>
      </c>
      <c r="J17491">
        <f t="shared" si="273"/>
        <v>0</v>
      </c>
    </row>
    <row r="17492" spans="1:10" x14ac:dyDescent="0.25">
      <c r="A17492">
        <v>84</v>
      </c>
      <c r="B17492" s="1">
        <v>44039</v>
      </c>
      <c r="C17492">
        <v>53455</v>
      </c>
      <c r="D17492" s="11" t="s">
        <v>466</v>
      </c>
      <c r="E17492">
        <v>16.994889162580499</v>
      </c>
      <c r="F17492">
        <v>6.7466118097592105</v>
      </c>
      <c r="G17492">
        <v>6.3132636930931199</v>
      </c>
      <c r="H17492">
        <v>1.49732474038171</v>
      </c>
      <c r="I17492">
        <v>0.91256863954761791</v>
      </c>
      <c r="J17492">
        <f t="shared" si="273"/>
        <v>0</v>
      </c>
    </row>
    <row r="17493" spans="1:10" x14ac:dyDescent="0.25">
      <c r="A17493">
        <v>84</v>
      </c>
      <c r="B17493" s="1">
        <v>44040</v>
      </c>
      <c r="C17493">
        <v>53456</v>
      </c>
      <c r="D17493" s="11" t="s">
        <v>466</v>
      </c>
      <c r="E17493">
        <v>16.716869436308301</v>
      </c>
      <c r="F17493">
        <v>6.613200878050951</v>
      </c>
      <c r="G17493">
        <v>6.1841000939927993</v>
      </c>
      <c r="H17493">
        <v>1.45378207740007</v>
      </c>
      <c r="I17493">
        <v>0.88687744318741202</v>
      </c>
      <c r="J17493">
        <f t="shared" si="273"/>
        <v>0</v>
      </c>
    </row>
    <row r="17494" spans="1:10" x14ac:dyDescent="0.25">
      <c r="A17494">
        <v>84</v>
      </c>
      <c r="B17494" s="1">
        <v>44041</v>
      </c>
      <c r="C17494">
        <v>53457</v>
      </c>
      <c r="D17494" s="11" t="s">
        <v>466</v>
      </c>
      <c r="E17494">
        <v>16.411231726562299</v>
      </c>
      <c r="F17494">
        <v>6.4685334560320591</v>
      </c>
      <c r="G17494">
        <v>6.0443736638886199</v>
      </c>
      <c r="H17494">
        <v>1.4082806663882801</v>
      </c>
      <c r="I17494">
        <v>0.85993418412804012</v>
      </c>
      <c r="J17494">
        <f t="shared" si="273"/>
        <v>0</v>
      </c>
    </row>
    <row r="17495" spans="1:10" x14ac:dyDescent="0.25">
      <c r="A17495">
        <v>84</v>
      </c>
      <c r="B17495" s="1">
        <v>44042</v>
      </c>
      <c r="C17495">
        <v>53458</v>
      </c>
      <c r="D17495" s="11" t="s">
        <v>466</v>
      </c>
      <c r="E17495">
        <v>16.078844285560997</v>
      </c>
      <c r="F17495">
        <v>6.3133782935726002</v>
      </c>
      <c r="G17495">
        <v>5.8948847135802307</v>
      </c>
      <c r="H17495">
        <v>1.3612258354672899</v>
      </c>
      <c r="I17495">
        <v>0.83197124768710495</v>
      </c>
      <c r="J17495">
        <f t="shared" si="273"/>
        <v>0</v>
      </c>
    </row>
    <row r="17496" spans="1:10" x14ac:dyDescent="0.25">
      <c r="A17496">
        <v>84</v>
      </c>
      <c r="B17496" s="1">
        <v>44043</v>
      </c>
      <c r="C17496">
        <v>53459</v>
      </c>
      <c r="D17496" s="11" t="s">
        <v>466</v>
      </c>
      <c r="E17496">
        <v>15.7211199523571</v>
      </c>
      <c r="F17496">
        <v>6.1487009930090402</v>
      </c>
      <c r="G17496">
        <v>5.7366130959049402</v>
      </c>
      <c r="H17496">
        <v>1.3130183722883799</v>
      </c>
      <c r="I17496">
        <v>0.80322326023112212</v>
      </c>
      <c r="J17496">
        <f t="shared" si="273"/>
        <v>0</v>
      </c>
    </row>
    <row r="17497" spans="1:10" x14ac:dyDescent="0.25">
      <c r="A17497">
        <v>84</v>
      </c>
      <c r="B17497" s="1">
        <v>44044</v>
      </c>
      <c r="C17497">
        <v>53460</v>
      </c>
      <c r="D17497" s="11" t="s">
        <v>466</v>
      </c>
      <c r="E17497">
        <v>15.3399666622089</v>
      </c>
      <c r="F17497">
        <v>5.9756435384779092</v>
      </c>
      <c r="G17497">
        <v>5.5706977136613611</v>
      </c>
      <c r="H17497">
        <v>1.2640685496100001</v>
      </c>
      <c r="I17497">
        <v>0.77393531880783306</v>
      </c>
      <c r="J17497">
        <f t="shared" si="273"/>
        <v>0</v>
      </c>
    </row>
    <row r="17498" spans="1:10" x14ac:dyDescent="0.25">
      <c r="A17498">
        <v>84</v>
      </c>
      <c r="B17498" s="1">
        <v>44045</v>
      </c>
      <c r="C17498">
        <v>53461</v>
      </c>
      <c r="D17498" s="11" t="s">
        <v>466</v>
      </c>
      <c r="E17498">
        <v>14.937779717732001</v>
      </c>
      <c r="F17498">
        <v>5.7955264205647596</v>
      </c>
      <c r="G17498">
        <v>5.3984397626760199</v>
      </c>
      <c r="H17498">
        <v>1.2148361273549499</v>
      </c>
      <c r="I17498">
        <v>0.74438084549562711</v>
      </c>
      <c r="J17498">
        <f t="shared" si="273"/>
        <v>0</v>
      </c>
    </row>
    <row r="17499" spans="1:10" x14ac:dyDescent="0.25">
      <c r="A17499">
        <v>84</v>
      </c>
      <c r="B17499" s="1">
        <v>44046</v>
      </c>
      <c r="C17499">
        <v>53462</v>
      </c>
      <c r="D17499" s="11" t="s">
        <v>466</v>
      </c>
      <c r="E17499">
        <v>14.5174195927861</v>
      </c>
      <c r="F17499">
        <v>5.6098346154908301</v>
      </c>
      <c r="G17499">
        <v>5.2212904099633395</v>
      </c>
      <c r="H17499">
        <v>1.1658284226671001</v>
      </c>
      <c r="I17499">
        <v>0.71485803683695304</v>
      </c>
      <c r="J17499">
        <f t="shared" si="273"/>
        <v>0</v>
      </c>
    </row>
    <row r="17500" spans="1:10" x14ac:dyDescent="0.25">
      <c r="A17500">
        <v>84</v>
      </c>
      <c r="B17500" s="1">
        <v>44047</v>
      </c>
      <c r="C17500">
        <v>53463</v>
      </c>
      <c r="D17500" s="11" t="s">
        <v>466</v>
      </c>
      <c r="E17500">
        <v>14.082183956159598</v>
      </c>
      <c r="F17500">
        <v>5.4201982628211498</v>
      </c>
      <c r="G17500">
        <v>5.0408330929453697</v>
      </c>
      <c r="H17500">
        <v>1.1176005836283101</v>
      </c>
      <c r="I17500">
        <v>0.68569106728073403</v>
      </c>
      <c r="J17500">
        <f t="shared" si="273"/>
        <v>0</v>
      </c>
    </row>
    <row r="17501" spans="1:10" x14ac:dyDescent="0.25">
      <c r="A17501">
        <v>84</v>
      </c>
      <c r="B17501" s="1">
        <v>44048</v>
      </c>
      <c r="C17501">
        <v>53464</v>
      </c>
      <c r="D17501" s="11" t="s">
        <v>466</v>
      </c>
      <c r="E17501">
        <v>13.635849548474699</v>
      </c>
      <c r="F17501">
        <v>5.2284274263344299</v>
      </c>
      <c r="G17501">
        <v>4.8588190342905007</v>
      </c>
      <c r="H17501">
        <v>1.0708081794545201</v>
      </c>
      <c r="I17501">
        <v>0.65726088459888299</v>
      </c>
      <c r="J17501">
        <f t="shared" si="273"/>
        <v>0</v>
      </c>
    </row>
    <row r="17502" spans="1:10" x14ac:dyDescent="0.25">
      <c r="A17502">
        <v>84</v>
      </c>
      <c r="B17502" s="1">
        <v>44049</v>
      </c>
      <c r="C17502">
        <v>53465</v>
      </c>
      <c r="D17502" s="11" t="s">
        <v>466</v>
      </c>
      <c r="E17502">
        <v>13.182685701435402</v>
      </c>
      <c r="F17502">
        <v>5.0365355305787309</v>
      </c>
      <c r="G17502">
        <v>4.6771913565654799</v>
      </c>
      <c r="H17502">
        <v>1.0261516653292602</v>
      </c>
      <c r="I17502">
        <v>0.62997573339375401</v>
      </c>
      <c r="J17502">
        <f t="shared" si="273"/>
        <v>0</v>
      </c>
    </row>
    <row r="17503" spans="1:10" x14ac:dyDescent="0.25">
      <c r="A17503">
        <v>84</v>
      </c>
      <c r="B17503" s="1">
        <v>44050</v>
      </c>
      <c r="C17503">
        <v>53466</v>
      </c>
      <c r="D17503" s="11" t="s">
        <v>466</v>
      </c>
      <c r="E17503">
        <v>12.727403663232</v>
      </c>
      <c r="F17503">
        <v>4.8467185906217098</v>
      </c>
      <c r="G17503">
        <v>4.4980652269537096</v>
      </c>
      <c r="H17503">
        <v>0.9843084710079929</v>
      </c>
      <c r="I17503">
        <v>0.60423530849268992</v>
      </c>
      <c r="J17503">
        <f t="shared" si="273"/>
        <v>0</v>
      </c>
    </row>
    <row r="17504" spans="1:10" x14ac:dyDescent="0.25">
      <c r="A17504">
        <v>84</v>
      </c>
      <c r="B17504" s="1">
        <v>44051</v>
      </c>
      <c r="C17504">
        <v>53467</v>
      </c>
      <c r="D17504" s="11" t="s">
        <v>466</v>
      </c>
      <c r="E17504">
        <v>12.275036276831301</v>
      </c>
      <c r="F17504">
        <v>4.6612942300212694</v>
      </c>
      <c r="G17504">
        <v>4.3236662639412007</v>
      </c>
      <c r="H17504">
        <v>0.94588549576376701</v>
      </c>
      <c r="I17504">
        <v>0.58040963561299797</v>
      </c>
      <c r="J17504">
        <f t="shared" si="273"/>
        <v>0</v>
      </c>
    </row>
    <row r="17505" spans="1:10" x14ac:dyDescent="0.25">
      <c r="A17505">
        <v>84</v>
      </c>
      <c r="B17505" s="1">
        <v>44052</v>
      </c>
      <c r="C17505">
        <v>53468</v>
      </c>
      <c r="D17505" s="11" t="s">
        <v>466</v>
      </c>
      <c r="E17505">
        <v>11.830808935123802</v>
      </c>
      <c r="F17505">
        <v>4.4826356313139</v>
      </c>
      <c r="G17505">
        <v>4.1562644155306803</v>
      </c>
      <c r="H17505">
        <v>0.91141159897587898</v>
      </c>
      <c r="I17505">
        <v>0.55883091258071205</v>
      </c>
      <c r="J17505">
        <f t="shared" si="273"/>
        <v>0</v>
      </c>
    </row>
    <row r="17506" spans="1:10" x14ac:dyDescent="0.25">
      <c r="A17506">
        <v>84</v>
      </c>
      <c r="B17506" s="1">
        <v>44053</v>
      </c>
      <c r="C17506">
        <v>53469</v>
      </c>
      <c r="D17506" s="11" t="s">
        <v>466</v>
      </c>
      <c r="E17506">
        <v>11.400021694123001</v>
      </c>
      <c r="F17506">
        <v>4.3131035405623503</v>
      </c>
      <c r="G17506">
        <v>3.9981072072756403</v>
      </c>
      <c r="H17506">
        <v>0.88134399111343908</v>
      </c>
      <c r="I17506">
        <v>0.53979175765589604</v>
      </c>
      <c r="J17506">
        <f t="shared" si="273"/>
        <v>0</v>
      </c>
    </row>
    <row r="17507" spans="1:10" x14ac:dyDescent="0.25">
      <c r="A17507">
        <v>84</v>
      </c>
      <c r="B17507" s="1">
        <v>44054</v>
      </c>
      <c r="C17507">
        <v>53470</v>
      </c>
      <c r="D17507" s="11" t="s">
        <v>466</v>
      </c>
      <c r="E17507">
        <v>10.987890320527502</v>
      </c>
      <c r="F17507">
        <v>4.1549449837099903</v>
      </c>
      <c r="G17507">
        <v>3.8513207408252503</v>
      </c>
      <c r="H17507">
        <v>0.856065533583384</v>
      </c>
      <c r="I17507">
        <v>0.52354019699615395</v>
      </c>
      <c r="J17507">
        <f t="shared" si="273"/>
        <v>0</v>
      </c>
    </row>
    <row r="17508" spans="1:10" x14ac:dyDescent="0.25">
      <c r="A17508">
        <v>84</v>
      </c>
      <c r="B17508" s="1">
        <v>44055</v>
      </c>
      <c r="C17508">
        <v>53471</v>
      </c>
      <c r="D17508" s="11" t="s">
        <v>466</v>
      </c>
      <c r="E17508">
        <v>10.5993829397315</v>
      </c>
      <c r="F17508">
        <v>4.0102049879296597</v>
      </c>
      <c r="G17508">
        <v>3.7178236252796002</v>
      </c>
      <c r="H17508">
        <v>0.83585328959791705</v>
      </c>
      <c r="I17508">
        <v>0.51026248792623208</v>
      </c>
      <c r="J17508">
        <f t="shared" si="273"/>
        <v>0</v>
      </c>
    </row>
    <row r="17509" spans="1:10" x14ac:dyDescent="0.25">
      <c r="A17509">
        <v>84</v>
      </c>
      <c r="B17509" s="1">
        <v>44056</v>
      </c>
      <c r="C17509">
        <v>53472</v>
      </c>
      <c r="D17509" s="11" t="s">
        <v>466</v>
      </c>
      <c r="E17509">
        <v>10.239051886344599</v>
      </c>
      <c r="F17509">
        <v>3.88064117134076</v>
      </c>
      <c r="G17509">
        <v>3.5992441208541806</v>
      </c>
      <c r="H17509">
        <v>0.82081860595223899</v>
      </c>
      <c r="I17509">
        <v>0.50005195574248107</v>
      </c>
      <c r="J17509">
        <f t="shared" si="273"/>
        <v>0</v>
      </c>
    </row>
    <row r="17510" spans="1:10" x14ac:dyDescent="0.25">
      <c r="A17510">
        <v>84</v>
      </c>
      <c r="B17510" s="1">
        <v>44057</v>
      </c>
      <c r="C17510">
        <v>53473</v>
      </c>
      <c r="D17510" s="11" t="s">
        <v>466</v>
      </c>
      <c r="E17510">
        <v>9.910888051247019</v>
      </c>
      <c r="F17510">
        <v>3.76765403455054</v>
      </c>
      <c r="G17510">
        <v>3.49685324511898</v>
      </c>
      <c r="H17510">
        <v>0.81089128039176095</v>
      </c>
      <c r="I17510">
        <v>0.49290042788745397</v>
      </c>
      <c r="J17510">
        <f t="shared" si="273"/>
        <v>0</v>
      </c>
    </row>
    <row r="17511" spans="1:10" x14ac:dyDescent="0.25">
      <c r="A17511">
        <v>84</v>
      </c>
      <c r="B17511" s="1">
        <v>44058</v>
      </c>
      <c r="C17511">
        <v>53474</v>
      </c>
      <c r="D17511" s="11" t="s">
        <v>466</v>
      </c>
      <c r="E17511">
        <v>9.6181809259815711</v>
      </c>
      <c r="F17511">
        <v>3.6722262312413503</v>
      </c>
      <c r="G17511">
        <v>3.4115066299490899</v>
      </c>
      <c r="H17511">
        <v>0.80582735223169599</v>
      </c>
      <c r="I17511">
        <v>0.48869997425672101</v>
      </c>
      <c r="J17511">
        <f t="shared" si="273"/>
        <v>0</v>
      </c>
    </row>
    <row r="17512" spans="1:10" x14ac:dyDescent="0.25">
      <c r="A17512">
        <v>84</v>
      </c>
      <c r="B17512" s="1">
        <v>44059</v>
      </c>
      <c r="C17512">
        <v>53475</v>
      </c>
      <c r="D17512" s="11" t="s">
        <v>466</v>
      </c>
      <c r="E17512">
        <v>9.3632921879245803</v>
      </c>
      <c r="F17512">
        <v>3.5948205148629997</v>
      </c>
      <c r="G17512">
        <v>3.3435455609653597</v>
      </c>
      <c r="H17512">
        <v>0.80514102262717013</v>
      </c>
      <c r="I17512">
        <v>0.48720242741845099</v>
      </c>
      <c r="J17512">
        <f t="shared" si="273"/>
        <v>0</v>
      </c>
    </row>
    <row r="17513" spans="1:10" x14ac:dyDescent="0.25">
      <c r="A17513">
        <v>84</v>
      </c>
      <c r="B17513" s="1">
        <v>44060</v>
      </c>
      <c r="C17513">
        <v>53476</v>
      </c>
      <c r="D17513" s="11" t="s">
        <v>466</v>
      </c>
      <c r="E17513">
        <v>9.1474489805915091</v>
      </c>
      <c r="F17513">
        <v>3.5352870715067404</v>
      </c>
      <c r="G17513">
        <v>3.2927079760953504</v>
      </c>
      <c r="H17513">
        <v>0.80812399439052407</v>
      </c>
      <c r="I17513">
        <v>0.48802840159446098</v>
      </c>
      <c r="J17513">
        <f t="shared" si="273"/>
        <v>0</v>
      </c>
    </row>
    <row r="17514" spans="1:10" x14ac:dyDescent="0.25">
      <c r="A17514">
        <v>84</v>
      </c>
      <c r="B17514" s="1">
        <v>44061</v>
      </c>
      <c r="C17514">
        <v>53477</v>
      </c>
      <c r="D17514" s="11" t="s">
        <v>466</v>
      </c>
      <c r="E17514">
        <v>8.970209838119839</v>
      </c>
      <c r="F17514">
        <v>3.49260385742916</v>
      </c>
      <c r="G17514">
        <v>3.2578730868780204</v>
      </c>
      <c r="H17514">
        <v>0.81350243691156909</v>
      </c>
      <c r="I17514">
        <v>0.49048670752055101</v>
      </c>
      <c r="J17514">
        <f t="shared" si="273"/>
        <v>0</v>
      </c>
    </row>
    <row r="17515" spans="1:10" x14ac:dyDescent="0.25">
      <c r="A17515">
        <v>84</v>
      </c>
      <c r="B17515" s="1">
        <v>44062</v>
      </c>
      <c r="C17515">
        <v>53478</v>
      </c>
      <c r="D17515" s="11" t="s">
        <v>466</v>
      </c>
      <c r="E17515">
        <v>8.8288283233057108</v>
      </c>
      <c r="F17515">
        <v>3.4645821326994399</v>
      </c>
      <c r="G17515">
        <v>3.2367724652167005</v>
      </c>
      <c r="H17515">
        <v>0.81932062578323095</v>
      </c>
      <c r="I17515">
        <v>0.49350775717491602</v>
      </c>
      <c r="J17515">
        <f t="shared" si="273"/>
        <v>0</v>
      </c>
    </row>
    <row r="17516" spans="1:10" x14ac:dyDescent="0.25">
      <c r="A17516">
        <v>84</v>
      </c>
      <c r="B17516" s="1">
        <v>44063</v>
      </c>
      <c r="C17516">
        <v>53479</v>
      </c>
      <c r="D17516" s="11" t="s">
        <v>466</v>
      </c>
      <c r="E17516">
        <v>8.7180859936893889</v>
      </c>
      <c r="F17516">
        <v>3.4478122922569101</v>
      </c>
      <c r="G17516">
        <v>3.2259410616897406</v>
      </c>
      <c r="H17516">
        <v>0.82337736592855493</v>
      </c>
      <c r="I17516">
        <v>0.495875519879316</v>
      </c>
      <c r="J17516">
        <f t="shared" si="273"/>
        <v>0</v>
      </c>
    </row>
    <row r="17517" spans="1:10" x14ac:dyDescent="0.25">
      <c r="A17517">
        <v>84</v>
      </c>
      <c r="B17517" s="1">
        <v>44064</v>
      </c>
      <c r="C17517">
        <v>53480</v>
      </c>
      <c r="D17517" s="11" t="s">
        <v>466</v>
      </c>
      <c r="E17517">
        <v>8.6306080946416408</v>
      </c>
      <c r="F17517">
        <v>3.4378191816021002</v>
      </c>
      <c r="G17517">
        <v>3.2208853000081299</v>
      </c>
      <c r="H17517">
        <v>0.823686975015822</v>
      </c>
      <c r="I17517">
        <v>0.49644509189884106</v>
      </c>
      <c r="J17517">
        <f t="shared" si="273"/>
        <v>0</v>
      </c>
    </row>
    <row r="17518" spans="1:10" x14ac:dyDescent="0.25">
      <c r="A17518">
        <v>84</v>
      </c>
      <c r="B17518" s="1">
        <v>44065</v>
      </c>
      <c r="C17518">
        <v>53481</v>
      </c>
      <c r="D17518" s="11" t="s">
        <v>466</v>
      </c>
      <c r="E17518">
        <v>8.5610675543681509</v>
      </c>
      <c r="F17518">
        <v>3.43127503597821</v>
      </c>
      <c r="G17518">
        <v>3.21830996211715</v>
      </c>
      <c r="H17518">
        <v>0.82231582031231809</v>
      </c>
      <c r="I17518">
        <v>0.49616017105662608</v>
      </c>
      <c r="J17518">
        <f t="shared" si="273"/>
        <v>0</v>
      </c>
    </row>
    <row r="17519" spans="1:10" x14ac:dyDescent="0.25">
      <c r="A17519">
        <v>84</v>
      </c>
      <c r="B17519" s="1">
        <v>44066</v>
      </c>
      <c r="C17519">
        <v>53482</v>
      </c>
      <c r="D17519" s="11" t="s">
        <v>466</v>
      </c>
      <c r="E17519">
        <v>8.5069814918755586</v>
      </c>
      <c r="F17519">
        <v>3.4264443688097597</v>
      </c>
      <c r="G17519">
        <v>3.2165673450581496</v>
      </c>
      <c r="H17519">
        <v>0.821981923831133</v>
      </c>
      <c r="I17519">
        <v>0.49629009321727902</v>
      </c>
      <c r="J17519">
        <f t="shared" si="273"/>
        <v>0</v>
      </c>
    </row>
    <row r="17520" spans="1:10" x14ac:dyDescent="0.25">
      <c r="A17520">
        <v>84</v>
      </c>
      <c r="B17520" s="1">
        <v>44067</v>
      </c>
      <c r="C17520">
        <v>53483</v>
      </c>
      <c r="D17520" s="11" t="s">
        <v>466</v>
      </c>
      <c r="E17520">
        <v>8.4656132975462697</v>
      </c>
      <c r="F17520">
        <v>3.42169725072532</v>
      </c>
      <c r="G17520">
        <v>3.21416505120879</v>
      </c>
      <c r="H17520">
        <v>0.82198191540430499</v>
      </c>
      <c r="I17520">
        <v>0.49631346311174296</v>
      </c>
      <c r="J17520">
        <f t="shared" si="273"/>
        <v>0</v>
      </c>
    </row>
    <row r="17521" spans="1:10" x14ac:dyDescent="0.25">
      <c r="A17521">
        <v>84</v>
      </c>
      <c r="B17521" s="1">
        <v>44068</v>
      </c>
      <c r="C17521">
        <v>53484</v>
      </c>
      <c r="D17521" s="11" t="s">
        <v>466</v>
      </c>
      <c r="E17521">
        <v>8.4347241433674291</v>
      </c>
      <c r="F17521">
        <v>3.4163763982139503</v>
      </c>
      <c r="G17521">
        <v>3.2105538261116999</v>
      </c>
      <c r="H17521">
        <v>0.82198190697963003</v>
      </c>
      <c r="I17521">
        <v>0.49620994153531606</v>
      </c>
      <c r="J17521">
        <f t="shared" si="273"/>
        <v>0</v>
      </c>
    </row>
    <row r="17522" spans="1:10" x14ac:dyDescent="0.25">
      <c r="A17522">
        <v>84</v>
      </c>
      <c r="B17522" s="1">
        <v>44069</v>
      </c>
      <c r="C17522">
        <v>53485</v>
      </c>
      <c r="D17522" s="11" t="s">
        <v>466</v>
      </c>
      <c r="E17522">
        <v>8.4130750608181391</v>
      </c>
      <c r="F17522">
        <v>3.4111577675533198</v>
      </c>
      <c r="G17522">
        <v>3.20647427318423</v>
      </c>
      <c r="H17522">
        <v>0.82198189855323289</v>
      </c>
      <c r="I17522">
        <v>0.49618472913112105</v>
      </c>
      <c r="J17522">
        <f t="shared" si="273"/>
        <v>0</v>
      </c>
    </row>
    <row r="17523" spans="1:10" x14ac:dyDescent="0.25">
      <c r="A17523">
        <v>84</v>
      </c>
      <c r="B17523" s="1">
        <v>44070</v>
      </c>
      <c r="C17523">
        <v>53486</v>
      </c>
      <c r="D17523" s="11" t="s">
        <v>466</v>
      </c>
      <c r="E17523">
        <v>8.4669361632494393</v>
      </c>
      <c r="F17523">
        <v>3.4428352647003502</v>
      </c>
      <c r="G17523">
        <v>3.2388057888368498</v>
      </c>
      <c r="H17523">
        <v>0.88853751416031701</v>
      </c>
      <c r="I17523">
        <v>0.53133594598536293</v>
      </c>
      <c r="J17523">
        <f t="shared" si="273"/>
        <v>0</v>
      </c>
    </row>
    <row r="17524" spans="1:10" x14ac:dyDescent="0.25">
      <c r="A17524">
        <v>84</v>
      </c>
      <c r="B17524" s="1">
        <v>44071</v>
      </c>
      <c r="C17524">
        <v>53487</v>
      </c>
      <c r="D17524" s="11" t="s">
        <v>466</v>
      </c>
      <c r="E17524">
        <v>8.6496336525935096</v>
      </c>
      <c r="F17524">
        <v>3.5408149183572499</v>
      </c>
      <c r="G17524">
        <v>3.3370516155532797</v>
      </c>
      <c r="H17524">
        <v>1.00981418378848</v>
      </c>
      <c r="I17524">
        <v>0.59538797990314696</v>
      </c>
      <c r="J17524">
        <f t="shared" si="273"/>
        <v>0</v>
      </c>
    </row>
    <row r="17525" spans="1:10" x14ac:dyDescent="0.25">
      <c r="A17525">
        <v>84</v>
      </c>
      <c r="B17525" s="1">
        <v>44072</v>
      </c>
      <c r="C17525">
        <v>53488</v>
      </c>
      <c r="D17525" s="11" t="s">
        <v>466</v>
      </c>
      <c r="E17525">
        <v>8.9724557113481804</v>
      </c>
      <c r="F17525">
        <v>3.7115847196351801</v>
      </c>
      <c r="G17525">
        <v>3.50779909482055</v>
      </c>
      <c r="H17525">
        <v>1.1451526377219901</v>
      </c>
      <c r="I17525">
        <v>0.66686671754688409</v>
      </c>
      <c r="J17525">
        <f t="shared" si="273"/>
        <v>0</v>
      </c>
    </row>
    <row r="17526" spans="1:10" x14ac:dyDescent="0.25">
      <c r="A17526">
        <v>84</v>
      </c>
      <c r="B17526" s="1">
        <v>44073</v>
      </c>
      <c r="C17526">
        <v>53489</v>
      </c>
      <c r="D17526" s="11" t="s">
        <v>466</v>
      </c>
      <c r="E17526">
        <v>9.4446872156526798</v>
      </c>
      <c r="F17526">
        <v>3.9656964429521202</v>
      </c>
      <c r="G17526">
        <v>3.76042089199444</v>
      </c>
      <c r="H17526">
        <v>1.2920200546188798</v>
      </c>
      <c r="I17526">
        <v>0.7494591586409749</v>
      </c>
      <c r="J17526">
        <f t="shared" si="273"/>
        <v>0</v>
      </c>
    </row>
    <row r="17527" spans="1:10" x14ac:dyDescent="0.25">
      <c r="A17527">
        <v>84</v>
      </c>
      <c r="B17527" s="1">
        <v>44074</v>
      </c>
      <c r="C17527">
        <v>53490</v>
      </c>
      <c r="D17527" s="11" t="s">
        <v>466</v>
      </c>
      <c r="E17527">
        <v>10.0833438229051</v>
      </c>
      <c r="F17527">
        <v>4.3168600137377497</v>
      </c>
      <c r="G17527">
        <v>4.1076702315492399</v>
      </c>
      <c r="H17527">
        <v>1.4577190404515201</v>
      </c>
      <c r="I17527">
        <v>0.84612869374637101</v>
      </c>
      <c r="J17527">
        <f t="shared" si="273"/>
        <v>0</v>
      </c>
    </row>
    <row r="17528" spans="1:10" x14ac:dyDescent="0.25">
      <c r="A17528">
        <v>84</v>
      </c>
      <c r="B17528" s="1">
        <v>44075</v>
      </c>
      <c r="C17528">
        <v>53491</v>
      </c>
      <c r="D17528" s="11" t="s">
        <v>466</v>
      </c>
      <c r="E17528">
        <v>10.905770282729399</v>
      </c>
      <c r="F17528">
        <v>4.7756706086012102</v>
      </c>
      <c r="G17528">
        <v>4.5599564636757002</v>
      </c>
      <c r="H17528">
        <v>1.6420947147331399</v>
      </c>
      <c r="I17528">
        <v>0.95372389801803081</v>
      </c>
      <c r="J17528">
        <f t="shared" si="273"/>
        <v>0</v>
      </c>
    </row>
    <row r="17529" spans="1:10" x14ac:dyDescent="0.25">
      <c r="A17529">
        <v>84</v>
      </c>
      <c r="B17529" s="1">
        <v>44076</v>
      </c>
      <c r="C17529">
        <v>53492</v>
      </c>
      <c r="D17529" s="11" t="s">
        <v>466</v>
      </c>
      <c r="E17529">
        <v>11.8942682582638</v>
      </c>
      <c r="F17529">
        <v>5.31708658813608</v>
      </c>
      <c r="G17529">
        <v>5.0920871326982899</v>
      </c>
      <c r="H17529">
        <v>1.8444884567698898</v>
      </c>
      <c r="I17529">
        <v>1.0717057035547601</v>
      </c>
      <c r="J17529">
        <f t="shared" si="273"/>
        <v>0</v>
      </c>
    </row>
    <row r="17530" spans="1:10" x14ac:dyDescent="0.25">
      <c r="A17530">
        <v>84</v>
      </c>
      <c r="B17530" s="1">
        <v>44077</v>
      </c>
      <c r="C17530">
        <v>53493</v>
      </c>
      <c r="D17530" s="11" t="s">
        <v>466</v>
      </c>
      <c r="E17530">
        <v>13.020364807620098</v>
      </c>
      <c r="F17530">
        <v>5.91350889650084</v>
      </c>
      <c r="G17530">
        <v>5.6761477962953402</v>
      </c>
      <c r="H17530">
        <v>2.0469975005366199</v>
      </c>
      <c r="I17530">
        <v>1.19117011952745</v>
      </c>
      <c r="J17530">
        <f t="shared" si="273"/>
        <v>0</v>
      </c>
    </row>
    <row r="17531" spans="1:10" x14ac:dyDescent="0.25">
      <c r="A17531">
        <v>84</v>
      </c>
      <c r="B17531" s="1">
        <v>44078</v>
      </c>
      <c r="C17531">
        <v>53494</v>
      </c>
      <c r="D17531" s="11" t="s">
        <v>466</v>
      </c>
      <c r="E17531">
        <v>14.182051260825601</v>
      </c>
      <c r="F17531">
        <v>6.508343888140451</v>
      </c>
      <c r="G17531">
        <v>6.2551948666740191</v>
      </c>
      <c r="H17531">
        <v>2.1538065500635297</v>
      </c>
      <c r="I17531">
        <v>1.2615007929000399</v>
      </c>
      <c r="J17531">
        <f t="shared" si="273"/>
        <v>0</v>
      </c>
    </row>
    <row r="17532" spans="1:10" x14ac:dyDescent="0.25">
      <c r="A17532">
        <v>84</v>
      </c>
      <c r="B17532" s="1">
        <v>44079</v>
      </c>
      <c r="C17532">
        <v>53495</v>
      </c>
      <c r="D17532" s="11" t="s">
        <v>466</v>
      </c>
      <c r="E17532">
        <v>15.361530917740501</v>
      </c>
      <c r="F17532">
        <v>7.0906351524859996</v>
      </c>
      <c r="G17532">
        <v>6.8178923911128493</v>
      </c>
      <c r="H17532">
        <v>2.2485722108961199</v>
      </c>
      <c r="I17532">
        <v>1.3268310719319298</v>
      </c>
      <c r="J17532">
        <f t="shared" si="273"/>
        <v>0</v>
      </c>
    </row>
    <row r="17533" spans="1:10" x14ac:dyDescent="0.25">
      <c r="A17533">
        <v>84</v>
      </c>
      <c r="B17533" s="1">
        <v>44080</v>
      </c>
      <c r="C17533">
        <v>53496</v>
      </c>
      <c r="D17533" s="11" t="s">
        <v>466</v>
      </c>
      <c r="E17533">
        <v>16.538710999079498</v>
      </c>
      <c r="F17533">
        <v>7.6457327961404005</v>
      </c>
      <c r="G17533">
        <v>7.3495163613568089</v>
      </c>
      <c r="H17533">
        <v>2.3338790904310498</v>
      </c>
      <c r="I17533">
        <v>1.3871744190793702</v>
      </c>
      <c r="J17533">
        <f t="shared" si="273"/>
        <v>0</v>
      </c>
    </row>
    <row r="17534" spans="1:10" x14ac:dyDescent="0.25">
      <c r="A17534">
        <v>84</v>
      </c>
      <c r="B17534" s="1">
        <v>44081</v>
      </c>
      <c r="C17534">
        <v>53497</v>
      </c>
      <c r="D17534" s="11" t="s">
        <v>466</v>
      </c>
      <c r="E17534">
        <v>17.696248741130898</v>
      </c>
      <c r="F17534">
        <v>8.1528902022298713</v>
      </c>
      <c r="G17534">
        <v>7.8311242623229411</v>
      </c>
      <c r="H17534">
        <v>2.4120204501595603</v>
      </c>
      <c r="I17534">
        <v>1.43650831415455</v>
      </c>
      <c r="J17534">
        <f t="shared" si="273"/>
        <v>0</v>
      </c>
    </row>
    <row r="17535" spans="1:10" x14ac:dyDescent="0.25">
      <c r="A17535">
        <v>84</v>
      </c>
      <c r="B17535" s="1">
        <v>44082</v>
      </c>
      <c r="C17535">
        <v>53498</v>
      </c>
      <c r="D17535" s="11" t="s">
        <v>466</v>
      </c>
      <c r="E17535">
        <v>18.819664846549802</v>
      </c>
      <c r="F17535">
        <v>8.5989999107982591</v>
      </c>
      <c r="G17535">
        <v>8.249859633966679</v>
      </c>
      <c r="H17535">
        <v>2.4852319188221301</v>
      </c>
      <c r="I17535">
        <v>1.4823292654961802</v>
      </c>
      <c r="J17535">
        <f t="shared" si="273"/>
        <v>0</v>
      </c>
    </row>
    <row r="17536" spans="1:10" x14ac:dyDescent="0.25">
      <c r="A17536">
        <v>84</v>
      </c>
      <c r="B17536" s="1">
        <v>44083</v>
      </c>
      <c r="C17536">
        <v>53499</v>
      </c>
      <c r="D17536" s="11" t="s">
        <v>466</v>
      </c>
      <c r="E17536">
        <v>19.905701541963698</v>
      </c>
      <c r="F17536">
        <v>8.9815030560708209</v>
      </c>
      <c r="G17536">
        <v>8.6033515185851606</v>
      </c>
      <c r="H17536">
        <v>2.5551135276063501</v>
      </c>
      <c r="I17536">
        <v>1.5256774547625602</v>
      </c>
      <c r="J17536">
        <f t="shared" si="273"/>
        <v>0</v>
      </c>
    </row>
    <row r="17537" spans="1:10" x14ac:dyDescent="0.25">
      <c r="A17537">
        <v>84</v>
      </c>
      <c r="B17537" s="1">
        <v>44084</v>
      </c>
      <c r="C17537">
        <v>53500</v>
      </c>
      <c r="D17537" s="11" t="s">
        <v>466</v>
      </c>
      <c r="E17537">
        <v>20.976330532273</v>
      </c>
      <c r="F17537">
        <v>9.3490951300404088</v>
      </c>
      <c r="G17537">
        <v>8.9404329047988806</v>
      </c>
      <c r="H17537">
        <v>2.6225198807149903</v>
      </c>
      <c r="I17537">
        <v>1.5671773722738302</v>
      </c>
      <c r="J17537">
        <f t="shared" si="273"/>
        <v>0</v>
      </c>
    </row>
    <row r="17538" spans="1:10" x14ac:dyDescent="0.25">
      <c r="A17538">
        <v>84</v>
      </c>
      <c r="B17538" s="1">
        <v>44085</v>
      </c>
      <c r="C17538">
        <v>53501</v>
      </c>
      <c r="D17538" s="11" t="s">
        <v>466</v>
      </c>
      <c r="E17538">
        <v>22.014399088193496</v>
      </c>
      <c r="F17538">
        <v>9.7067340536260289</v>
      </c>
      <c r="G17538">
        <v>9.2661563114644796</v>
      </c>
      <c r="H17538">
        <v>2.6879749200583603</v>
      </c>
      <c r="I17538">
        <v>1.6072745186503601</v>
      </c>
      <c r="J17538">
        <f t="shared" ref="J17538:J17601" si="274">_xlfn.IFNA(INDEX($O$2:$O$53,MATCH(D17538,$N$2:$N$53,0)),0)</f>
        <v>0</v>
      </c>
    </row>
    <row r="17539" spans="1:10" x14ac:dyDescent="0.25">
      <c r="A17539">
        <v>84</v>
      </c>
      <c r="B17539" s="1">
        <v>44086</v>
      </c>
      <c r="C17539">
        <v>53502</v>
      </c>
      <c r="D17539" s="11" t="s">
        <v>466</v>
      </c>
      <c r="E17539">
        <v>23.017376942377702</v>
      </c>
      <c r="F17539">
        <v>10.053149550474199</v>
      </c>
      <c r="G17539">
        <v>9.5805924700847793</v>
      </c>
      <c r="H17539">
        <v>2.7515558321737998</v>
      </c>
      <c r="I17539">
        <v>1.6461304562680603</v>
      </c>
      <c r="J17539">
        <f t="shared" si="274"/>
        <v>0</v>
      </c>
    </row>
    <row r="17540" spans="1:10" x14ac:dyDescent="0.25">
      <c r="A17540">
        <v>84</v>
      </c>
      <c r="B17540" s="1">
        <v>44087</v>
      </c>
      <c r="C17540">
        <v>53503</v>
      </c>
      <c r="D17540" s="11" t="s">
        <v>466</v>
      </c>
      <c r="E17540">
        <v>23.982013396301198</v>
      </c>
      <c r="F17540">
        <v>10.3865190849931</v>
      </c>
      <c r="G17540">
        <v>9.8830163648441598</v>
      </c>
      <c r="H17540">
        <v>2.8126963675209802</v>
      </c>
      <c r="I17540">
        <v>1.68351064101365</v>
      </c>
      <c r="J17540">
        <f t="shared" si="274"/>
        <v>0</v>
      </c>
    </row>
    <row r="17541" spans="1:10" x14ac:dyDescent="0.25">
      <c r="A17541">
        <v>84</v>
      </c>
      <c r="B17541" s="1">
        <v>44088</v>
      </c>
      <c r="C17541">
        <v>53504</v>
      </c>
      <c r="D17541" s="11" t="s">
        <v>466</v>
      </c>
      <c r="E17541">
        <v>24.900615301908001</v>
      </c>
      <c r="F17541">
        <v>10.7067412693105</v>
      </c>
      <c r="G17541">
        <v>10.173633877550801</v>
      </c>
      <c r="H17541">
        <v>2.8710040413250901</v>
      </c>
      <c r="I17541">
        <v>1.7192473385084999</v>
      </c>
      <c r="J17541">
        <f t="shared" si="274"/>
        <v>0</v>
      </c>
    </row>
    <row r="17542" spans="1:10" x14ac:dyDescent="0.25">
      <c r="A17542">
        <v>84</v>
      </c>
      <c r="B17542" s="1">
        <v>44089</v>
      </c>
      <c r="C17542">
        <v>53505</v>
      </c>
      <c r="D17542" s="11" t="s">
        <v>466</v>
      </c>
      <c r="E17542">
        <v>25.765161939989699</v>
      </c>
      <c r="F17542">
        <v>11.013307593573598</v>
      </c>
      <c r="G17542">
        <v>10.4521936855138</v>
      </c>
      <c r="H17542">
        <v>2.92693494800187</v>
      </c>
      <c r="I17542">
        <v>1.75358726142044</v>
      </c>
      <c r="J17542">
        <f t="shared" si="274"/>
        <v>0</v>
      </c>
    </row>
    <row r="17543" spans="1:10" x14ac:dyDescent="0.25">
      <c r="A17543">
        <v>84</v>
      </c>
      <c r="B17543" s="1">
        <v>44090</v>
      </c>
      <c r="C17543">
        <v>53506</v>
      </c>
      <c r="D17543" s="11" t="s">
        <v>466</v>
      </c>
      <c r="E17543">
        <v>26.562992763464198</v>
      </c>
      <c r="F17543">
        <v>11.3049679041407</v>
      </c>
      <c r="G17543">
        <v>10.7178538149407</v>
      </c>
      <c r="H17543">
        <v>2.9810642735071005</v>
      </c>
      <c r="I17543">
        <v>1.78679144332733</v>
      </c>
      <c r="J17543">
        <f t="shared" si="274"/>
        <v>0</v>
      </c>
    </row>
    <row r="17544" spans="1:10" x14ac:dyDescent="0.25">
      <c r="A17544">
        <v>84</v>
      </c>
      <c r="B17544" s="1">
        <v>44091</v>
      </c>
      <c r="C17544">
        <v>53507</v>
      </c>
      <c r="D17544" s="11" t="s">
        <v>466</v>
      </c>
      <c r="E17544">
        <v>27.289339311917399</v>
      </c>
      <c r="F17544">
        <v>11.580272180464</v>
      </c>
      <c r="G17544">
        <v>10.9695769844382</v>
      </c>
      <c r="H17544">
        <v>3.0335714944762997</v>
      </c>
      <c r="I17544">
        <v>1.81892504330717</v>
      </c>
      <c r="J17544">
        <f t="shared" si="274"/>
        <v>0</v>
      </c>
    </row>
    <row r="17545" spans="1:10" x14ac:dyDescent="0.25">
      <c r="A17545">
        <v>84</v>
      </c>
      <c r="B17545" s="1">
        <v>44092</v>
      </c>
      <c r="C17545">
        <v>53508</v>
      </c>
      <c r="D17545" s="11" t="s">
        <v>466</v>
      </c>
      <c r="E17545">
        <v>27.980709062077302</v>
      </c>
      <c r="F17545">
        <v>11.8379564689484</v>
      </c>
      <c r="G17545">
        <v>11.206490589691001</v>
      </c>
      <c r="H17545">
        <v>3.08472675484352</v>
      </c>
      <c r="I17545">
        <v>1.85016517079501</v>
      </c>
      <c r="J17545">
        <f t="shared" si="274"/>
        <v>0</v>
      </c>
    </row>
    <row r="17546" spans="1:10" x14ac:dyDescent="0.25">
      <c r="A17546">
        <v>84</v>
      </c>
      <c r="B17546" s="1">
        <v>44093</v>
      </c>
      <c r="C17546">
        <v>53509</v>
      </c>
      <c r="D17546" s="11" t="s">
        <v>466</v>
      </c>
      <c r="E17546">
        <v>28.641624918361202</v>
      </c>
      <c r="F17546">
        <v>12.078811576472098</v>
      </c>
      <c r="G17546">
        <v>11.429422219966</v>
      </c>
      <c r="H17546">
        <v>3.1352129684747703</v>
      </c>
      <c r="I17546">
        <v>1.8809159298260001</v>
      </c>
      <c r="J17546">
        <f t="shared" si="274"/>
        <v>0</v>
      </c>
    </row>
    <row r="17547" spans="1:10" x14ac:dyDescent="0.25">
      <c r="A17547">
        <v>84</v>
      </c>
      <c r="B17547" s="1">
        <v>44094</v>
      </c>
      <c r="C17547">
        <v>53510</v>
      </c>
      <c r="D17547" s="11" t="s">
        <v>466</v>
      </c>
      <c r="E17547">
        <v>29.275223884845499</v>
      </c>
      <c r="F17547">
        <v>12.3110736370332</v>
      </c>
      <c r="G17547">
        <v>11.6448027818788</v>
      </c>
      <c r="H17547">
        <v>3.1850126885554504</v>
      </c>
      <c r="I17547">
        <v>1.9111816557238899</v>
      </c>
      <c r="J17547">
        <f t="shared" si="274"/>
        <v>0</v>
      </c>
    </row>
    <row r="17548" spans="1:10" x14ac:dyDescent="0.25">
      <c r="A17548">
        <v>84</v>
      </c>
      <c r="B17548" s="1">
        <v>44095</v>
      </c>
      <c r="C17548">
        <v>53511</v>
      </c>
      <c r="D17548" s="11" t="s">
        <v>466</v>
      </c>
      <c r="E17548">
        <v>29.883069638751003</v>
      </c>
      <c r="F17548">
        <v>12.536212685432099</v>
      </c>
      <c r="G17548">
        <v>11.853897156193799</v>
      </c>
      <c r="H17548">
        <v>3.2336907278461005</v>
      </c>
      <c r="I17548">
        <v>1.94075290007547</v>
      </c>
      <c r="J17548">
        <f t="shared" si="274"/>
        <v>0</v>
      </c>
    </row>
    <row r="17549" spans="1:10" x14ac:dyDescent="0.25">
      <c r="A17549">
        <v>84</v>
      </c>
      <c r="B17549" s="1">
        <v>44096</v>
      </c>
      <c r="C17549">
        <v>53512</v>
      </c>
      <c r="D17549" s="11" t="s">
        <v>466</v>
      </c>
      <c r="E17549">
        <v>30.466220650047003</v>
      </c>
      <c r="F17549">
        <v>12.755586753433599</v>
      </c>
      <c r="G17549">
        <v>12.057894711565499</v>
      </c>
      <c r="H17549">
        <v>3.2818820430787001</v>
      </c>
      <c r="I17549">
        <v>1.9700165715101101</v>
      </c>
      <c r="J17549">
        <f t="shared" si="274"/>
        <v>0</v>
      </c>
    </row>
    <row r="17550" spans="1:10" x14ac:dyDescent="0.25">
      <c r="A17550">
        <v>84</v>
      </c>
      <c r="B17550" s="1">
        <v>44097</v>
      </c>
      <c r="C17550">
        <v>53513</v>
      </c>
      <c r="D17550" s="11" t="s">
        <v>466</v>
      </c>
      <c r="E17550">
        <v>31.027171366425399</v>
      </c>
      <c r="F17550">
        <v>12.9707142052461</v>
      </c>
      <c r="G17550">
        <v>12.258189488456599</v>
      </c>
      <c r="H17550">
        <v>3.33039999075518</v>
      </c>
      <c r="I17550">
        <v>1.9994009254945</v>
      </c>
      <c r="J17550">
        <f t="shared" si="274"/>
        <v>0</v>
      </c>
    </row>
    <row r="17551" spans="1:10" x14ac:dyDescent="0.25">
      <c r="A17551">
        <v>84</v>
      </c>
      <c r="B17551" s="1">
        <v>44098</v>
      </c>
      <c r="C17551">
        <v>53514</v>
      </c>
      <c r="D17551" s="11" t="s">
        <v>466</v>
      </c>
      <c r="E17551">
        <v>31.575025470188699</v>
      </c>
      <c r="F17551">
        <v>13.182693533393399</v>
      </c>
      <c r="G17551">
        <v>12.455806904989801</v>
      </c>
      <c r="H17551">
        <v>3.3791015069452701</v>
      </c>
      <c r="I17551">
        <v>2.0287975480624501</v>
      </c>
      <c r="J17551">
        <f t="shared" si="274"/>
        <v>0</v>
      </c>
    </row>
    <row r="17552" spans="1:10" x14ac:dyDescent="0.25">
      <c r="A17552">
        <v>84</v>
      </c>
      <c r="B17552" s="1">
        <v>44099</v>
      </c>
      <c r="C17552">
        <v>53515</v>
      </c>
      <c r="D17552" s="11" t="s">
        <v>466</v>
      </c>
      <c r="E17552">
        <v>32.112000750666397</v>
      </c>
      <c r="F17552">
        <v>13.3921887507968</v>
      </c>
      <c r="G17552">
        <v>12.651356418157599</v>
      </c>
      <c r="H17552">
        <v>3.4279848110447997</v>
      </c>
      <c r="I17552">
        <v>2.05825343568462</v>
      </c>
      <c r="J17552">
        <f t="shared" si="274"/>
        <v>0</v>
      </c>
    </row>
    <row r="17553" spans="1:10" x14ac:dyDescent="0.25">
      <c r="A17553">
        <v>84</v>
      </c>
      <c r="B17553" s="1">
        <v>44100</v>
      </c>
      <c r="C17553">
        <v>53516</v>
      </c>
      <c r="D17553" s="11" t="s">
        <v>466</v>
      </c>
      <c r="E17553">
        <v>32.640457260547699</v>
      </c>
      <c r="F17553">
        <v>13.6000594547695</v>
      </c>
      <c r="G17553">
        <v>12.845643860832199</v>
      </c>
      <c r="H17553">
        <v>3.4774086735664098</v>
      </c>
      <c r="I17553">
        <v>2.08801947772008</v>
      </c>
      <c r="J17553">
        <f t="shared" si="274"/>
        <v>0</v>
      </c>
    </row>
    <row r="17554" spans="1:10" x14ac:dyDescent="0.25">
      <c r="A17554">
        <v>84</v>
      </c>
      <c r="B17554" s="1">
        <v>44101</v>
      </c>
      <c r="C17554">
        <v>53517</v>
      </c>
      <c r="D17554" s="11" t="s">
        <v>466</v>
      </c>
      <c r="E17554">
        <v>33.1621819485988</v>
      </c>
      <c r="F17554">
        <v>13.806893558640402</v>
      </c>
      <c r="G17554">
        <v>13.0392161808408</v>
      </c>
      <c r="H17554">
        <v>3.5265188438876098</v>
      </c>
      <c r="I17554">
        <v>2.1176337025830798</v>
      </c>
      <c r="J17554">
        <f t="shared" si="274"/>
        <v>0</v>
      </c>
    </row>
    <row r="17555" spans="1:10" x14ac:dyDescent="0.25">
      <c r="A17555">
        <v>84</v>
      </c>
      <c r="B17555" s="1">
        <v>44102</v>
      </c>
      <c r="C17555">
        <v>53518</v>
      </c>
      <c r="D17555" s="11" t="s">
        <v>466</v>
      </c>
      <c r="E17555">
        <v>33.677736436114202</v>
      </c>
      <c r="F17555">
        <v>14.012474604768199</v>
      </c>
      <c r="G17555">
        <v>13.231817470313199</v>
      </c>
      <c r="H17555">
        <v>3.5744385638584002</v>
      </c>
      <c r="I17555">
        <v>2.1466329177519401</v>
      </c>
      <c r="J17555">
        <f t="shared" si="274"/>
        <v>0</v>
      </c>
    </row>
    <row r="17556" spans="1:10" x14ac:dyDescent="0.25">
      <c r="A17556">
        <v>84</v>
      </c>
      <c r="B17556" s="1">
        <v>44103</v>
      </c>
      <c r="C17556">
        <v>53519</v>
      </c>
      <c r="D17556" s="11" t="s">
        <v>466</v>
      </c>
      <c r="E17556">
        <v>34.187684591515797</v>
      </c>
      <c r="F17556">
        <v>14.216613737928199</v>
      </c>
      <c r="G17556">
        <v>13.423201673912402</v>
      </c>
      <c r="H17556">
        <v>3.62190122530028</v>
      </c>
      <c r="I17556">
        <v>2.1754315485263702</v>
      </c>
      <c r="J17556">
        <f t="shared" si="274"/>
        <v>0</v>
      </c>
    </row>
    <row r="17557" spans="1:10" x14ac:dyDescent="0.25">
      <c r="A17557">
        <v>84</v>
      </c>
      <c r="B17557" s="1">
        <v>44104</v>
      </c>
      <c r="C17557">
        <v>53520</v>
      </c>
      <c r="D17557" s="11" t="s">
        <v>466</v>
      </c>
      <c r="E17557">
        <v>34.6933566896885</v>
      </c>
      <c r="F17557">
        <v>14.419682152043601</v>
      </c>
      <c r="G17557">
        <v>13.613691646111301</v>
      </c>
      <c r="H17557">
        <v>3.6698901734152103</v>
      </c>
      <c r="I17557">
        <v>2.2044844539670696</v>
      </c>
      <c r="J17557">
        <f t="shared" si="274"/>
        <v>0</v>
      </c>
    </row>
    <row r="17558" spans="1:10" x14ac:dyDescent="0.25">
      <c r="A17558">
        <v>84</v>
      </c>
      <c r="B17558" s="1">
        <v>44105</v>
      </c>
      <c r="C17558">
        <v>53521</v>
      </c>
      <c r="D17558" s="11" t="s">
        <v>466</v>
      </c>
      <c r="E17558">
        <v>35.196213114744701</v>
      </c>
      <c r="F17558">
        <v>14.6220780381545</v>
      </c>
      <c r="G17558">
        <v>13.803662814136601</v>
      </c>
      <c r="H17558">
        <v>3.7186452692704202</v>
      </c>
      <c r="I17558">
        <v>2.2338521242158</v>
      </c>
      <c r="J17558">
        <f t="shared" si="274"/>
        <v>0</v>
      </c>
    </row>
    <row r="17559" spans="1:10" x14ac:dyDescent="0.25">
      <c r="A17559">
        <v>84</v>
      </c>
      <c r="B17559" s="1">
        <v>44106</v>
      </c>
      <c r="C17559">
        <v>53522</v>
      </c>
      <c r="D17559" s="11" t="s">
        <v>466</v>
      </c>
      <c r="E17559">
        <v>35.697837356727497</v>
      </c>
      <c r="F17559">
        <v>14.824246769156598</v>
      </c>
      <c r="G17559">
        <v>13.993534751314099</v>
      </c>
      <c r="H17559">
        <v>3.7685920031115301</v>
      </c>
      <c r="I17559">
        <v>2.2638146494887001</v>
      </c>
      <c r="J17559">
        <f t="shared" si="274"/>
        <v>0</v>
      </c>
    </row>
    <row r="17560" spans="1:10" x14ac:dyDescent="0.25">
      <c r="A17560">
        <v>84</v>
      </c>
      <c r="B17560" s="1">
        <v>44107</v>
      </c>
      <c r="C17560">
        <v>53523</v>
      </c>
      <c r="D17560" s="11" t="s">
        <v>466</v>
      </c>
      <c r="E17560">
        <v>36.200438956551302</v>
      </c>
      <c r="F17560">
        <v>15.027358319624801</v>
      </c>
      <c r="G17560">
        <v>14.184436207499001</v>
      </c>
      <c r="H17560">
        <v>3.8201331820405797</v>
      </c>
      <c r="I17560">
        <v>2.2946590105033504</v>
      </c>
      <c r="J17560">
        <f t="shared" si="274"/>
        <v>0</v>
      </c>
    </row>
    <row r="17561" spans="1:10" x14ac:dyDescent="0.25">
      <c r="A17561">
        <v>84</v>
      </c>
      <c r="B17561" s="1">
        <v>44108</v>
      </c>
      <c r="C17561">
        <v>53524</v>
      </c>
      <c r="D17561" s="11" t="s">
        <v>466</v>
      </c>
      <c r="E17561">
        <v>36.705604839640102</v>
      </c>
      <c r="F17561">
        <v>15.232450737758802</v>
      </c>
      <c r="G17561">
        <v>14.3773645872584</v>
      </c>
      <c r="H17561">
        <v>3.8721465861769597</v>
      </c>
      <c r="I17561">
        <v>2.3258106176634099</v>
      </c>
      <c r="J17561">
        <f t="shared" si="274"/>
        <v>0</v>
      </c>
    </row>
    <row r="17562" spans="1:10" x14ac:dyDescent="0.25">
      <c r="A17562">
        <v>84</v>
      </c>
      <c r="B17562" s="1">
        <v>44109</v>
      </c>
      <c r="C17562">
        <v>53525</v>
      </c>
      <c r="D17562" s="11" t="s">
        <v>466</v>
      </c>
      <c r="E17562">
        <v>37.213513708373206</v>
      </c>
      <c r="F17562">
        <v>15.439543206384801</v>
      </c>
      <c r="G17562">
        <v>14.572303369396801</v>
      </c>
      <c r="H17562">
        <v>3.9234732764498301</v>
      </c>
      <c r="I17562">
        <v>2.3566895025233503</v>
      </c>
      <c r="J17562">
        <f t="shared" si="274"/>
        <v>0</v>
      </c>
    </row>
    <row r="17563" spans="1:10" x14ac:dyDescent="0.25">
      <c r="A17563">
        <v>84</v>
      </c>
      <c r="B17563" s="1">
        <v>44110</v>
      </c>
      <c r="C17563">
        <v>53526</v>
      </c>
      <c r="D17563" s="11" t="s">
        <v>466</v>
      </c>
      <c r="E17563">
        <v>37.7244407544365</v>
      </c>
      <c r="F17563">
        <v>15.648648392248699</v>
      </c>
      <c r="G17563">
        <v>14.769221452534699</v>
      </c>
      <c r="H17563">
        <v>3.9750241871093999</v>
      </c>
      <c r="I17563">
        <v>2.3878071836676402</v>
      </c>
      <c r="J17563">
        <f t="shared" si="274"/>
        <v>0</v>
      </c>
    </row>
    <row r="17564" spans="1:10" x14ac:dyDescent="0.25">
      <c r="A17564">
        <v>84</v>
      </c>
      <c r="B17564" s="1">
        <v>44111</v>
      </c>
      <c r="C17564">
        <v>53527</v>
      </c>
      <c r="D17564" s="11" t="s">
        <v>466</v>
      </c>
      <c r="E17564">
        <v>38.239442628437601</v>
      </c>
      <c r="F17564">
        <v>15.860257464290701</v>
      </c>
      <c r="G17564">
        <v>14.968579420713198</v>
      </c>
      <c r="H17564">
        <v>4.0280433874996699</v>
      </c>
      <c r="I17564">
        <v>2.4197359904084101</v>
      </c>
      <c r="J17564">
        <f t="shared" si="274"/>
        <v>0</v>
      </c>
    </row>
    <row r="17565" spans="1:10" x14ac:dyDescent="0.25">
      <c r="A17565">
        <v>84</v>
      </c>
      <c r="B17565" s="1">
        <v>44112</v>
      </c>
      <c r="C17565">
        <v>53528</v>
      </c>
      <c r="D17565" s="11" t="s">
        <v>466</v>
      </c>
      <c r="E17565">
        <v>38.760434327756101</v>
      </c>
      <c r="F17565">
        <v>16.075054280948802</v>
      </c>
      <c r="G17565">
        <v>15.171064969904098</v>
      </c>
      <c r="H17565">
        <v>4.0835776369032004</v>
      </c>
      <c r="I17565">
        <v>2.4529412709733598</v>
      </c>
      <c r="J17565">
        <f t="shared" si="274"/>
        <v>0</v>
      </c>
    </row>
    <row r="17566" spans="1:10" x14ac:dyDescent="0.25">
      <c r="A17566">
        <v>84</v>
      </c>
      <c r="B17566" s="1">
        <v>44113</v>
      </c>
      <c r="C17566">
        <v>53529</v>
      </c>
      <c r="D17566" s="11" t="s">
        <v>466</v>
      </c>
      <c r="E17566">
        <v>39.290476034911705</v>
      </c>
      <c r="F17566">
        <v>16.294261369314302</v>
      </c>
      <c r="G17566">
        <v>15.3779025923474</v>
      </c>
      <c r="H17566">
        <v>4.1430357139662792</v>
      </c>
      <c r="I17566">
        <v>2.4882358412127203</v>
      </c>
      <c r="J17566">
        <f t="shared" si="274"/>
        <v>0</v>
      </c>
    </row>
    <row r="17567" spans="1:10" x14ac:dyDescent="0.25">
      <c r="A17567">
        <v>84</v>
      </c>
      <c r="B17567" s="1">
        <v>44114</v>
      </c>
      <c r="C17567">
        <v>53530</v>
      </c>
      <c r="D17567" s="11" t="s">
        <v>466</v>
      </c>
      <c r="E17567">
        <v>39.833872102765497</v>
      </c>
      <c r="F17567">
        <v>16.5202171592396</v>
      </c>
      <c r="G17567">
        <v>15.5914060658341</v>
      </c>
      <c r="H17567">
        <v>4.2072099743576299</v>
      </c>
      <c r="I17567">
        <v>2.5261321048652898</v>
      </c>
      <c r="J17567">
        <f t="shared" si="274"/>
        <v>0</v>
      </c>
    </row>
    <row r="17568" spans="1:10" x14ac:dyDescent="0.25">
      <c r="A17568">
        <v>84</v>
      </c>
      <c r="B17568" s="1">
        <v>44115</v>
      </c>
      <c r="C17568">
        <v>53531</v>
      </c>
      <c r="D17568" s="11" t="s">
        <v>466</v>
      </c>
      <c r="E17568">
        <v>40.394667657913295</v>
      </c>
      <c r="F17568">
        <v>16.7552949717467</v>
      </c>
      <c r="G17568">
        <v>15.813903939263302</v>
      </c>
      <c r="H17568">
        <v>4.2748576583259998</v>
      </c>
      <c r="I17568">
        <v>2.5660527272807201</v>
      </c>
      <c r="J17568">
        <f t="shared" si="274"/>
        <v>0</v>
      </c>
    </row>
    <row r="17569" spans="1:10" x14ac:dyDescent="0.25">
      <c r="A17569">
        <v>84</v>
      </c>
      <c r="B17569" s="1">
        <v>44116</v>
      </c>
      <c r="C17569">
        <v>53532</v>
      </c>
      <c r="D17569" s="11" t="s">
        <v>466</v>
      </c>
      <c r="E17569">
        <v>40.9755138505042</v>
      </c>
      <c r="F17569">
        <v>17.000825943948399</v>
      </c>
      <c r="G17569">
        <v>16.046662429389801</v>
      </c>
      <c r="H17569">
        <v>4.3447663264021603</v>
      </c>
      <c r="I17569">
        <v>2.6074637185337703</v>
      </c>
      <c r="J17569">
        <f t="shared" si="274"/>
        <v>0</v>
      </c>
    </row>
    <row r="17570" spans="1:10" x14ac:dyDescent="0.25">
      <c r="A17570">
        <v>84</v>
      </c>
      <c r="B17570" s="1">
        <v>44117</v>
      </c>
      <c r="C17570">
        <v>53533</v>
      </c>
      <c r="D17570" s="11" t="s">
        <v>466</v>
      </c>
      <c r="E17570">
        <v>41.579512578101202</v>
      </c>
      <c r="F17570">
        <v>17.2583795107094</v>
      </c>
      <c r="G17570">
        <v>16.291154454574301</v>
      </c>
      <c r="H17570">
        <v>4.4183958681894406</v>
      </c>
      <c r="I17570">
        <v>2.6511959363802204</v>
      </c>
      <c r="J17570">
        <f t="shared" si="274"/>
        <v>0</v>
      </c>
    </row>
    <row r="17571" spans="1:10" x14ac:dyDescent="0.25">
      <c r="A17571">
        <v>84</v>
      </c>
      <c r="B17571" s="1">
        <v>44118</v>
      </c>
      <c r="C17571">
        <v>53534</v>
      </c>
      <c r="D17571" s="11" t="s">
        <v>466</v>
      </c>
      <c r="E17571">
        <v>42.2107628434064</v>
      </c>
      <c r="F17571">
        <v>17.529963377393901</v>
      </c>
      <c r="G17571">
        <v>16.5492982267522</v>
      </c>
      <c r="H17571">
        <v>4.4976751863127902</v>
      </c>
      <c r="I17571">
        <v>2.6981743031666898</v>
      </c>
      <c r="J17571">
        <f t="shared" si="274"/>
        <v>0</v>
      </c>
    </row>
    <row r="17572" spans="1:10" x14ac:dyDescent="0.25">
      <c r="A17572">
        <v>84</v>
      </c>
      <c r="B17572" s="1">
        <v>44119</v>
      </c>
      <c r="C17572">
        <v>53535</v>
      </c>
      <c r="D17572" s="11" t="s">
        <v>466</v>
      </c>
      <c r="E17572">
        <v>42.873153371505701</v>
      </c>
      <c r="F17572">
        <v>17.817026350283502</v>
      </c>
      <c r="G17572">
        <v>16.8224903966453</v>
      </c>
      <c r="H17572">
        <v>4.5832329826878002</v>
      </c>
      <c r="I17572">
        <v>2.7486393318617899</v>
      </c>
      <c r="J17572">
        <f t="shared" si="274"/>
        <v>0</v>
      </c>
    </row>
    <row r="17573" spans="1:10" x14ac:dyDescent="0.25">
      <c r="A17573">
        <v>84</v>
      </c>
      <c r="B17573" s="1">
        <v>44120</v>
      </c>
      <c r="C17573">
        <v>53536</v>
      </c>
      <c r="D17573" s="11" t="s">
        <v>466</v>
      </c>
      <c r="E17573">
        <v>43.569849192935493</v>
      </c>
      <c r="F17573">
        <v>18.1205769091377</v>
      </c>
      <c r="G17573">
        <v>17.1116781442113</v>
      </c>
      <c r="H17573">
        <v>4.6749597751685998</v>
      </c>
      <c r="I17573">
        <v>2.8026434159703499</v>
      </c>
      <c r="J17573">
        <f t="shared" si="274"/>
        <v>0</v>
      </c>
    </row>
    <row r="17574" spans="1:10" x14ac:dyDescent="0.25">
      <c r="A17574">
        <v>84</v>
      </c>
      <c r="B17574" s="1">
        <v>44121</v>
      </c>
      <c r="C17574">
        <v>53537</v>
      </c>
      <c r="D17574" s="11" t="s">
        <v>466</v>
      </c>
      <c r="E17574">
        <v>44.304630302055294</v>
      </c>
      <c r="F17574">
        <v>18.442435807022001</v>
      </c>
      <c r="G17574">
        <v>17.4185885122921</v>
      </c>
      <c r="H17574">
        <v>4.7729093285571906</v>
      </c>
      <c r="I17574">
        <v>2.86036057630636</v>
      </c>
      <c r="J17574">
        <f t="shared" si="274"/>
        <v>0</v>
      </c>
    </row>
    <row r="17575" spans="1:10" x14ac:dyDescent="0.25">
      <c r="A17575">
        <v>84</v>
      </c>
      <c r="B17575" s="1">
        <v>44122</v>
      </c>
      <c r="C17575">
        <v>53538</v>
      </c>
      <c r="D17575" s="11" t="s">
        <v>466</v>
      </c>
      <c r="E17575">
        <v>45.080892989969101</v>
      </c>
      <c r="F17575">
        <v>18.784268757381398</v>
      </c>
      <c r="G17575">
        <v>17.744789604752501</v>
      </c>
      <c r="H17575">
        <v>4.8755466018755307</v>
      </c>
      <c r="I17575">
        <v>2.92102754867381</v>
      </c>
      <c r="J17575">
        <f t="shared" si="274"/>
        <v>0</v>
      </c>
    </row>
    <row r="17576" spans="1:10" x14ac:dyDescent="0.25">
      <c r="A17576">
        <v>84</v>
      </c>
      <c r="B17576" s="1">
        <v>44123</v>
      </c>
      <c r="C17576">
        <v>53539</v>
      </c>
      <c r="D17576" s="11" t="s">
        <v>466</v>
      </c>
      <c r="E17576">
        <v>45.899890650596703</v>
      </c>
      <c r="F17576">
        <v>19.1459938518828</v>
      </c>
      <c r="G17576">
        <v>18.090111733816201</v>
      </c>
      <c r="H17576">
        <v>4.9810957520908499</v>
      </c>
      <c r="I17576">
        <v>2.9836981595688905</v>
      </c>
      <c r="J17576">
        <f t="shared" si="274"/>
        <v>0</v>
      </c>
    </row>
    <row r="17577" spans="1:10" x14ac:dyDescent="0.25">
      <c r="A17577">
        <v>84</v>
      </c>
      <c r="B17577" s="1">
        <v>44124</v>
      </c>
      <c r="C17577">
        <v>53540</v>
      </c>
      <c r="D17577" s="11" t="s">
        <v>466</v>
      </c>
      <c r="E17577">
        <v>46.762915421730696</v>
      </c>
      <c r="F17577">
        <v>19.5273876289158</v>
      </c>
      <c r="G17577">
        <v>18.4542210928754</v>
      </c>
      <c r="H17577">
        <v>5.0910495620812997</v>
      </c>
      <c r="I17577">
        <v>3.0491648783773195</v>
      </c>
      <c r="J17577">
        <f t="shared" si="274"/>
        <v>0</v>
      </c>
    </row>
    <row r="17578" spans="1:10" x14ac:dyDescent="0.25">
      <c r="A17578">
        <v>84</v>
      </c>
      <c r="B17578" s="1">
        <v>44125</v>
      </c>
      <c r="C17578">
        <v>53541</v>
      </c>
      <c r="D17578" s="11" t="s">
        <v>466</v>
      </c>
      <c r="E17578">
        <v>47.672505484276201</v>
      </c>
      <c r="F17578">
        <v>19.928969641048397</v>
      </c>
      <c r="G17578">
        <v>18.837534106386897</v>
      </c>
      <c r="H17578">
        <v>5.2074973251822501</v>
      </c>
      <c r="I17578">
        <v>3.1184152713285203</v>
      </c>
      <c r="J17578">
        <f t="shared" si="274"/>
        <v>0</v>
      </c>
    </row>
    <row r="17579" spans="1:10" x14ac:dyDescent="0.25">
      <c r="A17579">
        <v>84</v>
      </c>
      <c r="B17579" s="1">
        <v>44126</v>
      </c>
      <c r="C17579">
        <v>53542</v>
      </c>
      <c r="D17579" s="11" t="s">
        <v>466</v>
      </c>
      <c r="E17579">
        <v>48.631284649971796</v>
      </c>
      <c r="F17579">
        <v>20.351365197071303</v>
      </c>
      <c r="G17579">
        <v>19.240624510650498</v>
      </c>
      <c r="H17579">
        <v>5.3309138613504103</v>
      </c>
      <c r="I17579">
        <v>3.1915660440444302</v>
      </c>
      <c r="J17579">
        <f t="shared" si="274"/>
        <v>0</v>
      </c>
    </row>
    <row r="17580" spans="1:10" x14ac:dyDescent="0.25">
      <c r="A17580">
        <v>84</v>
      </c>
      <c r="B17580" s="1">
        <v>44127</v>
      </c>
      <c r="C17580">
        <v>53543</v>
      </c>
      <c r="D17580" s="11" t="s">
        <v>466</v>
      </c>
      <c r="E17580">
        <v>49.642207946830204</v>
      </c>
      <c r="F17580">
        <v>20.795690882487399</v>
      </c>
      <c r="G17580">
        <v>19.6645525462019</v>
      </c>
      <c r="H17580">
        <v>5.4622475704652906</v>
      </c>
      <c r="I17580">
        <v>3.2692307916621202</v>
      </c>
      <c r="J17580">
        <f t="shared" si="274"/>
        <v>0</v>
      </c>
    </row>
    <row r="17581" spans="1:10" x14ac:dyDescent="0.25">
      <c r="A17581">
        <v>84</v>
      </c>
      <c r="B17581" s="1">
        <v>44128</v>
      </c>
      <c r="C17581">
        <v>53544</v>
      </c>
      <c r="D17581" s="11" t="s">
        <v>466</v>
      </c>
      <c r="E17581">
        <v>50.709951019546097</v>
      </c>
      <c r="F17581">
        <v>21.264554395421399</v>
      </c>
      <c r="G17581">
        <v>20.111849561381</v>
      </c>
      <c r="H17581">
        <v>5.6026376715172006</v>
      </c>
      <c r="I17581">
        <v>3.35216892439793</v>
      </c>
      <c r="J17581">
        <f t="shared" si="274"/>
        <v>0</v>
      </c>
    </row>
    <row r="17582" spans="1:10" x14ac:dyDescent="0.25">
      <c r="A17582">
        <v>84</v>
      </c>
      <c r="B17582" s="1">
        <v>44129</v>
      </c>
      <c r="C17582">
        <v>53545</v>
      </c>
      <c r="D17582" s="11" t="s">
        <v>466</v>
      </c>
      <c r="E17582">
        <v>51.838735410140494</v>
      </c>
      <c r="F17582">
        <v>21.7603892807787</v>
      </c>
      <c r="G17582">
        <v>20.584890672711602</v>
      </c>
      <c r="H17582">
        <v>5.7501120833473705</v>
      </c>
      <c r="I17582">
        <v>3.4393747386231603</v>
      </c>
      <c r="J17582">
        <f t="shared" si="274"/>
        <v>0</v>
      </c>
    </row>
    <row r="17583" spans="1:10" x14ac:dyDescent="0.25">
      <c r="A17583">
        <v>84</v>
      </c>
      <c r="B17583" s="1">
        <v>44130</v>
      </c>
      <c r="C17583">
        <v>53546</v>
      </c>
      <c r="D17583" s="11" t="s">
        <v>466</v>
      </c>
      <c r="E17583">
        <v>53.030098263754397</v>
      </c>
      <c r="F17583">
        <v>22.283633608855901</v>
      </c>
      <c r="G17583">
        <v>21.084052527831801</v>
      </c>
      <c r="H17583">
        <v>5.9023630343593796</v>
      </c>
      <c r="I17583">
        <v>3.5297009900034904</v>
      </c>
      <c r="J17583">
        <f t="shared" si="274"/>
        <v>0</v>
      </c>
    </row>
    <row r="17584" spans="1:10" x14ac:dyDescent="0.25">
      <c r="A17584">
        <v>84</v>
      </c>
      <c r="B17584" s="1">
        <v>44131</v>
      </c>
      <c r="C17584">
        <v>53547</v>
      </c>
      <c r="D17584" s="11" t="s">
        <v>466</v>
      </c>
      <c r="E17584">
        <v>54.285753874047202</v>
      </c>
      <c r="F17584">
        <v>22.834833383508002</v>
      </c>
      <c r="G17584">
        <v>21.6097740009894</v>
      </c>
      <c r="H17584">
        <v>6.0613436873837898</v>
      </c>
      <c r="I17584">
        <v>3.6242652444820203</v>
      </c>
      <c r="J17584">
        <f t="shared" si="274"/>
        <v>0</v>
      </c>
    </row>
    <row r="17585" spans="1:10" x14ac:dyDescent="0.25">
      <c r="A17585">
        <v>84</v>
      </c>
      <c r="B17585" s="1">
        <v>44132</v>
      </c>
      <c r="C17585">
        <v>53548</v>
      </c>
      <c r="D17585" s="11" t="s">
        <v>466</v>
      </c>
      <c r="E17585">
        <v>55.609128448152298</v>
      </c>
      <c r="F17585">
        <v>23.415708596852397</v>
      </c>
      <c r="G17585">
        <v>22.163682531190801</v>
      </c>
      <c r="H17585">
        <v>6.229860289046969</v>
      </c>
      <c r="I17585">
        <v>3.72440073083584</v>
      </c>
      <c r="J17585">
        <f t="shared" si="274"/>
        <v>0</v>
      </c>
    </row>
    <row r="17586" spans="1:10" x14ac:dyDescent="0.25">
      <c r="A17586">
        <v>84</v>
      </c>
      <c r="B17586" s="1">
        <v>44133</v>
      </c>
      <c r="C17586">
        <v>53549</v>
      </c>
      <c r="D17586" s="11" t="s">
        <v>466</v>
      </c>
      <c r="E17586">
        <v>57.003479375997202</v>
      </c>
      <c r="F17586">
        <v>24.027557068984198</v>
      </c>
      <c r="G17586">
        <v>22.747055681739301</v>
      </c>
      <c r="H17586">
        <v>6.4086004648276296</v>
      </c>
      <c r="I17586">
        <v>3.8302963888585699</v>
      </c>
      <c r="J17586">
        <f t="shared" si="274"/>
        <v>0</v>
      </c>
    </row>
    <row r="17587" spans="1:10" x14ac:dyDescent="0.25">
      <c r="A17587">
        <v>84</v>
      </c>
      <c r="B17587" s="1">
        <v>44134</v>
      </c>
      <c r="C17587">
        <v>53550</v>
      </c>
      <c r="D17587" s="11" t="s">
        <v>466</v>
      </c>
      <c r="E17587">
        <v>58.472792855919707</v>
      </c>
      <c r="F17587">
        <v>24.671788143546401</v>
      </c>
      <c r="G17587">
        <v>23.361282073965601</v>
      </c>
      <c r="H17587">
        <v>6.5989111254711794</v>
      </c>
      <c r="I17587">
        <v>3.9428110434071297</v>
      </c>
      <c r="J17587">
        <f t="shared" si="274"/>
        <v>0</v>
      </c>
    </row>
    <row r="17588" spans="1:10" x14ac:dyDescent="0.25">
      <c r="A17588">
        <v>84</v>
      </c>
      <c r="B17588" s="1">
        <v>44135</v>
      </c>
      <c r="C17588">
        <v>53551</v>
      </c>
      <c r="D17588" s="11" t="s">
        <v>466</v>
      </c>
      <c r="E17588">
        <v>60.023868129049795</v>
      </c>
      <c r="F17588">
        <v>25.351914423567699</v>
      </c>
      <c r="G17588">
        <v>24.009811804450397</v>
      </c>
      <c r="H17588">
        <v>6.8024912491857901</v>
      </c>
      <c r="I17588">
        <v>4.0630538677591899</v>
      </c>
      <c r="J17588">
        <f t="shared" si="274"/>
        <v>0</v>
      </c>
    </row>
    <row r="17589" spans="1:10" x14ac:dyDescent="0.25">
      <c r="A17589">
        <v>84</v>
      </c>
      <c r="B17589" s="1">
        <v>44136</v>
      </c>
      <c r="C17589">
        <v>53552</v>
      </c>
      <c r="D17589" s="11" t="s">
        <v>466</v>
      </c>
      <c r="E17589">
        <v>61.663060876679104</v>
      </c>
      <c r="F17589">
        <v>26.071479859084</v>
      </c>
      <c r="G17589">
        <v>24.696111021364604</v>
      </c>
      <c r="H17589">
        <v>7.0169784742239703</v>
      </c>
      <c r="I17589">
        <v>4.1898290983932798</v>
      </c>
      <c r="J17589">
        <f t="shared" si="274"/>
        <v>0</v>
      </c>
    </row>
    <row r="17590" spans="1:10" x14ac:dyDescent="0.25">
      <c r="A17590">
        <v>84</v>
      </c>
      <c r="B17590" s="1">
        <v>44137</v>
      </c>
      <c r="C17590">
        <v>53553</v>
      </c>
      <c r="D17590" s="11" t="s">
        <v>466</v>
      </c>
      <c r="E17590">
        <v>63.393371571210395</v>
      </c>
      <c r="F17590">
        <v>26.831553703089298</v>
      </c>
      <c r="G17590">
        <v>25.421146362117199</v>
      </c>
      <c r="H17590">
        <v>7.2394555016663595</v>
      </c>
      <c r="I17590">
        <v>4.3216976564199596</v>
      </c>
      <c r="J17590">
        <f t="shared" si="274"/>
        <v>0</v>
      </c>
    </row>
    <row r="17591" spans="1:10" x14ac:dyDescent="0.25">
      <c r="A17591">
        <v>84</v>
      </c>
      <c r="B17591" s="1">
        <v>44138</v>
      </c>
      <c r="C17591">
        <v>53554</v>
      </c>
      <c r="D17591" s="11" t="s">
        <v>466</v>
      </c>
      <c r="E17591">
        <v>65.21825804178529</v>
      </c>
      <c r="F17591">
        <v>27.633380981408898</v>
      </c>
      <c r="G17591">
        <v>26.185998180496398</v>
      </c>
      <c r="H17591">
        <v>7.4725990998587406</v>
      </c>
      <c r="I17591">
        <v>4.4602015383701596</v>
      </c>
      <c r="J17591">
        <f t="shared" si="274"/>
        <v>0</v>
      </c>
    </row>
    <row r="17592" spans="1:10" x14ac:dyDescent="0.25">
      <c r="A17592">
        <v>84</v>
      </c>
      <c r="B17592" s="1">
        <v>44139</v>
      </c>
      <c r="C17592">
        <v>53555</v>
      </c>
      <c r="D17592" s="11" t="s">
        <v>466</v>
      </c>
      <c r="E17592">
        <v>67.143826804758504</v>
      </c>
      <c r="F17592">
        <v>28.479852406717502</v>
      </c>
      <c r="G17592">
        <v>26.9934037716408</v>
      </c>
      <c r="H17592">
        <v>7.7202966919587501</v>
      </c>
      <c r="I17592">
        <v>4.6072155295335095</v>
      </c>
      <c r="J17592">
        <f t="shared" si="274"/>
        <v>0</v>
      </c>
    </row>
    <row r="17593" spans="1:10" x14ac:dyDescent="0.25">
      <c r="A17593">
        <v>84</v>
      </c>
      <c r="B17593" s="1">
        <v>44140</v>
      </c>
      <c r="C17593">
        <v>53556</v>
      </c>
      <c r="D17593" s="11" t="s">
        <v>466</v>
      </c>
      <c r="E17593">
        <v>69.17634196314421</v>
      </c>
      <c r="F17593">
        <v>29.373368346109398</v>
      </c>
      <c r="G17593">
        <v>27.8456947086095</v>
      </c>
      <c r="H17593">
        <v>7.9835971649617399</v>
      </c>
      <c r="I17593">
        <v>4.7630733521965798</v>
      </c>
      <c r="J17593">
        <f t="shared" si="274"/>
        <v>0</v>
      </c>
    </row>
    <row r="17594" spans="1:10" x14ac:dyDescent="0.25">
      <c r="A17594">
        <v>84</v>
      </c>
      <c r="B17594" s="1">
        <v>44141</v>
      </c>
      <c r="C17594">
        <v>53557</v>
      </c>
      <c r="D17594" s="11" t="s">
        <v>466</v>
      </c>
      <c r="E17594">
        <v>71.322760627001585</v>
      </c>
      <c r="F17594">
        <v>30.316516807304698</v>
      </c>
      <c r="G17594">
        <v>28.745378932237202</v>
      </c>
      <c r="H17594">
        <v>8.2644708006093399</v>
      </c>
      <c r="I17594">
        <v>4.9290176929316605</v>
      </c>
      <c r="J17594">
        <f t="shared" si="274"/>
        <v>0</v>
      </c>
    </row>
    <row r="17595" spans="1:10" x14ac:dyDescent="0.25">
      <c r="A17595">
        <v>84</v>
      </c>
      <c r="B17595" s="1">
        <v>44142</v>
      </c>
      <c r="C17595">
        <v>53558</v>
      </c>
      <c r="D17595" s="11" t="s">
        <v>466</v>
      </c>
      <c r="E17595">
        <v>73.5935331425584</v>
      </c>
      <c r="F17595">
        <v>31.314754372258502</v>
      </c>
      <c r="G17595">
        <v>29.697767474356603</v>
      </c>
      <c r="H17595">
        <v>8.5654988043077989</v>
      </c>
      <c r="I17595">
        <v>5.10670529641967</v>
      </c>
      <c r="J17595">
        <f t="shared" si="274"/>
        <v>0</v>
      </c>
    </row>
    <row r="17596" spans="1:10" x14ac:dyDescent="0.25">
      <c r="A17596">
        <v>84</v>
      </c>
      <c r="B17596" s="1">
        <v>44143</v>
      </c>
      <c r="C17596">
        <v>53559</v>
      </c>
      <c r="D17596" s="11" t="s">
        <v>466</v>
      </c>
      <c r="E17596">
        <v>75.998756521934496</v>
      </c>
      <c r="F17596">
        <v>32.373601976799897</v>
      </c>
      <c r="G17596">
        <v>30.708233792462501</v>
      </c>
      <c r="H17596">
        <v>8.8838713611446796</v>
      </c>
      <c r="I17596">
        <v>5.2947313515432004</v>
      </c>
      <c r="J17596">
        <f t="shared" si="274"/>
        <v>0</v>
      </c>
    </row>
    <row r="17597" spans="1:10" x14ac:dyDescent="0.25">
      <c r="A17597">
        <v>84</v>
      </c>
      <c r="B17597" s="1">
        <v>44144</v>
      </c>
      <c r="C17597">
        <v>53560</v>
      </c>
      <c r="D17597" s="11" t="s">
        <v>466</v>
      </c>
      <c r="E17597">
        <v>78.544204751684589</v>
      </c>
      <c r="F17597">
        <v>33.495269456189696</v>
      </c>
      <c r="G17597">
        <v>31.778824296511999</v>
      </c>
      <c r="H17597">
        <v>9.215877176782481</v>
      </c>
      <c r="I17597">
        <v>5.4912844945070995</v>
      </c>
      <c r="J17597">
        <f t="shared" si="274"/>
        <v>0</v>
      </c>
    </row>
    <row r="17598" spans="1:10" x14ac:dyDescent="0.25">
      <c r="A17598">
        <v>84</v>
      </c>
      <c r="B17598" s="1">
        <v>44145</v>
      </c>
      <c r="C17598">
        <v>53561</v>
      </c>
      <c r="D17598" s="11" t="s">
        <v>466</v>
      </c>
      <c r="E17598">
        <v>81.236421791154498</v>
      </c>
      <c r="F17598">
        <v>34.682240457077604</v>
      </c>
      <c r="G17598">
        <v>32.911771836444501</v>
      </c>
      <c r="H17598">
        <v>9.5652712399817297</v>
      </c>
      <c r="I17598">
        <v>5.6985427867360308</v>
      </c>
      <c r="J17598">
        <f t="shared" si="274"/>
        <v>0</v>
      </c>
    </row>
    <row r="17599" spans="1:10" x14ac:dyDescent="0.25">
      <c r="A17599">
        <v>84</v>
      </c>
      <c r="B17599" s="1">
        <v>44146</v>
      </c>
      <c r="C17599">
        <v>53562</v>
      </c>
      <c r="D17599" s="11" t="s">
        <v>466</v>
      </c>
      <c r="E17599">
        <v>84.0857616695898</v>
      </c>
      <c r="F17599">
        <v>35.939317990637001</v>
      </c>
      <c r="G17599">
        <v>34.111638260254196</v>
      </c>
      <c r="H17599">
        <v>9.9375657071145991</v>
      </c>
      <c r="I17599">
        <v>5.9192053321066105</v>
      </c>
      <c r="J17599">
        <f t="shared" si="274"/>
        <v>0</v>
      </c>
    </row>
    <row r="17600" spans="1:10" x14ac:dyDescent="0.25">
      <c r="A17600">
        <v>84</v>
      </c>
      <c r="B17600" s="1">
        <v>44147</v>
      </c>
      <c r="C17600">
        <v>53563</v>
      </c>
      <c r="D17600" s="11" t="s">
        <v>466</v>
      </c>
      <c r="E17600">
        <v>87.102841104863586</v>
      </c>
      <c r="F17600">
        <v>37.270706910997795</v>
      </c>
      <c r="G17600">
        <v>35.382495952159296</v>
      </c>
      <c r="H17600">
        <v>10.334408012175802</v>
      </c>
      <c r="I17600">
        <v>6.1538620305980603</v>
      </c>
      <c r="J17600">
        <f t="shared" si="274"/>
        <v>0</v>
      </c>
    </row>
    <row r="17601" spans="1:10" x14ac:dyDescent="0.25">
      <c r="A17601">
        <v>84</v>
      </c>
      <c r="B17601" s="1">
        <v>44148</v>
      </c>
      <c r="C17601">
        <v>53564</v>
      </c>
      <c r="D17601" s="11" t="s">
        <v>466</v>
      </c>
      <c r="E17601">
        <v>90.299246080619298</v>
      </c>
      <c r="F17601">
        <v>38.680879737574699</v>
      </c>
      <c r="G17601">
        <v>36.728666756585298</v>
      </c>
      <c r="H17601">
        <v>10.758750542016802</v>
      </c>
      <c r="I17601">
        <v>6.4043556673327098</v>
      </c>
      <c r="J17601">
        <f t="shared" si="274"/>
        <v>0</v>
      </c>
    </row>
    <row r="17602" spans="1:10" x14ac:dyDescent="0.25">
      <c r="A17602">
        <v>84</v>
      </c>
      <c r="B17602" s="1">
        <v>44149</v>
      </c>
      <c r="C17602">
        <v>53565</v>
      </c>
      <c r="D17602" s="11" t="s">
        <v>466</v>
      </c>
      <c r="E17602">
        <v>93.691514668166079</v>
      </c>
      <c r="F17602">
        <v>40.178265908362199</v>
      </c>
      <c r="G17602">
        <v>38.158336860318606</v>
      </c>
      <c r="H17602">
        <v>11.214585900838999</v>
      </c>
      <c r="I17602">
        <v>6.6732110758593794</v>
      </c>
      <c r="J17602">
        <f t="shared" ref="J17602:J17665" si="275">_xlfn.IFNA(INDEX($O$2:$O$53,MATCH(D17602,$N$2:$N$53,0)),0)</f>
        <v>0</v>
      </c>
    </row>
    <row r="17603" spans="1:10" x14ac:dyDescent="0.25">
      <c r="A17603">
        <v>84</v>
      </c>
      <c r="B17603" s="1">
        <v>44150</v>
      </c>
      <c r="C17603">
        <v>53566</v>
      </c>
      <c r="D17603" s="11" t="s">
        <v>466</v>
      </c>
      <c r="E17603">
        <v>97.295963226360584</v>
      </c>
      <c r="F17603">
        <v>41.771538793814393</v>
      </c>
      <c r="G17603">
        <v>39.679930615970996</v>
      </c>
      <c r="H17603">
        <v>11.6986216997032</v>
      </c>
      <c r="I17603">
        <v>6.9588137626300393</v>
      </c>
      <c r="J17603">
        <f t="shared" si="275"/>
        <v>0</v>
      </c>
    </row>
    <row r="17604" spans="1:10" x14ac:dyDescent="0.25">
      <c r="A17604">
        <v>84</v>
      </c>
      <c r="B17604" s="1">
        <v>44151</v>
      </c>
      <c r="C17604">
        <v>53567</v>
      </c>
      <c r="D17604" s="11" t="s">
        <v>466</v>
      </c>
      <c r="E17604">
        <v>101.123174440071</v>
      </c>
      <c r="F17604">
        <v>43.464969579132202</v>
      </c>
      <c r="G17604">
        <v>41.297446139685505</v>
      </c>
      <c r="H17604">
        <v>12.2060986232297</v>
      </c>
      <c r="I17604">
        <v>7.2588729989137306</v>
      </c>
      <c r="J17604">
        <f t="shared" si="275"/>
        <v>0</v>
      </c>
    </row>
    <row r="17605" spans="1:10" x14ac:dyDescent="0.25">
      <c r="A17605">
        <v>84</v>
      </c>
      <c r="B17605" s="1">
        <v>44152</v>
      </c>
      <c r="C17605">
        <v>53568</v>
      </c>
      <c r="D17605" s="11" t="s">
        <v>466</v>
      </c>
      <c r="E17605">
        <v>105.18490895338199</v>
      </c>
      <c r="F17605">
        <v>45.263229925092105</v>
      </c>
      <c r="G17605">
        <v>43.015160079984703</v>
      </c>
      <c r="H17605">
        <v>12.742378678726199</v>
      </c>
      <c r="I17605">
        <v>7.5765221452277896</v>
      </c>
      <c r="J17605">
        <f t="shared" si="275"/>
        <v>0</v>
      </c>
    </row>
    <row r="17606" spans="1:10" x14ac:dyDescent="0.25">
      <c r="A17606">
        <v>84</v>
      </c>
      <c r="B17606" s="1">
        <v>44153</v>
      </c>
      <c r="C17606">
        <v>53569</v>
      </c>
      <c r="D17606" s="11" t="s">
        <v>466</v>
      </c>
      <c r="E17606">
        <v>109.49843518716101</v>
      </c>
      <c r="F17606">
        <v>47.174302732282001</v>
      </c>
      <c r="G17606">
        <v>44.840667522672398</v>
      </c>
      <c r="H17606">
        <v>13.315432447325401</v>
      </c>
      <c r="I17606">
        <v>7.9157222850906601</v>
      </c>
      <c r="J17606">
        <f t="shared" si="275"/>
        <v>0</v>
      </c>
    </row>
    <row r="17607" spans="1:10" x14ac:dyDescent="0.25">
      <c r="A17607">
        <v>84</v>
      </c>
      <c r="B17607" s="1">
        <v>44154</v>
      </c>
      <c r="C17607">
        <v>53570</v>
      </c>
      <c r="D17607" s="11" t="s">
        <v>466</v>
      </c>
      <c r="E17607">
        <v>114.08156623599301</v>
      </c>
      <c r="F17607">
        <v>49.205434689098098</v>
      </c>
      <c r="G17607">
        <v>46.780970029743607</v>
      </c>
      <c r="H17607">
        <v>13.9278813191433</v>
      </c>
      <c r="I17607">
        <v>8.2774985897652495</v>
      </c>
      <c r="J17607">
        <f t="shared" si="275"/>
        <v>0</v>
      </c>
    </row>
    <row r="17608" spans="1:10" x14ac:dyDescent="0.25">
      <c r="A17608">
        <v>84</v>
      </c>
      <c r="B17608" s="1">
        <v>44155</v>
      </c>
      <c r="C17608">
        <v>53571</v>
      </c>
      <c r="D17608" s="11" t="s">
        <v>466</v>
      </c>
      <c r="E17608">
        <v>118.953576908926</v>
      </c>
      <c r="F17608">
        <v>51.364241015171501</v>
      </c>
      <c r="G17608">
        <v>48.843409399154304</v>
      </c>
      <c r="H17608">
        <v>14.584204893598001</v>
      </c>
      <c r="I17608">
        <v>8.6646217626653392</v>
      </c>
      <c r="J17608">
        <f t="shared" si="275"/>
        <v>0</v>
      </c>
    </row>
    <row r="17609" spans="1:10" x14ac:dyDescent="0.25">
      <c r="A17609">
        <v>84</v>
      </c>
      <c r="B17609" s="1">
        <v>44156</v>
      </c>
      <c r="C17609">
        <v>53572</v>
      </c>
      <c r="D17609" s="11" t="s">
        <v>466</v>
      </c>
      <c r="E17609">
        <v>124.14087180757099</v>
      </c>
      <c r="F17609">
        <v>53.663891707328702</v>
      </c>
      <c r="G17609">
        <v>51.040749388112793</v>
      </c>
      <c r="H17609">
        <v>15.290638820253101</v>
      </c>
      <c r="I17609">
        <v>9.0809868993456906</v>
      </c>
      <c r="J17609">
        <f t="shared" si="275"/>
        <v>0</v>
      </c>
    </row>
    <row r="17610" spans="1:10" x14ac:dyDescent="0.25">
      <c r="A17610">
        <v>84</v>
      </c>
      <c r="B17610" s="1">
        <v>44157</v>
      </c>
      <c r="C17610">
        <v>53573</v>
      </c>
      <c r="D17610" s="11" t="s">
        <v>466</v>
      </c>
      <c r="E17610">
        <v>129.66991176790199</v>
      </c>
      <c r="F17610">
        <v>56.118117163518399</v>
      </c>
      <c r="G17610">
        <v>53.386301661060799</v>
      </c>
      <c r="H17610">
        <v>16.043391779077101</v>
      </c>
      <c r="I17610">
        <v>9.524789526881051</v>
      </c>
      <c r="J17610">
        <f t="shared" si="275"/>
        <v>0</v>
      </c>
    </row>
    <row r="17611" spans="1:10" x14ac:dyDescent="0.25">
      <c r="A17611">
        <v>84</v>
      </c>
      <c r="B17611" s="1">
        <v>44158</v>
      </c>
      <c r="C17611">
        <v>53574</v>
      </c>
      <c r="D17611" s="11" t="s">
        <v>466</v>
      </c>
      <c r="E17611">
        <v>135.55938076849799</v>
      </c>
      <c r="F17611">
        <v>58.734677347666903</v>
      </c>
      <c r="G17611">
        <v>55.8873710208061</v>
      </c>
      <c r="H17611">
        <v>16.836249939945201</v>
      </c>
      <c r="I17611">
        <v>9.9930860163587898</v>
      </c>
      <c r="J17611">
        <f t="shared" si="275"/>
        <v>0</v>
      </c>
    </row>
    <row r="17612" spans="1:10" x14ac:dyDescent="0.25">
      <c r="A17612">
        <v>84</v>
      </c>
      <c r="B17612" s="1">
        <v>44159</v>
      </c>
      <c r="C17612">
        <v>53575</v>
      </c>
      <c r="D17612" s="11" t="s">
        <v>466</v>
      </c>
      <c r="E17612">
        <v>141.82963878431801</v>
      </c>
      <c r="F17612">
        <v>61.521855019683599</v>
      </c>
      <c r="G17612">
        <v>58.551611495917797</v>
      </c>
      <c r="H17612">
        <v>17.676880743130202</v>
      </c>
      <c r="I17612">
        <v>10.490396679841199</v>
      </c>
      <c r="J17612">
        <f t="shared" si="275"/>
        <v>0</v>
      </c>
    </row>
    <row r="17613" spans="1:10" x14ac:dyDescent="0.25">
      <c r="A17613">
        <v>84</v>
      </c>
      <c r="B17613" s="1">
        <v>44160</v>
      </c>
      <c r="C17613">
        <v>53576</v>
      </c>
      <c r="D17613" s="11" t="s">
        <v>466</v>
      </c>
      <c r="E17613">
        <v>148.509006559163</v>
      </c>
      <c r="F17613">
        <v>64.492673798448706</v>
      </c>
      <c r="G17613">
        <v>61.391419509520901</v>
      </c>
      <c r="H17613">
        <v>18.576893400941803</v>
      </c>
      <c r="I17613">
        <v>11.022566669288301</v>
      </c>
      <c r="J17613">
        <f t="shared" si="275"/>
        <v>0</v>
      </c>
    </row>
    <row r="17614" spans="1:10" x14ac:dyDescent="0.25">
      <c r="A17614">
        <v>84</v>
      </c>
      <c r="B17614" s="1">
        <v>44161</v>
      </c>
      <c r="C17614">
        <v>53577</v>
      </c>
      <c r="D17614" s="11" t="s">
        <v>466</v>
      </c>
      <c r="E17614">
        <v>155.62671973121999</v>
      </c>
      <c r="F17614">
        <v>67.659194969011097</v>
      </c>
      <c r="G17614">
        <v>64.418420439051502</v>
      </c>
      <c r="H17614">
        <v>19.540370418175602</v>
      </c>
      <c r="I17614">
        <v>11.591283030304501</v>
      </c>
      <c r="J17614">
        <f t="shared" si="275"/>
        <v>0</v>
      </c>
    </row>
    <row r="17615" spans="1:10" x14ac:dyDescent="0.25">
      <c r="A17615">
        <v>84</v>
      </c>
      <c r="B17615" s="1">
        <v>44162</v>
      </c>
      <c r="C17615">
        <v>53578</v>
      </c>
      <c r="D17615" s="11" t="s">
        <v>466</v>
      </c>
      <c r="E17615">
        <v>163.21404086584602</v>
      </c>
      <c r="F17615">
        <v>71.03388003549621</v>
      </c>
      <c r="G17615">
        <v>67.644598524041797</v>
      </c>
      <c r="H17615">
        <v>20.573997134766199</v>
      </c>
      <c r="I17615">
        <v>12.200655475511999</v>
      </c>
      <c r="J17615">
        <f t="shared" si="275"/>
        <v>0</v>
      </c>
    </row>
    <row r="17616" spans="1:10" x14ac:dyDescent="0.25">
      <c r="A17616">
        <v>84</v>
      </c>
      <c r="B17616" s="1">
        <v>44163</v>
      </c>
      <c r="C17616">
        <v>53579</v>
      </c>
      <c r="D17616" s="11" t="s">
        <v>466</v>
      </c>
      <c r="E17616">
        <v>171.312479403542</v>
      </c>
      <c r="F17616">
        <v>74.637023025874697</v>
      </c>
      <c r="G17616">
        <v>71.089579374824595</v>
      </c>
      <c r="H17616">
        <v>21.6873884082082</v>
      </c>
      <c r="I17616">
        <v>12.856638525732802</v>
      </c>
      <c r="J17616">
        <f t="shared" si="275"/>
        <v>0</v>
      </c>
    </row>
    <row r="17617" spans="1:10" x14ac:dyDescent="0.25">
      <c r="A17617">
        <v>84</v>
      </c>
      <c r="B17617" s="1">
        <v>44164</v>
      </c>
      <c r="C17617">
        <v>53580</v>
      </c>
      <c r="D17617" s="11" t="s">
        <v>466</v>
      </c>
      <c r="E17617">
        <v>179.96398614653702</v>
      </c>
      <c r="F17617">
        <v>78.489947734680499</v>
      </c>
      <c r="G17617">
        <v>74.773996682862403</v>
      </c>
      <c r="H17617">
        <v>22.876118632063196</v>
      </c>
      <c r="I17617">
        <v>13.557203019697099</v>
      </c>
      <c r="J17617">
        <f t="shared" si="275"/>
        <v>0</v>
      </c>
    </row>
    <row r="17618" spans="1:10" x14ac:dyDescent="0.25">
      <c r="A17618">
        <v>84</v>
      </c>
      <c r="B17618" s="1">
        <v>44165</v>
      </c>
      <c r="C17618">
        <v>53581</v>
      </c>
      <c r="D17618" s="11" t="s">
        <v>466</v>
      </c>
      <c r="E17618">
        <v>189.19954607089801</v>
      </c>
      <c r="F17618">
        <v>82.605632318307912</v>
      </c>
      <c r="G17618">
        <v>78.710086831523498</v>
      </c>
      <c r="H17618">
        <v>24.131668629928399</v>
      </c>
      <c r="I17618">
        <v>14.298354289669199</v>
      </c>
      <c r="J17618">
        <f t="shared" si="275"/>
        <v>0</v>
      </c>
    </row>
    <row r="17619" spans="1:10" x14ac:dyDescent="0.25">
      <c r="A17619">
        <v>84</v>
      </c>
      <c r="B17619" s="1">
        <v>44166</v>
      </c>
      <c r="C17619">
        <v>53582</v>
      </c>
      <c r="D17619" s="11" t="s">
        <v>466</v>
      </c>
      <c r="E17619">
        <v>199.05204248845601</v>
      </c>
      <c r="F17619">
        <v>86.997481120403805</v>
      </c>
      <c r="G17619">
        <v>82.910264718837695</v>
      </c>
      <c r="H17619">
        <v>25.464609529615803</v>
      </c>
      <c r="I17619">
        <v>15.086401342320199</v>
      </c>
      <c r="J17619">
        <f t="shared" si="275"/>
        <v>0</v>
      </c>
    </row>
    <row r="17620" spans="1:10" x14ac:dyDescent="0.25">
      <c r="A17620">
        <v>84</v>
      </c>
      <c r="B17620" s="1">
        <v>44167</v>
      </c>
      <c r="C17620">
        <v>53583</v>
      </c>
      <c r="D17620" s="11" t="s">
        <v>466</v>
      </c>
      <c r="E17620">
        <v>209.56548359689302</v>
      </c>
      <c r="F17620">
        <v>91.685516079207588</v>
      </c>
      <c r="G17620">
        <v>87.393556434004594</v>
      </c>
      <c r="H17620">
        <v>26.891505943931399</v>
      </c>
      <c r="I17620">
        <v>15.929758628350198</v>
      </c>
      <c r="J17620">
        <f t="shared" si="275"/>
        <v>0</v>
      </c>
    </row>
    <row r="17621" spans="1:10" x14ac:dyDescent="0.25">
      <c r="A17621">
        <v>84</v>
      </c>
      <c r="B17621" s="1">
        <v>44168</v>
      </c>
      <c r="C17621">
        <v>53584</v>
      </c>
      <c r="D17621" s="11" t="s">
        <v>466</v>
      </c>
      <c r="E17621">
        <v>220.784895216168</v>
      </c>
      <c r="F17621">
        <v>96.688249040318581</v>
      </c>
      <c r="G17621">
        <v>92.1777443347126</v>
      </c>
      <c r="H17621">
        <v>28.4181682414041</v>
      </c>
      <c r="I17621">
        <v>16.8308517160485</v>
      </c>
      <c r="J17621">
        <f t="shared" si="275"/>
        <v>0</v>
      </c>
    </row>
    <row r="17622" spans="1:10" x14ac:dyDescent="0.25">
      <c r="A17622">
        <v>84</v>
      </c>
      <c r="B17622" s="1">
        <v>44169</v>
      </c>
      <c r="C17622">
        <v>53585</v>
      </c>
      <c r="D17622" s="11" t="s">
        <v>466</v>
      </c>
      <c r="E17622">
        <v>232.75738087576801</v>
      </c>
      <c r="F17622">
        <v>102.02418635536199</v>
      </c>
      <c r="G17622">
        <v>97.280555383705007</v>
      </c>
      <c r="H17622">
        <v>30.053829141090898</v>
      </c>
      <c r="I17622">
        <v>17.795354929018899</v>
      </c>
      <c r="J17622">
        <f t="shared" si="275"/>
        <v>0</v>
      </c>
    </row>
    <row r="17623" spans="1:10" x14ac:dyDescent="0.25">
      <c r="A17623">
        <v>84</v>
      </c>
      <c r="B17623" s="1">
        <v>44170</v>
      </c>
      <c r="C17623">
        <v>53586</v>
      </c>
      <c r="D17623" s="11" t="s">
        <v>466</v>
      </c>
      <c r="E17623">
        <v>245.54414037752002</v>
      </c>
      <c r="F17623">
        <v>107.722608909695</v>
      </c>
      <c r="G17623">
        <v>102.730223525884</v>
      </c>
      <c r="H17623">
        <v>31.812470511713599</v>
      </c>
      <c r="I17623">
        <v>18.831903330949899</v>
      </c>
      <c r="J17623">
        <f t="shared" si="275"/>
        <v>0</v>
      </c>
    </row>
    <row r="17624" spans="1:10" x14ac:dyDescent="0.25">
      <c r="A17624">
        <v>84</v>
      </c>
      <c r="B17624" s="1">
        <v>44171</v>
      </c>
      <c r="C17624">
        <v>53587</v>
      </c>
      <c r="D17624" s="11" t="s">
        <v>466</v>
      </c>
      <c r="E17624">
        <v>259.20681733707698</v>
      </c>
      <c r="F17624">
        <v>113.814272077293</v>
      </c>
      <c r="G17624">
        <v>108.556431659111</v>
      </c>
      <c r="H17624">
        <v>33.6881747589401</v>
      </c>
      <c r="I17624">
        <v>19.937810217443896</v>
      </c>
      <c r="J17624">
        <f t="shared" si="275"/>
        <v>0</v>
      </c>
    </row>
    <row r="17625" spans="1:10" x14ac:dyDescent="0.25">
      <c r="A17625">
        <v>84</v>
      </c>
      <c r="B17625" s="1">
        <v>44172</v>
      </c>
      <c r="C17625">
        <v>53588</v>
      </c>
      <c r="D17625" s="11" t="s">
        <v>466</v>
      </c>
      <c r="E17625">
        <v>273.79055588031599</v>
      </c>
      <c r="F17625">
        <v>120.31772195222</v>
      </c>
      <c r="G17625">
        <v>114.77659589163</v>
      </c>
      <c r="H17625">
        <v>35.6679674384565</v>
      </c>
      <c r="I17625">
        <v>21.106920197515699</v>
      </c>
      <c r="J17625">
        <f t="shared" si="275"/>
        <v>0</v>
      </c>
    </row>
    <row r="17626" spans="1:10" x14ac:dyDescent="0.25">
      <c r="A17626">
        <v>84</v>
      </c>
      <c r="B17626" s="1">
        <v>44173</v>
      </c>
      <c r="C17626">
        <v>53589</v>
      </c>
      <c r="D17626" s="11" t="s">
        <v>466</v>
      </c>
      <c r="E17626">
        <v>289.34105708113799</v>
      </c>
      <c r="F17626">
        <v>127.250935433205</v>
      </c>
      <c r="G17626">
        <v>121.407222092908</v>
      </c>
      <c r="H17626">
        <v>37.764794848756296</v>
      </c>
      <c r="I17626">
        <v>22.347126412814603</v>
      </c>
      <c r="J17626">
        <f t="shared" si="275"/>
        <v>0</v>
      </c>
    </row>
    <row r="17627" spans="1:10" x14ac:dyDescent="0.25">
      <c r="A17627">
        <v>84</v>
      </c>
      <c r="B17627" s="1">
        <v>44174</v>
      </c>
      <c r="C17627">
        <v>53590</v>
      </c>
      <c r="D17627" s="11" t="s">
        <v>466</v>
      </c>
      <c r="E17627">
        <v>305.91812310762901</v>
      </c>
      <c r="F17627">
        <v>134.64044599179599</v>
      </c>
      <c r="G17627">
        <v>128.473367020871</v>
      </c>
      <c r="H17627">
        <v>40.000626100942199</v>
      </c>
      <c r="I17627">
        <v>23.669585049599799</v>
      </c>
      <c r="J17627">
        <f t="shared" si="275"/>
        <v>0</v>
      </c>
    </row>
    <row r="17628" spans="1:10" x14ac:dyDescent="0.25">
      <c r="A17628">
        <v>84</v>
      </c>
      <c r="B17628" s="1">
        <v>44175</v>
      </c>
      <c r="C17628">
        <v>53591</v>
      </c>
      <c r="D17628" s="11" t="s">
        <v>466</v>
      </c>
      <c r="E17628">
        <v>323.58122937578099</v>
      </c>
      <c r="F17628">
        <v>142.509788500306</v>
      </c>
      <c r="G17628">
        <v>135.99748492403799</v>
      </c>
      <c r="H17628">
        <v>42.381967002427501</v>
      </c>
      <c r="I17628">
        <v>25.076752614531301</v>
      </c>
      <c r="J17628">
        <f t="shared" si="275"/>
        <v>0</v>
      </c>
    </row>
    <row r="17629" spans="1:10" x14ac:dyDescent="0.25">
      <c r="A17629">
        <v>84</v>
      </c>
      <c r="B17629" s="1">
        <v>44176</v>
      </c>
      <c r="C17629">
        <v>53592</v>
      </c>
      <c r="D17629" s="11" t="s">
        <v>466</v>
      </c>
      <c r="E17629">
        <v>342.389740510938</v>
      </c>
      <c r="F17629">
        <v>150.88070398058997</v>
      </c>
      <c r="G17629">
        <v>144.00021054359502</v>
      </c>
      <c r="H17629">
        <v>44.919211799866297</v>
      </c>
      <c r="I17629">
        <v>26.5750962063623</v>
      </c>
      <c r="J17629">
        <f t="shared" si="275"/>
        <v>0</v>
      </c>
    </row>
    <row r="17630" spans="1:10" x14ac:dyDescent="0.25">
      <c r="A17630">
        <v>84</v>
      </c>
      <c r="B17630" s="1">
        <v>44177</v>
      </c>
      <c r="C17630">
        <v>53593</v>
      </c>
      <c r="D17630" s="11" t="s">
        <v>466</v>
      </c>
      <c r="E17630">
        <v>362.42031686303704</v>
      </c>
      <c r="F17630">
        <v>159.788754789097</v>
      </c>
      <c r="G17630">
        <v>152.51565673555299</v>
      </c>
      <c r="H17630">
        <v>47.630055524461298</v>
      </c>
      <c r="I17630">
        <v>28.175620007947195</v>
      </c>
      <c r="J17630">
        <f t="shared" si="275"/>
        <v>0</v>
      </c>
    </row>
    <row r="17631" spans="1:10" x14ac:dyDescent="0.25">
      <c r="A17631">
        <v>84</v>
      </c>
      <c r="B17631" s="1">
        <v>44178</v>
      </c>
      <c r="C17631">
        <v>53594</v>
      </c>
      <c r="D17631" s="11" t="s">
        <v>466</v>
      </c>
      <c r="E17631">
        <v>383.74834018840795</v>
      </c>
      <c r="F17631">
        <v>169.27087357540398</v>
      </c>
      <c r="G17631">
        <v>161.57931009403998</v>
      </c>
      <c r="H17631">
        <v>50.504143919957293</v>
      </c>
      <c r="I17631">
        <v>29.873346603691697</v>
      </c>
      <c r="J17631">
        <f t="shared" si="275"/>
        <v>0</v>
      </c>
    </row>
    <row r="17632" spans="1:10" x14ac:dyDescent="0.25">
      <c r="A17632">
        <v>84</v>
      </c>
      <c r="B17632" s="1">
        <v>44179</v>
      </c>
      <c r="C17632">
        <v>53595</v>
      </c>
      <c r="D17632" s="11" t="s">
        <v>466</v>
      </c>
      <c r="E17632">
        <v>406.422822753145</v>
      </c>
      <c r="F17632">
        <v>179.34542088700402</v>
      </c>
      <c r="G17632">
        <v>171.20807015567601</v>
      </c>
      <c r="H17632">
        <v>53.519147297975103</v>
      </c>
      <c r="I17632">
        <v>31.657267339909396</v>
      </c>
      <c r="J17632">
        <f t="shared" si="275"/>
        <v>0</v>
      </c>
    </row>
    <row r="17633" spans="1:10" x14ac:dyDescent="0.25">
      <c r="A17633">
        <v>84</v>
      </c>
      <c r="B17633" s="1">
        <v>44180</v>
      </c>
      <c r="C17633">
        <v>53596</v>
      </c>
      <c r="D17633" s="11" t="s">
        <v>466</v>
      </c>
      <c r="E17633">
        <v>430.48788819244402</v>
      </c>
      <c r="F17633">
        <v>190.02704630393299</v>
      </c>
      <c r="G17633">
        <v>181.41470102452098</v>
      </c>
      <c r="H17633">
        <v>56.686846349438802</v>
      </c>
      <c r="I17633">
        <v>33.534940074986899</v>
      </c>
      <c r="J17633">
        <f t="shared" si="275"/>
        <v>0</v>
      </c>
    </row>
    <row r="17634" spans="1:10" x14ac:dyDescent="0.25">
      <c r="A17634">
        <v>84</v>
      </c>
      <c r="B17634" s="1">
        <v>44181</v>
      </c>
      <c r="C17634">
        <v>53597</v>
      </c>
      <c r="D17634" s="11" t="s">
        <v>466</v>
      </c>
      <c r="E17634">
        <v>456.00251052879202</v>
      </c>
      <c r="F17634">
        <v>201.34011309697399</v>
      </c>
      <c r="G17634">
        <v>192.221715708088</v>
      </c>
      <c r="H17634">
        <v>60.032401183008005</v>
      </c>
      <c r="I17634">
        <v>35.518871362642997</v>
      </c>
      <c r="J17634">
        <f t="shared" si="275"/>
        <v>0</v>
      </c>
    </row>
    <row r="17635" spans="1:10" x14ac:dyDescent="0.25">
      <c r="A17635">
        <v>84</v>
      </c>
      <c r="B17635" s="1">
        <v>44182</v>
      </c>
      <c r="C17635">
        <v>53598</v>
      </c>
      <c r="D17635" s="11" t="s">
        <v>466</v>
      </c>
      <c r="E17635">
        <v>483.021002599702</v>
      </c>
      <c r="F17635">
        <v>213.302931401129</v>
      </c>
      <c r="G17635">
        <v>203.64620540023699</v>
      </c>
      <c r="H17635">
        <v>63.559448005568505</v>
      </c>
      <c r="I17635">
        <v>37.609295849212998</v>
      </c>
      <c r="J17635">
        <f t="shared" si="275"/>
        <v>0</v>
      </c>
    </row>
    <row r="17636" spans="1:10" x14ac:dyDescent="0.25">
      <c r="A17636">
        <v>84</v>
      </c>
      <c r="B17636" s="1">
        <v>44183</v>
      </c>
      <c r="C17636">
        <v>53599</v>
      </c>
      <c r="D17636" s="11" t="s">
        <v>466</v>
      </c>
      <c r="E17636">
        <v>511.59108382563795</v>
      </c>
      <c r="F17636">
        <v>225.92787424652698</v>
      </c>
      <c r="G17636">
        <v>215.69941598694697</v>
      </c>
      <c r="H17636">
        <v>67.275124322691198</v>
      </c>
      <c r="I17636">
        <v>39.810872592976104</v>
      </c>
      <c r="J17636">
        <f t="shared" si="275"/>
        <v>0</v>
      </c>
    </row>
    <row r="17637" spans="1:10" x14ac:dyDescent="0.25">
      <c r="A17637">
        <v>84</v>
      </c>
      <c r="B17637" s="1">
        <v>44184</v>
      </c>
      <c r="C17637">
        <v>53600</v>
      </c>
      <c r="D17637" s="11" t="s">
        <v>466</v>
      </c>
      <c r="E17637">
        <v>541.77842081831704</v>
      </c>
      <c r="F17637">
        <v>239.24358505508201</v>
      </c>
      <c r="G17637">
        <v>228.40849245065601</v>
      </c>
      <c r="H17637">
        <v>71.197116421268802</v>
      </c>
      <c r="I17637">
        <v>42.134842067051999</v>
      </c>
      <c r="J17637">
        <f t="shared" si="275"/>
        <v>0</v>
      </c>
    </row>
    <row r="17638" spans="1:10" x14ac:dyDescent="0.25">
      <c r="A17638">
        <v>84</v>
      </c>
      <c r="B17638" s="1">
        <v>44185</v>
      </c>
      <c r="C17638">
        <v>53601</v>
      </c>
      <c r="D17638" s="11" t="s">
        <v>466</v>
      </c>
      <c r="E17638">
        <v>573.643639076971</v>
      </c>
      <c r="F17638">
        <v>253.27960856555802</v>
      </c>
      <c r="G17638">
        <v>241.80158848014301</v>
      </c>
      <c r="H17638">
        <v>75.3056011694283</v>
      </c>
      <c r="I17638">
        <v>44.571009243546705</v>
      </c>
      <c r="J17638">
        <f t="shared" si="275"/>
        <v>0</v>
      </c>
    </row>
    <row r="17639" spans="1:10" x14ac:dyDescent="0.25">
      <c r="A17639">
        <v>84</v>
      </c>
      <c r="B17639" s="1">
        <v>44186</v>
      </c>
      <c r="C17639">
        <v>53602</v>
      </c>
      <c r="D17639" s="11" t="s">
        <v>466</v>
      </c>
      <c r="E17639">
        <v>607.20728220759997</v>
      </c>
      <c r="F17639">
        <v>268.03857328742902</v>
      </c>
      <c r="G17639">
        <v>255.88007286896701</v>
      </c>
      <c r="H17639">
        <v>79.562374209539911</v>
      </c>
      <c r="I17639">
        <v>47.0997354214797</v>
      </c>
      <c r="J17639">
        <f t="shared" si="275"/>
        <v>0</v>
      </c>
    </row>
    <row r="17640" spans="1:10" x14ac:dyDescent="0.25">
      <c r="A17640">
        <v>84</v>
      </c>
      <c r="B17640" s="1">
        <v>44187</v>
      </c>
      <c r="C17640">
        <v>53603</v>
      </c>
      <c r="D17640" s="11" t="s">
        <v>466</v>
      </c>
      <c r="E17640">
        <v>642.47494230510597</v>
      </c>
      <c r="F17640">
        <v>283.51409362352098</v>
      </c>
      <c r="G17640">
        <v>270.63584737749903</v>
      </c>
      <c r="H17640">
        <v>83.972154198214099</v>
      </c>
      <c r="I17640">
        <v>49.724847999540103</v>
      </c>
      <c r="J17640">
        <f t="shared" si="275"/>
        <v>0</v>
      </c>
    </row>
    <row r="17641" spans="1:10" x14ac:dyDescent="0.25">
      <c r="A17641">
        <v>84</v>
      </c>
      <c r="B17641" s="1">
        <v>44188</v>
      </c>
      <c r="C17641">
        <v>53604</v>
      </c>
      <c r="D17641" s="11" t="s">
        <v>466</v>
      </c>
      <c r="E17641">
        <v>679.46554555052899</v>
      </c>
      <c r="F17641">
        <v>299.71023369677101</v>
      </c>
      <c r="G17641">
        <v>286.07139490327006</v>
      </c>
      <c r="H17641">
        <v>88.559341919868999</v>
      </c>
      <c r="I17641">
        <v>52.457737630628998</v>
      </c>
      <c r="J17641">
        <f t="shared" si="275"/>
        <v>0</v>
      </c>
    </row>
    <row r="17642" spans="1:10" x14ac:dyDescent="0.25">
      <c r="A17642">
        <v>84</v>
      </c>
      <c r="B17642" s="1">
        <v>44189</v>
      </c>
      <c r="C17642">
        <v>53605</v>
      </c>
      <c r="D17642" s="11" t="s">
        <v>466</v>
      </c>
      <c r="E17642">
        <v>718.188563228048</v>
      </c>
      <c r="F17642">
        <v>316.622153665643</v>
      </c>
      <c r="G17642">
        <v>302.18127589120201</v>
      </c>
      <c r="H17642">
        <v>93.321527786975295</v>
      </c>
      <c r="I17642">
        <v>55.294247407626202</v>
      </c>
      <c r="J17642">
        <f t="shared" si="275"/>
        <v>0</v>
      </c>
    </row>
    <row r="17643" spans="1:10" x14ac:dyDescent="0.25">
      <c r="A17643">
        <v>84</v>
      </c>
      <c r="B17643" s="1">
        <v>44190</v>
      </c>
      <c r="C17643">
        <v>53606</v>
      </c>
      <c r="D17643" s="11" t="s">
        <v>466</v>
      </c>
      <c r="E17643">
        <v>758.63913814727493</v>
      </c>
      <c r="F17643">
        <v>334.23446960478799</v>
      </c>
      <c r="G17643">
        <v>318.94983771528001</v>
      </c>
      <c r="H17643">
        <v>98.258899700576308</v>
      </c>
      <c r="I17643">
        <v>58.234832811282502</v>
      </c>
      <c r="J17643">
        <f t="shared" si="275"/>
        <v>0</v>
      </c>
    </row>
    <row r="17644" spans="1:10" x14ac:dyDescent="0.25">
      <c r="A17644">
        <v>84</v>
      </c>
      <c r="B17644" s="1">
        <v>44191</v>
      </c>
      <c r="C17644">
        <v>53607</v>
      </c>
      <c r="D17644" s="11" t="s">
        <v>466</v>
      </c>
      <c r="E17644">
        <v>800.8305262113721</v>
      </c>
      <c r="F17644">
        <v>352.55112329144305</v>
      </c>
      <c r="G17644">
        <v>336.380410071683</v>
      </c>
      <c r="H17644">
        <v>103.385667975175</v>
      </c>
      <c r="I17644">
        <v>61.288841160554199</v>
      </c>
      <c r="J17644">
        <f t="shared" si="275"/>
        <v>0</v>
      </c>
    </row>
    <row r="17645" spans="1:10" x14ac:dyDescent="0.25">
      <c r="A17645">
        <v>84</v>
      </c>
      <c r="B17645" s="1">
        <v>44192</v>
      </c>
      <c r="C17645">
        <v>53608</v>
      </c>
      <c r="D17645" s="11" t="s">
        <v>466</v>
      </c>
      <c r="E17645">
        <v>844.77079177631197</v>
      </c>
      <c r="F17645">
        <v>371.57918393912905</v>
      </c>
      <c r="G17645">
        <v>354.47969578112799</v>
      </c>
      <c r="H17645">
        <v>108.671380016516</v>
      </c>
      <c r="I17645">
        <v>64.440007062696793</v>
      </c>
      <c r="J17645">
        <f t="shared" si="275"/>
        <v>0</v>
      </c>
    </row>
    <row r="17646" spans="1:10" x14ac:dyDescent="0.25">
      <c r="A17646">
        <v>84</v>
      </c>
      <c r="B17646" s="1">
        <v>44193</v>
      </c>
      <c r="C17646">
        <v>53609</v>
      </c>
      <c r="D17646" s="11" t="s">
        <v>466</v>
      </c>
      <c r="E17646">
        <v>890.41913540383007</v>
      </c>
      <c r="F17646">
        <v>391.29325763275199</v>
      </c>
      <c r="G17646">
        <v>373.22227047384598</v>
      </c>
      <c r="H17646">
        <v>114.06179107919701</v>
      </c>
      <c r="I17646">
        <v>67.659695447944102</v>
      </c>
      <c r="J17646">
        <f t="shared" si="275"/>
        <v>0</v>
      </c>
    </row>
    <row r="17647" spans="1:10" x14ac:dyDescent="0.25">
      <c r="A17647">
        <v>84</v>
      </c>
      <c r="B17647" s="1">
        <v>44194</v>
      </c>
      <c r="C17647">
        <v>53610</v>
      </c>
      <c r="D17647" s="11" t="s">
        <v>466</v>
      </c>
      <c r="E17647">
        <v>937.71113487084506</v>
      </c>
      <c r="F17647">
        <v>411.65458988533402</v>
      </c>
      <c r="G17647">
        <v>392.56887784732203</v>
      </c>
      <c r="H17647">
        <v>119.55249353506299</v>
      </c>
      <c r="I17647">
        <v>70.9466512625294</v>
      </c>
      <c r="J17647">
        <f t="shared" si="275"/>
        <v>0</v>
      </c>
    </row>
    <row r="17648" spans="1:10" x14ac:dyDescent="0.25">
      <c r="A17648">
        <v>84</v>
      </c>
      <c r="B17648" s="1">
        <v>44195</v>
      </c>
      <c r="C17648">
        <v>53611</v>
      </c>
      <c r="D17648" s="11" t="s">
        <v>466</v>
      </c>
      <c r="E17648">
        <v>986.59525072058011</v>
      </c>
      <c r="F17648">
        <v>432.63674374113299</v>
      </c>
      <c r="G17648">
        <v>412.49273499784204</v>
      </c>
      <c r="H17648">
        <v>125.16556104725599</v>
      </c>
      <c r="I17648">
        <v>74.310233609590895</v>
      </c>
      <c r="J17648">
        <f t="shared" si="275"/>
        <v>0</v>
      </c>
    </row>
    <row r="17649" spans="1:10" x14ac:dyDescent="0.25">
      <c r="A17649">
        <v>84</v>
      </c>
      <c r="B17649" s="1">
        <v>44196</v>
      </c>
      <c r="C17649">
        <v>53612</v>
      </c>
      <c r="D17649" s="11" t="s">
        <v>466</v>
      </c>
      <c r="E17649">
        <v>1037.0110870522699</v>
      </c>
      <c r="F17649">
        <v>454.20474886302003</v>
      </c>
      <c r="G17649">
        <v>432.95979257907402</v>
      </c>
      <c r="H17649">
        <v>130.894462369829</v>
      </c>
      <c r="I17649">
        <v>77.742897746058802</v>
      </c>
      <c r="J17649">
        <f t="shared" si="275"/>
        <v>0</v>
      </c>
    </row>
    <row r="17650" spans="1:10" x14ac:dyDescent="0.25">
      <c r="A17650">
        <v>84</v>
      </c>
      <c r="B17650" s="1">
        <v>44197</v>
      </c>
      <c r="C17650">
        <v>53613</v>
      </c>
      <c r="D17650" s="11" t="s">
        <v>466</v>
      </c>
      <c r="E17650">
        <v>1088.88168713809</v>
      </c>
      <c r="F17650">
        <v>476.31131445474006</v>
      </c>
      <c r="G17650">
        <v>453.92424815041602</v>
      </c>
      <c r="H17650">
        <v>136.73430672568301</v>
      </c>
      <c r="I17650">
        <v>81.241727857945094</v>
      </c>
      <c r="J17650">
        <f t="shared" si="275"/>
        <v>0</v>
      </c>
    </row>
    <row r="17651" spans="1:10" x14ac:dyDescent="0.25">
      <c r="A17651">
        <v>85</v>
      </c>
      <c r="B17651" s="1">
        <v>43865</v>
      </c>
      <c r="C17651">
        <v>53947</v>
      </c>
      <c r="D17651" s="11" t="s">
        <v>467</v>
      </c>
      <c r="E17651">
        <v>0</v>
      </c>
      <c r="F17651">
        <v>0</v>
      </c>
      <c r="G17651">
        <v>0</v>
      </c>
      <c r="H17651">
        <v>0</v>
      </c>
      <c r="I17651">
        <v>0</v>
      </c>
      <c r="J17651">
        <f t="shared" si="275"/>
        <v>0</v>
      </c>
    </row>
    <row r="17652" spans="1:10" x14ac:dyDescent="0.25">
      <c r="A17652">
        <v>85</v>
      </c>
      <c r="B17652" s="1">
        <v>43866</v>
      </c>
      <c r="C17652">
        <v>53948</v>
      </c>
      <c r="D17652" s="11" t="s">
        <v>467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f t="shared" si="275"/>
        <v>0</v>
      </c>
    </row>
    <row r="17653" spans="1:10" x14ac:dyDescent="0.25">
      <c r="A17653">
        <v>85</v>
      </c>
      <c r="B17653" s="1">
        <v>43867</v>
      </c>
      <c r="C17653">
        <v>53949</v>
      </c>
      <c r="D17653" s="11" t="s">
        <v>467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f t="shared" si="275"/>
        <v>0</v>
      </c>
    </row>
    <row r="17654" spans="1:10" x14ac:dyDescent="0.25">
      <c r="A17654">
        <v>85</v>
      </c>
      <c r="B17654" s="1">
        <v>43868</v>
      </c>
      <c r="C17654">
        <v>53950</v>
      </c>
      <c r="D17654" s="11" t="s">
        <v>467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f t="shared" si="275"/>
        <v>0</v>
      </c>
    </row>
    <row r="17655" spans="1:10" x14ac:dyDescent="0.25">
      <c r="A17655">
        <v>85</v>
      </c>
      <c r="B17655" s="1">
        <v>43869</v>
      </c>
      <c r="C17655">
        <v>53951</v>
      </c>
      <c r="D17655" s="11" t="s">
        <v>467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f t="shared" si="275"/>
        <v>0</v>
      </c>
    </row>
    <row r="17656" spans="1:10" x14ac:dyDescent="0.25">
      <c r="A17656">
        <v>85</v>
      </c>
      <c r="B17656" s="1">
        <v>43870</v>
      </c>
      <c r="C17656">
        <v>53952</v>
      </c>
      <c r="D17656" s="11" t="s">
        <v>467</v>
      </c>
      <c r="E17656">
        <v>0</v>
      </c>
      <c r="F17656">
        <v>0</v>
      </c>
      <c r="G17656">
        <v>0</v>
      </c>
      <c r="H17656">
        <v>0</v>
      </c>
      <c r="I17656">
        <v>0</v>
      </c>
      <c r="J17656">
        <f t="shared" si="275"/>
        <v>0</v>
      </c>
    </row>
    <row r="17657" spans="1:10" x14ac:dyDescent="0.25">
      <c r="A17657">
        <v>85</v>
      </c>
      <c r="B17657" s="1">
        <v>43871</v>
      </c>
      <c r="C17657">
        <v>53953</v>
      </c>
      <c r="D17657" s="11" t="s">
        <v>467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f t="shared" si="275"/>
        <v>0</v>
      </c>
    </row>
    <row r="17658" spans="1:10" x14ac:dyDescent="0.25">
      <c r="A17658">
        <v>85</v>
      </c>
      <c r="B17658" s="1">
        <v>43872</v>
      </c>
      <c r="C17658">
        <v>53954</v>
      </c>
      <c r="D17658" s="11" t="s">
        <v>467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f t="shared" si="275"/>
        <v>0</v>
      </c>
    </row>
    <row r="17659" spans="1:10" x14ac:dyDescent="0.25">
      <c r="A17659">
        <v>85</v>
      </c>
      <c r="B17659" s="1">
        <v>43873</v>
      </c>
      <c r="C17659">
        <v>53955</v>
      </c>
      <c r="D17659" s="11" t="s">
        <v>467</v>
      </c>
      <c r="E17659">
        <v>0</v>
      </c>
      <c r="F17659">
        <v>0</v>
      </c>
      <c r="G17659">
        <v>0</v>
      </c>
      <c r="H17659">
        <v>0</v>
      </c>
      <c r="I17659">
        <v>0</v>
      </c>
      <c r="J17659">
        <f t="shared" si="275"/>
        <v>0</v>
      </c>
    </row>
    <row r="17660" spans="1:10" x14ac:dyDescent="0.25">
      <c r="A17660">
        <v>85</v>
      </c>
      <c r="B17660" s="1">
        <v>43874</v>
      </c>
      <c r="C17660">
        <v>53956</v>
      </c>
      <c r="D17660" s="11" t="s">
        <v>467</v>
      </c>
      <c r="E17660">
        <v>0</v>
      </c>
      <c r="F17660">
        <v>0</v>
      </c>
      <c r="G17660">
        <v>0</v>
      </c>
      <c r="H17660">
        <v>0</v>
      </c>
      <c r="I17660">
        <v>0</v>
      </c>
      <c r="J17660">
        <f t="shared" si="275"/>
        <v>0</v>
      </c>
    </row>
    <row r="17661" spans="1:10" x14ac:dyDescent="0.25">
      <c r="A17661">
        <v>85</v>
      </c>
      <c r="B17661" s="1">
        <v>43875</v>
      </c>
      <c r="C17661">
        <v>53957</v>
      </c>
      <c r="D17661" s="11" t="s">
        <v>467</v>
      </c>
      <c r="E17661">
        <v>0</v>
      </c>
      <c r="F17661">
        <v>0</v>
      </c>
      <c r="G17661">
        <v>0</v>
      </c>
      <c r="H17661">
        <v>0</v>
      </c>
      <c r="I17661">
        <v>0</v>
      </c>
      <c r="J17661">
        <f t="shared" si="275"/>
        <v>0</v>
      </c>
    </row>
    <row r="17662" spans="1:10" x14ac:dyDescent="0.25">
      <c r="A17662">
        <v>85</v>
      </c>
      <c r="B17662" s="1">
        <v>43876</v>
      </c>
      <c r="C17662">
        <v>53958</v>
      </c>
      <c r="D17662" s="11" t="s">
        <v>467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f t="shared" si="275"/>
        <v>0</v>
      </c>
    </row>
    <row r="17663" spans="1:10" x14ac:dyDescent="0.25">
      <c r="A17663">
        <v>85</v>
      </c>
      <c r="B17663" s="1">
        <v>43877</v>
      </c>
      <c r="C17663">
        <v>53959</v>
      </c>
      <c r="D17663" s="11" t="s">
        <v>467</v>
      </c>
      <c r="E17663">
        <v>9.3200833904937795E-3</v>
      </c>
      <c r="F17663">
        <v>2.8719106538696499E-3</v>
      </c>
      <c r="G17663">
        <v>2.8719106538696499E-3</v>
      </c>
      <c r="H17663">
        <v>9.3200833904937795E-3</v>
      </c>
      <c r="I17663">
        <v>2.8719106538696499E-3</v>
      </c>
      <c r="J17663">
        <f t="shared" si="275"/>
        <v>0</v>
      </c>
    </row>
    <row r="17664" spans="1:10" x14ac:dyDescent="0.25">
      <c r="A17664">
        <v>85</v>
      </c>
      <c r="B17664" s="1">
        <v>43878</v>
      </c>
      <c r="C17664">
        <v>53960</v>
      </c>
      <c r="D17664" s="11" t="s">
        <v>467</v>
      </c>
      <c r="E17664">
        <v>1.87409697818046E-2</v>
      </c>
      <c r="F17664">
        <v>5.7748829624326104E-3</v>
      </c>
      <c r="G17664">
        <v>5.7748829624326104E-3</v>
      </c>
      <c r="H17664">
        <v>9.4208863913107805E-3</v>
      </c>
      <c r="I17664">
        <v>2.9029723085629601E-3</v>
      </c>
      <c r="J17664">
        <f t="shared" si="275"/>
        <v>0</v>
      </c>
    </row>
    <row r="17665" spans="1:10" x14ac:dyDescent="0.25">
      <c r="A17665">
        <v>85</v>
      </c>
      <c r="B17665" s="1">
        <v>43879</v>
      </c>
      <c r="C17665">
        <v>53961</v>
      </c>
      <c r="D17665" s="11" t="s">
        <v>467</v>
      </c>
      <c r="E17665">
        <v>2.8383751087204399E-2</v>
      </c>
      <c r="F17665">
        <v>8.7462304497479097E-3</v>
      </c>
      <c r="G17665">
        <v>8.7462304497479097E-3</v>
      </c>
      <c r="H17665">
        <v>9.6427813053997901E-3</v>
      </c>
      <c r="I17665">
        <v>2.9713474873153001E-3</v>
      </c>
      <c r="J17665">
        <f t="shared" si="275"/>
        <v>0</v>
      </c>
    </row>
    <row r="17666" spans="1:10" x14ac:dyDescent="0.25">
      <c r="A17666">
        <v>85</v>
      </c>
      <c r="B17666" s="1">
        <v>43880</v>
      </c>
      <c r="C17666">
        <v>53962</v>
      </c>
      <c r="D17666" s="11" t="s">
        <v>467</v>
      </c>
      <c r="E17666">
        <v>3.8378441848660703E-2</v>
      </c>
      <c r="F17666">
        <v>1.2857723715838999E-2</v>
      </c>
      <c r="G17666">
        <v>1.25954980245496E-2</v>
      </c>
      <c r="H17666">
        <v>9.9946907614563204E-3</v>
      </c>
      <c r="I17666">
        <v>4.1114932660910502E-3</v>
      </c>
      <c r="J17666">
        <f t="shared" ref="J17666:J17729" si="276">_xlfn.IFNA(INDEX($O$2:$O$53,MATCH(D17666,$N$2:$N$53,0)),0)</f>
        <v>0</v>
      </c>
    </row>
    <row r="17667" spans="1:10" x14ac:dyDescent="0.25">
      <c r="A17667">
        <v>85</v>
      </c>
      <c r="B17667" s="1">
        <v>43881</v>
      </c>
      <c r="C17667">
        <v>53963</v>
      </c>
      <c r="D17667" s="11" t="s">
        <v>467</v>
      </c>
      <c r="E17667">
        <v>4.8869311058054303E-2</v>
      </c>
      <c r="F17667">
        <v>1.71332690974157E-2</v>
      </c>
      <c r="G17667">
        <v>1.66059815667613E-2</v>
      </c>
      <c r="H17667">
        <v>1.04908692093936E-2</v>
      </c>
      <c r="I17667">
        <v>4.2755453815767498E-3</v>
      </c>
      <c r="J17667">
        <f t="shared" si="276"/>
        <v>0</v>
      </c>
    </row>
    <row r="17668" spans="1:10" x14ac:dyDescent="0.25">
      <c r="A17668">
        <v>85</v>
      </c>
      <c r="B17668" s="1">
        <v>43882</v>
      </c>
      <c r="C17668">
        <v>53964</v>
      </c>
      <c r="D17668" s="11" t="s">
        <v>467</v>
      </c>
      <c r="E17668">
        <v>6.0021187457812902E-2</v>
      </c>
      <c r="F17668">
        <v>2.1637061821943401E-2</v>
      </c>
      <c r="G17668">
        <v>2.0838469316020201E-2</v>
      </c>
      <c r="H17668">
        <v>1.1151876399758599E-2</v>
      </c>
      <c r="I17668">
        <v>4.5037927245277203E-3</v>
      </c>
      <c r="J17668">
        <f t="shared" si="276"/>
        <v>0</v>
      </c>
    </row>
    <row r="17669" spans="1:10" x14ac:dyDescent="0.25">
      <c r="A17669">
        <v>85</v>
      </c>
      <c r="B17669" s="1">
        <v>43883</v>
      </c>
      <c r="C17669">
        <v>53965</v>
      </c>
      <c r="D17669" s="11" t="s">
        <v>467</v>
      </c>
      <c r="E17669">
        <v>6.9155277063877696E-2</v>
      </c>
      <c r="F17669">
        <v>2.3571090876638601E-2</v>
      </c>
      <c r="G17669">
        <v>2.2491292228630898E-2</v>
      </c>
      <c r="H17669">
        <v>1.20060002599345E-2</v>
      </c>
      <c r="I17669">
        <v>4.8059397085648201E-3</v>
      </c>
      <c r="J17669">
        <f t="shared" si="276"/>
        <v>0</v>
      </c>
    </row>
    <row r="17670" spans="1:10" x14ac:dyDescent="0.25">
      <c r="A17670">
        <v>85</v>
      </c>
      <c r="B17670" s="1">
        <v>43884</v>
      </c>
      <c r="C17670">
        <v>53966</v>
      </c>
      <c r="D17670" s="11" t="s">
        <v>467</v>
      </c>
      <c r="E17670">
        <v>7.9343578040984006E-2</v>
      </c>
      <c r="F17670">
        <v>2.58634022457239E-2</v>
      </c>
      <c r="G17670">
        <v>2.44884372010865E-2</v>
      </c>
      <c r="H17670">
        <v>1.3091273285669201E-2</v>
      </c>
      <c r="I17670">
        <v>5.1952836776482398E-3</v>
      </c>
      <c r="J17670">
        <f t="shared" si="276"/>
        <v>0</v>
      </c>
    </row>
    <row r="17671" spans="1:10" x14ac:dyDescent="0.25">
      <c r="A17671">
        <v>85</v>
      </c>
      <c r="B17671" s="1">
        <v>43885</v>
      </c>
      <c r="C17671">
        <v>53967</v>
      </c>
      <c r="D17671" s="11" t="s">
        <v>467</v>
      </c>
      <c r="E17671">
        <v>9.0830437523408594E-2</v>
      </c>
      <c r="F17671">
        <v>2.8581720018746901E-2</v>
      </c>
      <c r="G17671">
        <v>2.6892990775273799E-2</v>
      </c>
      <c r="H17671">
        <v>1.4458206969739901E-2</v>
      </c>
      <c r="I17671">
        <v>5.6896652603383099E-3</v>
      </c>
      <c r="J17671">
        <f t="shared" si="276"/>
        <v>0</v>
      </c>
    </row>
    <row r="17672" spans="1:10" x14ac:dyDescent="0.25">
      <c r="A17672">
        <v>85</v>
      </c>
      <c r="B17672" s="1">
        <v>43886</v>
      </c>
      <c r="C17672">
        <v>53968</v>
      </c>
      <c r="D17672" s="11" t="s">
        <v>467</v>
      </c>
      <c r="E17672">
        <v>0.103924168317044</v>
      </c>
      <c r="F17672">
        <v>3.1814707981235597E-2</v>
      </c>
      <c r="G17672">
        <v>2.9788183292606601E-2</v>
      </c>
      <c r="H17672">
        <v>1.61735164218666E-2</v>
      </c>
      <c r="I17672">
        <v>6.3127735907199103E-3</v>
      </c>
      <c r="J17672">
        <f t="shared" si="276"/>
        <v>0</v>
      </c>
    </row>
    <row r="17673" spans="1:10" x14ac:dyDescent="0.25">
      <c r="A17673">
        <v>85</v>
      </c>
      <c r="B17673" s="1">
        <v>43887</v>
      </c>
      <c r="C17673">
        <v>53969</v>
      </c>
      <c r="D17673" s="11" t="s">
        <v>467</v>
      </c>
      <c r="E17673">
        <v>0.119016949416476</v>
      </c>
      <c r="F17673">
        <v>3.5678043806024899E-2</v>
      </c>
      <c r="G17673">
        <v>3.3283188916542403E-2</v>
      </c>
      <c r="H17673">
        <v>1.8325460227768601E-2</v>
      </c>
      <c r="I17673">
        <v>7.0960149531264002E-3</v>
      </c>
      <c r="J17673">
        <f t="shared" si="276"/>
        <v>0</v>
      </c>
    </row>
    <row r="17674" spans="1:10" x14ac:dyDescent="0.25">
      <c r="A17674">
        <v>85</v>
      </c>
      <c r="B17674" s="1">
        <v>43888</v>
      </c>
      <c r="C17674">
        <v>53970</v>
      </c>
      <c r="D17674" s="11" t="s">
        <v>467</v>
      </c>
      <c r="E17674">
        <v>0.13661152538254198</v>
      </c>
      <c r="F17674">
        <v>4.03226834172698E-2</v>
      </c>
      <c r="G17674">
        <v>3.7521038893124498E-2</v>
      </c>
      <c r="H17674">
        <v>2.1030939279700501E-2</v>
      </c>
      <c r="I17674">
        <v>8.08100292487904E-3</v>
      </c>
      <c r="J17674">
        <f t="shared" si="276"/>
        <v>0</v>
      </c>
    </row>
    <row r="17675" spans="1:10" x14ac:dyDescent="0.25">
      <c r="A17675">
        <v>85</v>
      </c>
      <c r="B17675" s="1">
        <v>43889</v>
      </c>
      <c r="C17675">
        <v>53971</v>
      </c>
      <c r="D17675" s="11" t="s">
        <v>467</v>
      </c>
      <c r="E17675">
        <v>0.15735702779188598</v>
      </c>
      <c r="F17675">
        <v>4.5946045210858599E-2</v>
      </c>
      <c r="G17675">
        <v>4.2689349873688401E-2</v>
      </c>
      <c r="H17675">
        <v>2.4445057296593398E-2</v>
      </c>
      <c r="I17675">
        <v>9.3229166808376299E-3</v>
      </c>
      <c r="J17675">
        <f t="shared" si="276"/>
        <v>0</v>
      </c>
    </row>
    <row r="17676" spans="1:10" x14ac:dyDescent="0.25">
      <c r="A17676">
        <v>85</v>
      </c>
      <c r="B17676" s="1">
        <v>43890</v>
      </c>
      <c r="C17676">
        <v>53972</v>
      </c>
      <c r="D17676" s="11" t="s">
        <v>467</v>
      </c>
      <c r="E17676">
        <v>0.18209747347970001</v>
      </c>
      <c r="F17676">
        <v>5.2807261761372501E-2</v>
      </c>
      <c r="G17676">
        <v>4.9034969484230299E-2</v>
      </c>
      <c r="H17676">
        <v>2.8774418952492602E-2</v>
      </c>
      <c r="I17676">
        <v>1.08951898151931E-2</v>
      </c>
      <c r="J17676">
        <f t="shared" si="276"/>
        <v>0</v>
      </c>
    </row>
    <row r="17677" spans="1:10" x14ac:dyDescent="0.25">
      <c r="A17677">
        <v>85</v>
      </c>
      <c r="B17677" s="1">
        <v>43891</v>
      </c>
      <c r="C17677">
        <v>53973</v>
      </c>
      <c r="D17677" s="11" t="s">
        <v>467</v>
      </c>
      <c r="E17677">
        <v>0.206522396150945</v>
      </c>
      <c r="F17677">
        <v>6.1248365367608006E-2</v>
      </c>
      <c r="G17677">
        <v>5.6884356003823598E-2</v>
      </c>
      <c r="H17677">
        <v>3.4296570936568398E-2</v>
      </c>
      <c r="I17677">
        <v>1.28962867727939E-2</v>
      </c>
      <c r="J17677">
        <f t="shared" si="276"/>
        <v>0</v>
      </c>
    </row>
    <row r="17678" spans="1:10" x14ac:dyDescent="0.25">
      <c r="A17678">
        <v>85</v>
      </c>
      <c r="B17678" s="1">
        <v>43892</v>
      </c>
      <c r="C17678">
        <v>53974</v>
      </c>
      <c r="D17678" s="11" t="s">
        <v>467</v>
      </c>
      <c r="E17678">
        <v>0.23744928954553998</v>
      </c>
      <c r="F17678">
        <v>7.1723297793398894E-2</v>
      </c>
      <c r="G17678">
        <v>6.6671513247823194E-2</v>
      </c>
      <c r="H17678">
        <v>4.1385683555192898E-2</v>
      </c>
      <c r="I17678">
        <v>1.54586747568812E-2</v>
      </c>
      <c r="J17678">
        <f t="shared" si="276"/>
        <v>0</v>
      </c>
    </row>
    <row r="17679" spans="1:10" x14ac:dyDescent="0.25">
      <c r="A17679">
        <v>85</v>
      </c>
      <c r="B17679" s="1">
        <v>43893</v>
      </c>
      <c r="C17679">
        <v>53975</v>
      </c>
      <c r="D17679" s="11" t="s">
        <v>467</v>
      </c>
      <c r="E17679">
        <v>0.276745990848422</v>
      </c>
      <c r="F17679">
        <v>8.3805824570927986E-2</v>
      </c>
      <c r="G17679">
        <v>7.8206681554662705E-2</v>
      </c>
      <c r="H17679">
        <v>5.0547552659841302E-2</v>
      </c>
      <c r="I17679">
        <v>1.87610813651569E-2</v>
      </c>
      <c r="J17679">
        <f t="shared" si="276"/>
        <v>0</v>
      </c>
    </row>
    <row r="17680" spans="1:10" x14ac:dyDescent="0.25">
      <c r="A17680">
        <v>85</v>
      </c>
      <c r="B17680" s="1">
        <v>43894</v>
      </c>
      <c r="C17680">
        <v>53976</v>
      </c>
      <c r="D17680" s="11" t="s">
        <v>467</v>
      </c>
      <c r="E17680">
        <v>0.32692498587940899</v>
      </c>
      <c r="F17680">
        <v>9.9328010670839503E-2</v>
      </c>
      <c r="G17680">
        <v>9.3028976537416402E-2</v>
      </c>
      <c r="H17680">
        <v>6.2468034459265701E-2</v>
      </c>
      <c r="I17680">
        <v>2.3045571469521201E-2</v>
      </c>
      <c r="J17680">
        <f t="shared" si="276"/>
        <v>0</v>
      </c>
    </row>
    <row r="17681" spans="1:10" x14ac:dyDescent="0.25">
      <c r="A17681">
        <v>85</v>
      </c>
      <c r="B17681" s="1">
        <v>43895</v>
      </c>
      <c r="C17681">
        <v>53977</v>
      </c>
      <c r="D17681" s="11" t="s">
        <v>467</v>
      </c>
      <c r="E17681">
        <v>0.39137679294806099</v>
      </c>
      <c r="F17681">
        <v>0.11936943199260698</v>
      </c>
      <c r="G17681">
        <v>0.11217729378090101</v>
      </c>
      <c r="H17681">
        <v>7.8081239563052796E-2</v>
      </c>
      <c r="I17681">
        <v>2.8641403558974002E-2</v>
      </c>
      <c r="J17681">
        <f t="shared" si="276"/>
        <v>0</v>
      </c>
    </row>
    <row r="17682" spans="1:10" x14ac:dyDescent="0.25">
      <c r="A17682">
        <v>85</v>
      </c>
      <c r="B17682" s="1">
        <v>43896</v>
      </c>
      <c r="C17682">
        <v>53978</v>
      </c>
      <c r="D17682" s="11" t="s">
        <v>467</v>
      </c>
      <c r="E17682">
        <v>0.47469222791897708</v>
      </c>
      <c r="F17682">
        <v>0.145394164895156</v>
      </c>
      <c r="G17682">
        <v>0.13706104952696699</v>
      </c>
      <c r="H17682">
        <v>9.8663077653973794E-2</v>
      </c>
      <c r="I17682">
        <v>3.5997729414577996E-2</v>
      </c>
      <c r="J17682">
        <f t="shared" si="276"/>
        <v>0</v>
      </c>
    </row>
    <row r="17683" spans="1:10" x14ac:dyDescent="0.25">
      <c r="A17683">
        <v>85</v>
      </c>
      <c r="B17683" s="1">
        <v>43897</v>
      </c>
      <c r="C17683">
        <v>53979</v>
      </c>
      <c r="D17683" s="11" t="s">
        <v>467</v>
      </c>
      <c r="E17683">
        <v>0.58206930019082603</v>
      </c>
      <c r="F17683">
        <v>0.17939154022698897</v>
      </c>
      <c r="G17683">
        <v>0.16959601862080403</v>
      </c>
      <c r="H17683">
        <v>0.12595441356942502</v>
      </c>
      <c r="I17683">
        <v>4.5726905291463803E-2</v>
      </c>
      <c r="J17683">
        <f t="shared" si="276"/>
        <v>0</v>
      </c>
    </row>
    <row r="17684" spans="1:10" x14ac:dyDescent="0.25">
      <c r="A17684">
        <v>85</v>
      </c>
      <c r="B17684" s="1">
        <v>43898</v>
      </c>
      <c r="C17684">
        <v>53980</v>
      </c>
      <c r="D17684" s="11" t="s">
        <v>467</v>
      </c>
      <c r="E17684">
        <v>0.72298185359551792</v>
      </c>
      <c r="F17684">
        <v>0.22406423575358103</v>
      </c>
      <c r="G17684">
        <v>0.21238561956683</v>
      </c>
      <c r="H17684">
        <v>0.162316225717201</v>
      </c>
      <c r="I17684">
        <v>5.86598516620076E-2</v>
      </c>
      <c r="J17684">
        <f t="shared" si="276"/>
        <v>0</v>
      </c>
    </row>
    <row r="17685" spans="1:10" x14ac:dyDescent="0.25">
      <c r="A17685">
        <v>85</v>
      </c>
      <c r="B17685" s="1">
        <v>43899</v>
      </c>
      <c r="C17685">
        <v>53981</v>
      </c>
      <c r="D17685" s="11" t="s">
        <v>467</v>
      </c>
      <c r="E17685">
        <v>0.90886376265791591</v>
      </c>
      <c r="F17685">
        <v>0.28307682502346299</v>
      </c>
      <c r="G17685">
        <v>0.26896006412569601</v>
      </c>
      <c r="H17685">
        <v>0.21092771067123603</v>
      </c>
      <c r="I17685">
        <v>7.5917452732784496E-2</v>
      </c>
      <c r="J17685">
        <f t="shared" si="276"/>
        <v>0</v>
      </c>
    </row>
    <row r="17686" spans="1:10" x14ac:dyDescent="0.25">
      <c r="A17686">
        <v>85</v>
      </c>
      <c r="B17686" s="1">
        <v>43900</v>
      </c>
      <c r="C17686">
        <v>53982</v>
      </c>
      <c r="D17686" s="11" t="s">
        <v>467</v>
      </c>
      <c r="E17686">
        <v>1.1551571750788101</v>
      </c>
      <c r="F17686">
        <v>0.36138353204110296</v>
      </c>
      <c r="G17686">
        <v>0.34409130438601193</v>
      </c>
      <c r="H17686">
        <v>0.27604824272559497</v>
      </c>
      <c r="I17686">
        <v>9.9004910268134294E-2</v>
      </c>
      <c r="J17686">
        <f t="shared" si="276"/>
        <v>0</v>
      </c>
    </row>
    <row r="17687" spans="1:10" x14ac:dyDescent="0.25">
      <c r="A17687">
        <v>85</v>
      </c>
      <c r="B17687" s="1">
        <v>43901</v>
      </c>
      <c r="C17687">
        <v>53983</v>
      </c>
      <c r="D17687" s="11" t="s">
        <v>467</v>
      </c>
      <c r="E17687">
        <v>1.4826192489371002</v>
      </c>
      <c r="F17687">
        <v>0.46564926995445793</v>
      </c>
      <c r="G17687">
        <v>0.44419697531774799</v>
      </c>
      <c r="H17687">
        <v>0.36333354146159097</v>
      </c>
      <c r="I17687">
        <v>0.12992634375866902</v>
      </c>
      <c r="J17687">
        <f t="shared" si="276"/>
        <v>0</v>
      </c>
    </row>
    <row r="17688" spans="1:10" x14ac:dyDescent="0.25">
      <c r="A17688">
        <v>85</v>
      </c>
      <c r="B17688" s="1">
        <v>43902</v>
      </c>
      <c r="C17688">
        <v>53984</v>
      </c>
      <c r="D17688" s="11" t="s">
        <v>467</v>
      </c>
      <c r="E17688">
        <v>1.9189500908313999</v>
      </c>
      <c r="F17688">
        <v>0.60477253424719202</v>
      </c>
      <c r="G17688">
        <v>0.57784072284235499</v>
      </c>
      <c r="H17688">
        <v>0.48018993106680202</v>
      </c>
      <c r="I17688">
        <v>0.17131588228878503</v>
      </c>
      <c r="J17688">
        <f t="shared" si="276"/>
        <v>0</v>
      </c>
    </row>
    <row r="17689" spans="1:10" x14ac:dyDescent="0.25">
      <c r="A17689">
        <v>85</v>
      </c>
      <c r="B17689" s="1">
        <v>43903</v>
      </c>
      <c r="C17689">
        <v>53985</v>
      </c>
      <c r="D17689" s="11" t="s">
        <v>467</v>
      </c>
      <c r="E17689">
        <v>2.5007110740470897</v>
      </c>
      <c r="F17689">
        <v>0.79050168627401707</v>
      </c>
      <c r="G17689">
        <v>0.75631870210924002</v>
      </c>
      <c r="H17689">
        <v>0.63610838364787703</v>
      </c>
      <c r="I17689">
        <v>0.226569595568828</v>
      </c>
      <c r="J17689">
        <f t="shared" si="276"/>
        <v>0</v>
      </c>
    </row>
    <row r="17690" spans="1:10" x14ac:dyDescent="0.25">
      <c r="A17690">
        <v>85</v>
      </c>
      <c r="B17690" s="1">
        <v>43904</v>
      </c>
      <c r="C17690">
        <v>53986</v>
      </c>
      <c r="D17690" s="11" t="s">
        <v>467</v>
      </c>
      <c r="E17690">
        <v>3.2755183976781805</v>
      </c>
      <c r="F17690">
        <v>1.03813963509839</v>
      </c>
      <c r="G17690">
        <v>0.99432577825506996</v>
      </c>
      <c r="H17690">
        <v>0.84299552259215083</v>
      </c>
      <c r="I17690">
        <v>0.29998248890831897</v>
      </c>
      <c r="J17690">
        <f t="shared" si="276"/>
        <v>0</v>
      </c>
    </row>
    <row r="17691" spans="1:10" x14ac:dyDescent="0.25">
      <c r="A17691">
        <v>85</v>
      </c>
      <c r="B17691" s="1">
        <v>43905</v>
      </c>
      <c r="C17691">
        <v>53987</v>
      </c>
      <c r="D17691" s="11" t="s">
        <v>467</v>
      </c>
      <c r="E17691">
        <v>4.3044859197414</v>
      </c>
      <c r="F17691">
        <v>1.3673248291153501</v>
      </c>
      <c r="G17691">
        <v>1.3106883386571899</v>
      </c>
      <c r="H17691">
        <v>1.1154955420100501</v>
      </c>
      <c r="I17691">
        <v>0.39688691570299395</v>
      </c>
      <c r="J17691">
        <f t="shared" si="276"/>
        <v>0</v>
      </c>
    </row>
    <row r="17692" spans="1:10" x14ac:dyDescent="0.25">
      <c r="A17692">
        <v>85</v>
      </c>
      <c r="B17692" s="1">
        <v>43906</v>
      </c>
      <c r="C17692">
        <v>53988</v>
      </c>
      <c r="D17692" s="11" t="s">
        <v>467</v>
      </c>
      <c r="E17692">
        <v>5.6647046721305099</v>
      </c>
      <c r="F17692">
        <v>1.8028079353122199</v>
      </c>
      <c r="G17692">
        <v>1.7290837684821698</v>
      </c>
      <c r="H17692">
        <v>1.47112294679885</v>
      </c>
      <c r="I17692">
        <v>0.523730457922579</v>
      </c>
      <c r="J17692">
        <f t="shared" si="276"/>
        <v>0</v>
      </c>
    </row>
    <row r="17693" spans="1:10" x14ac:dyDescent="0.25">
      <c r="A17693">
        <v>85</v>
      </c>
      <c r="B17693" s="1">
        <v>43907</v>
      </c>
      <c r="C17693">
        <v>53989</v>
      </c>
      <c r="D17693" s="11" t="s">
        <v>467</v>
      </c>
      <c r="E17693">
        <v>7.4513859896949395</v>
      </c>
      <c r="F17693">
        <v>2.3750983992985999</v>
      </c>
      <c r="G17693">
        <v>2.27862104102618</v>
      </c>
      <c r="H17693">
        <v>1.9300445241736002</v>
      </c>
      <c r="I17693">
        <v>0.68804538350993993</v>
      </c>
      <c r="J17693">
        <f t="shared" si="276"/>
        <v>0</v>
      </c>
    </row>
    <row r="17694" spans="1:10" x14ac:dyDescent="0.25">
      <c r="A17694">
        <v>85</v>
      </c>
      <c r="B17694" s="1">
        <v>43908</v>
      </c>
      <c r="C17694">
        <v>53990</v>
      </c>
      <c r="D17694" s="11" t="s">
        <v>467</v>
      </c>
      <c r="E17694">
        <v>9.7792672701082299</v>
      </c>
      <c r="F17694">
        <v>3.1208499746168901</v>
      </c>
      <c r="G17694">
        <v>2.9941519425207299</v>
      </c>
      <c r="H17694">
        <v>2.5144800709143196</v>
      </c>
      <c r="I17694">
        <v>0.89829962077716907</v>
      </c>
      <c r="J17694">
        <f t="shared" si="276"/>
        <v>0</v>
      </c>
    </row>
    <row r="17695" spans="1:10" x14ac:dyDescent="0.25">
      <c r="A17695">
        <v>85</v>
      </c>
      <c r="B17695" s="1">
        <v>43909</v>
      </c>
      <c r="C17695">
        <v>53991</v>
      </c>
      <c r="D17695" s="11" t="s">
        <v>467</v>
      </c>
      <c r="E17695">
        <v>12.782734414254</v>
      </c>
      <c r="F17695">
        <v>4.0828029499793601</v>
      </c>
      <c r="G17695">
        <v>3.9161362449487203</v>
      </c>
      <c r="H17695">
        <v>3.2475626967259799</v>
      </c>
      <c r="I17695">
        <v>1.1635602637784701</v>
      </c>
      <c r="J17695">
        <f t="shared" si="276"/>
        <v>0</v>
      </c>
    </row>
    <row r="17696" spans="1:10" x14ac:dyDescent="0.25">
      <c r="A17696">
        <v>85</v>
      </c>
      <c r="B17696" s="1">
        <v>43910</v>
      </c>
      <c r="C17696">
        <v>53992</v>
      </c>
      <c r="D17696" s="11" t="s">
        <v>467</v>
      </c>
      <c r="E17696">
        <v>16.614095955494097</v>
      </c>
      <c r="F17696">
        <v>5.3090739759640195</v>
      </c>
      <c r="G17696">
        <v>5.0898619754105194</v>
      </c>
      <c r="H17696">
        <v>4.1516483457550999</v>
      </c>
      <c r="I17696">
        <v>1.4929485294612501</v>
      </c>
      <c r="J17696">
        <f t="shared" si="276"/>
        <v>0</v>
      </c>
    </row>
    <row r="17697" spans="1:10" x14ac:dyDescent="0.25">
      <c r="A17697">
        <v>85</v>
      </c>
      <c r="B17697" s="1">
        <v>43911</v>
      </c>
      <c r="C17697">
        <v>53993</v>
      </c>
      <c r="D17697" s="11" t="s">
        <v>467</v>
      </c>
      <c r="E17697">
        <v>21.439497590797</v>
      </c>
      <c r="F17697">
        <v>6.8515990010499692</v>
      </c>
      <c r="G17697">
        <v>6.5638375743766</v>
      </c>
      <c r="H17697">
        <v>5.2461291209351106</v>
      </c>
      <c r="I17697">
        <v>1.8948996128523301</v>
      </c>
      <c r="J17697">
        <f t="shared" si="276"/>
        <v>0</v>
      </c>
    </row>
    <row r="17698" spans="1:10" x14ac:dyDescent="0.25">
      <c r="A17698">
        <v>85</v>
      </c>
      <c r="B17698" s="1">
        <v>43912</v>
      </c>
      <c r="C17698">
        <v>53994</v>
      </c>
      <c r="D17698" s="11" t="s">
        <v>467</v>
      </c>
      <c r="E17698">
        <v>27.432023155685897</v>
      </c>
      <c r="F17698">
        <v>8.7635730788029793</v>
      </c>
      <c r="G17698">
        <v>8.3872156230152903</v>
      </c>
      <c r="H17698">
        <v>6.5447536454547199</v>
      </c>
      <c r="I17698">
        <v>2.3762108161567901</v>
      </c>
      <c r="J17698">
        <f t="shared" si="276"/>
        <v>0</v>
      </c>
    </row>
    <row r="17699" spans="1:10" x14ac:dyDescent="0.25">
      <c r="A17699">
        <v>85</v>
      </c>
      <c r="B17699" s="1">
        <v>43913</v>
      </c>
      <c r="C17699">
        <v>53995</v>
      </c>
      <c r="D17699" s="11" t="s">
        <v>467</v>
      </c>
      <c r="E17699">
        <v>34.762048227175796</v>
      </c>
      <c r="F17699">
        <v>11.095925981674799</v>
      </c>
      <c r="G17699">
        <v>10.6063034047442</v>
      </c>
      <c r="H17699">
        <v>8.0529315121828908</v>
      </c>
      <c r="I17699">
        <v>2.9410238046477701</v>
      </c>
      <c r="J17699">
        <f t="shared" si="276"/>
        <v>0</v>
      </c>
    </row>
    <row r="17700" spans="1:10" x14ac:dyDescent="0.25">
      <c r="A17700">
        <v>85</v>
      </c>
      <c r="B17700" s="1">
        <v>43914</v>
      </c>
      <c r="C17700">
        <v>53996</v>
      </c>
      <c r="D17700" s="11" t="s">
        <v>467</v>
      </c>
      <c r="E17700">
        <v>43.585348817249695</v>
      </c>
      <c r="F17700">
        <v>13.8930231521178</v>
      </c>
      <c r="G17700">
        <v>13.260364692890901</v>
      </c>
      <c r="H17700">
        <v>9.765461315173269</v>
      </c>
      <c r="I17700">
        <v>3.58988245839002</v>
      </c>
      <c r="J17700">
        <f t="shared" si="276"/>
        <v>0</v>
      </c>
    </row>
    <row r="17701" spans="1:10" x14ac:dyDescent="0.25">
      <c r="A17701">
        <v>85</v>
      </c>
      <c r="B17701" s="1">
        <v>43915</v>
      </c>
      <c r="C17701">
        <v>53997</v>
      </c>
      <c r="D17701" s="11" t="s">
        <v>467</v>
      </c>
      <c r="E17701">
        <v>54.029515292176399</v>
      </c>
      <c r="F17701">
        <v>17.187827782084902</v>
      </c>
      <c r="G17701">
        <v>16.3769636336311</v>
      </c>
      <c r="H17701">
        <v>11.664675979939101</v>
      </c>
      <c r="I17701">
        <v>4.3188647416725097</v>
      </c>
      <c r="J17701">
        <f t="shared" si="276"/>
        <v>0</v>
      </c>
    </row>
    <row r="17702" spans="1:10" x14ac:dyDescent="0.25">
      <c r="A17702">
        <v>85</v>
      </c>
      <c r="B17702" s="1">
        <v>43916</v>
      </c>
      <c r="C17702">
        <v>53998</v>
      </c>
      <c r="D17702" s="11" t="s">
        <v>467</v>
      </c>
      <c r="E17702">
        <v>66.1802142410111</v>
      </c>
      <c r="F17702">
        <v>20.997115676725898</v>
      </c>
      <c r="G17702">
        <v>19.967444624302601</v>
      </c>
      <c r="H17702">
        <v>13.7199860416309</v>
      </c>
      <c r="I17702">
        <v>5.11914357771174</v>
      </c>
      <c r="J17702">
        <f t="shared" si="276"/>
        <v>0</v>
      </c>
    </row>
    <row r="17703" spans="1:10" x14ac:dyDescent="0.25">
      <c r="A17703">
        <v>85</v>
      </c>
      <c r="B17703" s="1">
        <v>43917</v>
      </c>
      <c r="C17703">
        <v>53999</v>
      </c>
      <c r="D17703" s="11" t="s">
        <v>467</v>
      </c>
      <c r="E17703">
        <v>80.067491623419002</v>
      </c>
      <c r="F17703">
        <v>25.316946538475499</v>
      </c>
      <c r="G17703">
        <v>24.022741430749001</v>
      </c>
      <c r="H17703">
        <v>15.8874548832407</v>
      </c>
      <c r="I17703">
        <v>5.9766044609597095</v>
      </c>
      <c r="J17703">
        <f t="shared" si="276"/>
        <v>0</v>
      </c>
    </row>
    <row r="17704" spans="1:10" x14ac:dyDescent="0.25">
      <c r="A17704">
        <v>85</v>
      </c>
      <c r="B17704" s="1">
        <v>43918</v>
      </c>
      <c r="C17704">
        <v>54000</v>
      </c>
      <c r="D17704" s="11" t="s">
        <v>467</v>
      </c>
      <c r="E17704">
        <v>95.654448319336794</v>
      </c>
      <c r="F17704">
        <v>30.119257608101201</v>
      </c>
      <c r="G17704">
        <v>28.510370811059197</v>
      </c>
      <c r="H17704">
        <v>18.111554969543601</v>
      </c>
      <c r="I17704">
        <v>6.8721813199836914</v>
      </c>
      <c r="J17704">
        <f t="shared" si="276"/>
        <v>0</v>
      </c>
    </row>
    <row r="17705" spans="1:10" x14ac:dyDescent="0.25">
      <c r="A17705">
        <v>85</v>
      </c>
      <c r="B17705" s="1">
        <v>43919</v>
      </c>
      <c r="C17705">
        <v>54001</v>
      </c>
      <c r="D17705" s="11" t="s">
        <v>467</v>
      </c>
      <c r="E17705">
        <v>112.830184091707</v>
      </c>
      <c r="F17705">
        <v>35.350324121025793</v>
      </c>
      <c r="G17705">
        <v>33.373315203197798</v>
      </c>
      <c r="H17705">
        <v>20.328814663912699</v>
      </c>
      <c r="I17705">
        <v>7.78292969763553</v>
      </c>
      <c r="J17705">
        <f t="shared" si="276"/>
        <v>0</v>
      </c>
    </row>
    <row r="17706" spans="1:10" x14ac:dyDescent="0.25">
      <c r="A17706">
        <v>85</v>
      </c>
      <c r="B17706" s="1">
        <v>43920</v>
      </c>
      <c r="C17706">
        <v>54002</v>
      </c>
      <c r="D17706" s="11" t="s">
        <v>467</v>
      </c>
      <c r="E17706">
        <v>131.40750271054199</v>
      </c>
      <c r="F17706">
        <v>40.931120286002702</v>
      </c>
      <c r="G17706">
        <v>38.5308271988565</v>
      </c>
      <c r="H17706">
        <v>22.471985441858301</v>
      </c>
      <c r="I17706">
        <v>8.6832638252802408</v>
      </c>
      <c r="J17706">
        <f t="shared" si="276"/>
        <v>0</v>
      </c>
    </row>
    <row r="17707" spans="1:10" x14ac:dyDescent="0.25">
      <c r="A17707">
        <v>85</v>
      </c>
      <c r="B17707" s="1">
        <v>43921</v>
      </c>
      <c r="C17707">
        <v>54003</v>
      </c>
      <c r="D17707" s="11" t="s">
        <v>467</v>
      </c>
      <c r="E17707">
        <v>151.12598821817599</v>
      </c>
      <c r="F17707">
        <v>46.759861251701004</v>
      </c>
      <c r="G17707">
        <v>43.881374649985396</v>
      </c>
      <c r="H17707">
        <v>24.474749819603399</v>
      </c>
      <c r="I17707">
        <v>9.5466017443644606</v>
      </c>
      <c r="J17707">
        <f t="shared" si="276"/>
        <v>0</v>
      </c>
    </row>
    <row r="17708" spans="1:10" x14ac:dyDescent="0.25">
      <c r="A17708">
        <v>85</v>
      </c>
      <c r="B17708" s="1">
        <v>43922</v>
      </c>
      <c r="C17708">
        <v>54004</v>
      </c>
      <c r="D17708" s="11" t="s">
        <v>467</v>
      </c>
      <c r="E17708">
        <v>171.659218788457</v>
      </c>
      <c r="F17708">
        <v>52.716211174018298</v>
      </c>
      <c r="G17708">
        <v>49.307153005562604</v>
      </c>
      <c r="H17708">
        <v>26.2754091546098</v>
      </c>
      <c r="I17708">
        <v>10.346905365853699</v>
      </c>
      <c r="J17708">
        <f t="shared" si="276"/>
        <v>0</v>
      </c>
    </row>
    <row r="17709" spans="1:10" x14ac:dyDescent="0.25">
      <c r="A17709">
        <v>85</v>
      </c>
      <c r="B17709" s="1">
        <v>43923</v>
      </c>
      <c r="C17709">
        <v>54005</v>
      </c>
      <c r="D17709" s="11" t="s">
        <v>467</v>
      </c>
      <c r="E17709">
        <v>192.627292020965</v>
      </c>
      <c r="F17709">
        <v>58.667511247342205</v>
      </c>
      <c r="G17709">
        <v>54.680494231108504</v>
      </c>
      <c r="H17709">
        <v>27.821438824492301</v>
      </c>
      <c r="I17709">
        <v>11.060545412010699</v>
      </c>
      <c r="J17709">
        <f t="shared" si="276"/>
        <v>0</v>
      </c>
    </row>
    <row r="17710" spans="1:10" x14ac:dyDescent="0.25">
      <c r="A17710">
        <v>85</v>
      </c>
      <c r="B17710" s="1">
        <v>43924</v>
      </c>
      <c r="C17710">
        <v>54006</v>
      </c>
      <c r="D17710" s="11" t="s">
        <v>467</v>
      </c>
      <c r="E17710">
        <v>213.61499561507401</v>
      </c>
      <c r="F17710">
        <v>64.476668955133292</v>
      </c>
      <c r="G17710">
        <v>59.871787626481002</v>
      </c>
      <c r="H17710">
        <v>29.0747289782941</v>
      </c>
      <c r="I17710">
        <v>11.668437467593099</v>
      </c>
      <c r="J17710">
        <f t="shared" si="276"/>
        <v>0</v>
      </c>
    </row>
    <row r="17711" spans="1:10" x14ac:dyDescent="0.25">
      <c r="A17711">
        <v>85</v>
      </c>
      <c r="B17711" s="1">
        <v>43925</v>
      </c>
      <c r="C17711">
        <v>54007</v>
      </c>
      <c r="D17711" s="11" t="s">
        <v>467</v>
      </c>
      <c r="E17711">
        <v>234.19170569567299</v>
      </c>
      <c r="F17711">
        <v>70.009955997330295</v>
      </c>
      <c r="G17711">
        <v>64.7571734961967</v>
      </c>
      <c r="H17711">
        <v>30.013200752065099</v>
      </c>
      <c r="I17711">
        <v>12.156948233408999</v>
      </c>
      <c r="J17711">
        <f t="shared" si="276"/>
        <v>0</v>
      </c>
    </row>
    <row r="17712" spans="1:10" x14ac:dyDescent="0.25">
      <c r="A17712">
        <v>85</v>
      </c>
      <c r="B17712" s="1">
        <v>43926</v>
      </c>
      <c r="C17712">
        <v>54008</v>
      </c>
      <c r="D17712" s="11" t="s">
        <v>467</v>
      </c>
      <c r="E17712">
        <v>253.93019187591099</v>
      </c>
      <c r="F17712">
        <v>75.143796961778406</v>
      </c>
      <c r="G17712">
        <v>69.225051838755292</v>
      </c>
      <c r="H17712">
        <v>30.629454493747698</v>
      </c>
      <c r="I17712">
        <v>12.517983233206699</v>
      </c>
      <c r="J17712">
        <f t="shared" si="276"/>
        <v>0</v>
      </c>
    </row>
    <row r="17713" spans="1:10" x14ac:dyDescent="0.25">
      <c r="A17713">
        <v>85</v>
      </c>
      <c r="B17713" s="1">
        <v>43927</v>
      </c>
      <c r="C17713">
        <v>54009</v>
      </c>
      <c r="D17713" s="11" t="s">
        <v>467</v>
      </c>
      <c r="E17713">
        <v>272.42456800263102</v>
      </c>
      <c r="F17713">
        <v>79.770623097791699</v>
      </c>
      <c r="G17713">
        <v>73.181447163341801</v>
      </c>
      <c r="H17713">
        <v>30.929775474262101</v>
      </c>
      <c r="I17713">
        <v>12.749260568112302</v>
      </c>
      <c r="J17713">
        <f t="shared" si="276"/>
        <v>0</v>
      </c>
    </row>
    <row r="17714" spans="1:10" x14ac:dyDescent="0.25">
      <c r="A17714">
        <v>85</v>
      </c>
      <c r="B17714" s="1">
        <v>43928</v>
      </c>
      <c r="C17714">
        <v>54010</v>
      </c>
      <c r="D17714" s="11" t="s">
        <v>467</v>
      </c>
      <c r="E17714">
        <v>289.30679608544199</v>
      </c>
      <c r="F17714">
        <v>83.803542293763996</v>
      </c>
      <c r="G17714">
        <v>76.554068644349911</v>
      </c>
      <c r="H17714">
        <v>30.932436721593501</v>
      </c>
      <c r="I17714">
        <v>12.8539668588816</v>
      </c>
      <c r="J17714">
        <f t="shared" si="276"/>
        <v>0</v>
      </c>
    </row>
    <row r="17715" spans="1:10" x14ac:dyDescent="0.25">
      <c r="A17715">
        <v>85</v>
      </c>
      <c r="B17715" s="1">
        <v>43929</v>
      </c>
      <c r="C17715">
        <v>54011</v>
      </c>
      <c r="D17715" s="11" t="s">
        <v>467</v>
      </c>
      <c r="E17715">
        <v>304.260559066003</v>
      </c>
      <c r="F17715">
        <v>87.179004904558511</v>
      </c>
      <c r="G17715">
        <v>79.29432831781979</v>
      </c>
      <c r="H17715">
        <v>30.665267481450897</v>
      </c>
      <c r="I17715">
        <v>12.839858348314801</v>
      </c>
      <c r="J17715">
        <f t="shared" si="276"/>
        <v>0</v>
      </c>
    </row>
    <row r="17716" spans="1:10" x14ac:dyDescent="0.25">
      <c r="A17716">
        <v>85</v>
      </c>
      <c r="B17716" s="1">
        <v>43930</v>
      </c>
      <c r="C17716">
        <v>54012</v>
      </c>
      <c r="D17716" s="11" t="s">
        <v>467</v>
      </c>
      <c r="E17716">
        <v>317.03128810887603</v>
      </c>
      <c r="F17716">
        <v>89.857169328896404</v>
      </c>
      <c r="G17716">
        <v>81.377023079655203</v>
      </c>
      <c r="H17716">
        <v>30.162970075235801</v>
      </c>
      <c r="I17716">
        <v>12.718324047015599</v>
      </c>
      <c r="J17716">
        <f t="shared" si="276"/>
        <v>0</v>
      </c>
    </row>
    <row r="17717" spans="1:10" x14ac:dyDescent="0.25">
      <c r="A17717">
        <v>85</v>
      </c>
      <c r="B17717" s="1">
        <v>43931</v>
      </c>
      <c r="C17717">
        <v>54013</v>
      </c>
      <c r="D17717" s="11" t="s">
        <v>467</v>
      </c>
      <c r="E17717">
        <v>327.43286556423698</v>
      </c>
      <c r="F17717">
        <v>91.820765439440095</v>
      </c>
      <c r="G17717">
        <v>82.798510105077199</v>
      </c>
      <c r="H17717">
        <v>29.463804682246899</v>
      </c>
      <c r="I17717">
        <v>12.503176303403301</v>
      </c>
      <c r="J17717">
        <f t="shared" si="276"/>
        <v>0</v>
      </c>
    </row>
    <row r="17718" spans="1:10" x14ac:dyDescent="0.25">
      <c r="A17718">
        <v>85</v>
      </c>
      <c r="B17718" s="1">
        <v>43932</v>
      </c>
      <c r="C17718">
        <v>54014</v>
      </c>
      <c r="D17718" s="11" t="s">
        <v>467</v>
      </c>
      <c r="E17718">
        <v>335.35171141375901</v>
      </c>
      <c r="F17718">
        <v>93.073444435281999</v>
      </c>
      <c r="G17718">
        <v>83.5744242530657</v>
      </c>
      <c r="H17718">
        <v>28.607280309270301</v>
      </c>
      <c r="I17718">
        <v>12.209670129360099</v>
      </c>
      <c r="J17718">
        <f t="shared" si="276"/>
        <v>0</v>
      </c>
    </row>
    <row r="17719" spans="1:10" x14ac:dyDescent="0.25">
      <c r="A17719">
        <v>85</v>
      </c>
      <c r="B17719" s="1">
        <v>43933</v>
      </c>
      <c r="C17719">
        <v>54015</v>
      </c>
      <c r="D17719" s="11" t="s">
        <v>467</v>
      </c>
      <c r="E17719">
        <v>340.74694966395305</v>
      </c>
      <c r="F17719">
        <v>93.637443863183094</v>
      </c>
      <c r="G17719">
        <v>83.736774180324787</v>
      </c>
      <c r="H17719">
        <v>27.631749351835605</v>
      </c>
      <c r="I17719">
        <v>11.853464966679699</v>
      </c>
      <c r="J17719">
        <f t="shared" si="276"/>
        <v>0</v>
      </c>
    </row>
    <row r="17720" spans="1:10" x14ac:dyDescent="0.25">
      <c r="A17720">
        <v>85</v>
      </c>
      <c r="B17720" s="1">
        <v>43934</v>
      </c>
      <c r="C17720">
        <v>54016</v>
      </c>
      <c r="D17720" s="11" t="s">
        <v>467</v>
      </c>
      <c r="E17720">
        <v>343.64718367764999</v>
      </c>
      <c r="F17720">
        <v>93.550676900632709</v>
      </c>
      <c r="G17720">
        <v>83.330605405164093</v>
      </c>
      <c r="H17720">
        <v>26.5726638835608</v>
      </c>
      <c r="I17720">
        <v>11.449720390788</v>
      </c>
      <c r="J17720">
        <f t="shared" si="276"/>
        <v>0</v>
      </c>
    </row>
    <row r="17721" spans="1:10" x14ac:dyDescent="0.25">
      <c r="A17721">
        <v>85</v>
      </c>
      <c r="B17721" s="1">
        <v>43935</v>
      </c>
      <c r="C17721">
        <v>54017</v>
      </c>
      <c r="D17721" s="11" t="s">
        <v>467</v>
      </c>
      <c r="E17721">
        <v>344.14367423436801</v>
      </c>
      <c r="F17721">
        <v>92.863352085859205</v>
      </c>
      <c r="G17721">
        <v>82.410361389379702</v>
      </c>
      <c r="H17721">
        <v>25.460759880916498</v>
      </c>
      <c r="I17721">
        <v>11.012280990509</v>
      </c>
      <c r="J17721">
        <f t="shared" si="276"/>
        <v>0</v>
      </c>
    </row>
    <row r="17722" spans="1:10" x14ac:dyDescent="0.25">
      <c r="A17722">
        <v>85</v>
      </c>
      <c r="B17722" s="1">
        <v>43936</v>
      </c>
      <c r="C17722">
        <v>54018</v>
      </c>
      <c r="D17722" s="11" t="s">
        <v>467</v>
      </c>
      <c r="E17722">
        <v>342.38229673685902</v>
      </c>
      <c r="F17722">
        <v>91.634706129928801</v>
      </c>
      <c r="G17722">
        <v>81.036542627424396</v>
      </c>
      <c r="H17722">
        <v>24.322102226669802</v>
      </c>
      <c r="I17722">
        <v>10.553423960060401</v>
      </c>
      <c r="J17722">
        <f t="shared" si="276"/>
        <v>0</v>
      </c>
    </row>
    <row r="17723" spans="1:10" x14ac:dyDescent="0.25">
      <c r="A17723">
        <v>85</v>
      </c>
      <c r="B17723" s="1">
        <v>43937</v>
      </c>
      <c r="C17723">
        <v>54019</v>
      </c>
      <c r="D17723" s="11" t="s">
        <v>467</v>
      </c>
      <c r="E17723">
        <v>338.55470321244599</v>
      </c>
      <c r="F17723">
        <v>89.930285539984098</v>
      </c>
      <c r="G17723">
        <v>79.273096067148998</v>
      </c>
      <c r="H17723">
        <v>23.178868216762801</v>
      </c>
      <c r="I17723">
        <v>10.083907506576001</v>
      </c>
      <c r="J17723">
        <f t="shared" si="276"/>
        <v>0</v>
      </c>
    </row>
    <row r="17724" spans="1:10" x14ac:dyDescent="0.25">
      <c r="A17724">
        <v>85</v>
      </c>
      <c r="B17724" s="1">
        <v>43938</v>
      </c>
      <c r="C17724">
        <v>54020</v>
      </c>
      <c r="D17724" s="11" t="s">
        <v>467</v>
      </c>
      <c r="E17724">
        <v>332.886574919677</v>
      </c>
      <c r="F17724">
        <v>87.819213188254508</v>
      </c>
      <c r="G17724">
        <v>77.184944322457099</v>
      </c>
      <c r="H17724">
        <v>22.048966784348803</v>
      </c>
      <c r="I17724">
        <v>9.6126525156445286</v>
      </c>
      <c r="J17724">
        <f t="shared" si="276"/>
        <v>0</v>
      </c>
    </row>
    <row r="17725" spans="1:10" x14ac:dyDescent="0.25">
      <c r="A17725">
        <v>85</v>
      </c>
      <c r="B17725" s="1">
        <v>43939</v>
      </c>
      <c r="C17725">
        <v>54021</v>
      </c>
      <c r="D17725" s="11" t="s">
        <v>467</v>
      </c>
      <c r="E17725">
        <v>325.62524547507502</v>
      </c>
      <c r="F17725">
        <v>85.371688291311699</v>
      </c>
      <c r="G17725">
        <v>74.835875192482405</v>
      </c>
      <c r="H17725">
        <v>20.946010776184</v>
      </c>
      <c r="I17725">
        <v>9.1467389902547414</v>
      </c>
      <c r="J17725">
        <f t="shared" si="276"/>
        <v>0</v>
      </c>
    </row>
    <row r="17726" spans="1:10" x14ac:dyDescent="0.25">
      <c r="A17726">
        <v>85</v>
      </c>
      <c r="B17726" s="1">
        <v>43940</v>
      </c>
      <c r="C17726">
        <v>54022</v>
      </c>
      <c r="D17726" s="11" t="s">
        <v>467</v>
      </c>
      <c r="E17726">
        <v>317.02875965148201</v>
      </c>
      <c r="F17726">
        <v>82.656707187936007</v>
      </c>
      <c r="G17726">
        <v>72.28677738640809</v>
      </c>
      <c r="H17726">
        <v>19.879891014130699</v>
      </c>
      <c r="I17726">
        <v>8.6916696754082405</v>
      </c>
      <c r="J17726">
        <f t="shared" si="276"/>
        <v>0</v>
      </c>
    </row>
    <row r="17727" spans="1:10" x14ac:dyDescent="0.25">
      <c r="A17727">
        <v>85</v>
      </c>
      <c r="B17727" s="1">
        <v>43941</v>
      </c>
      <c r="C17727">
        <v>54023</v>
      </c>
      <c r="D17727" s="11" t="s">
        <v>467</v>
      </c>
      <c r="E17727">
        <v>307.35642770740895</v>
      </c>
      <c r="F17727">
        <v>79.7403935302397</v>
      </c>
      <c r="G17727">
        <v>69.594541848002507</v>
      </c>
      <c r="H17727">
        <v>18.857655622496001</v>
      </c>
      <c r="I17727">
        <v>8.2515988650942393</v>
      </c>
      <c r="J17727">
        <f t="shared" si="276"/>
        <v>0</v>
      </c>
    </row>
    <row r="17728" spans="1:10" x14ac:dyDescent="0.25">
      <c r="A17728">
        <v>85</v>
      </c>
      <c r="B17728" s="1">
        <v>43942</v>
      </c>
      <c r="C17728">
        <v>54024</v>
      </c>
      <c r="D17728" s="11" t="s">
        <v>467</v>
      </c>
      <c r="E17728">
        <v>296.86034479459704</v>
      </c>
      <c r="F17728">
        <v>76.684584694713791</v>
      </c>
      <c r="G17728">
        <v>66.811182047159093</v>
      </c>
      <c r="H17728">
        <v>17.883910877158801</v>
      </c>
      <c r="I17728">
        <v>7.8294528518790196</v>
      </c>
      <c r="J17728">
        <f t="shared" si="276"/>
        <v>0</v>
      </c>
    </row>
    <row r="17729" spans="1:10" x14ac:dyDescent="0.25">
      <c r="A17729">
        <v>85</v>
      </c>
      <c r="B17729" s="1">
        <v>43943</v>
      </c>
      <c r="C17729">
        <v>54025</v>
      </c>
      <c r="D17729" s="11" t="s">
        <v>467</v>
      </c>
      <c r="E17729">
        <v>285.77822729503299</v>
      </c>
      <c r="F17729">
        <v>73.545550509707098</v>
      </c>
      <c r="G17729">
        <v>63.983042461462709</v>
      </c>
      <c r="H17729">
        <v>16.961470697509501</v>
      </c>
      <c r="I17729">
        <v>7.4271936097889508</v>
      </c>
      <c r="J17729">
        <f t="shared" si="276"/>
        <v>0</v>
      </c>
    </row>
    <row r="17730" spans="1:10" x14ac:dyDescent="0.25">
      <c r="A17730">
        <v>85</v>
      </c>
      <c r="B17730" s="1">
        <v>43944</v>
      </c>
      <c r="C17730">
        <v>54026</v>
      </c>
      <c r="D17730" s="11" t="s">
        <v>467</v>
      </c>
      <c r="E17730">
        <v>274.327065075365</v>
      </c>
      <c r="F17730">
        <v>70.373028057340093</v>
      </c>
      <c r="G17730">
        <v>61.1502506411314</v>
      </c>
      <c r="H17730">
        <v>16.091076031098801</v>
      </c>
      <c r="I17730">
        <v>7.0458296640112197</v>
      </c>
      <c r="J17730">
        <f t="shared" ref="J17730:J17793" si="277">_xlfn.IFNA(INDEX($O$2:$O$53,MATCH(D17730,$N$2:$N$53,0)),0)</f>
        <v>0</v>
      </c>
    </row>
    <row r="17731" spans="1:10" x14ac:dyDescent="0.25">
      <c r="A17731">
        <v>85</v>
      </c>
      <c r="B17731" s="1">
        <v>43945</v>
      </c>
      <c r="C17731">
        <v>54027</v>
      </c>
      <c r="D17731" s="11" t="s">
        <v>467</v>
      </c>
      <c r="E17731">
        <v>262.69882805504</v>
      </c>
      <c r="F17731">
        <v>67.209670384573599</v>
      </c>
      <c r="G17731">
        <v>58.3465034923003</v>
      </c>
      <c r="H17731">
        <v>15.271692861270699</v>
      </c>
      <c r="I17731">
        <v>6.68555229250767</v>
      </c>
      <c r="J17731">
        <f t="shared" si="277"/>
        <v>0</v>
      </c>
    </row>
    <row r="17732" spans="1:10" x14ac:dyDescent="0.25">
      <c r="A17732">
        <v>85</v>
      </c>
      <c r="B17732" s="1">
        <v>43946</v>
      </c>
      <c r="C17732">
        <v>54028</v>
      </c>
      <c r="D17732" s="11" t="s">
        <v>467</v>
      </c>
      <c r="E17732">
        <v>251.05820399373903</v>
      </c>
      <c r="F17732">
        <v>64.090908036456497</v>
      </c>
      <c r="G17732">
        <v>55.5991726169865</v>
      </c>
      <c r="H17732">
        <v>14.5012287637686</v>
      </c>
      <c r="I17732">
        <v>6.3460282242915795</v>
      </c>
      <c r="J17732">
        <f t="shared" si="277"/>
        <v>0</v>
      </c>
    </row>
    <row r="17733" spans="1:10" x14ac:dyDescent="0.25">
      <c r="A17733">
        <v>85</v>
      </c>
      <c r="B17733" s="1">
        <v>43947</v>
      </c>
      <c r="C17733">
        <v>54029</v>
      </c>
      <c r="D17733" s="11" t="s">
        <v>467</v>
      </c>
      <c r="E17733">
        <v>239.54193663844501</v>
      </c>
      <c r="F17733">
        <v>61.044987503661702</v>
      </c>
      <c r="G17733">
        <v>52.9295011871288</v>
      </c>
      <c r="H17733">
        <v>13.776896212941502</v>
      </c>
      <c r="I17733">
        <v>6.0264805260391201</v>
      </c>
      <c r="J17733">
        <f t="shared" si="277"/>
        <v>0</v>
      </c>
    </row>
    <row r="17734" spans="1:10" x14ac:dyDescent="0.25">
      <c r="A17734">
        <v>85</v>
      </c>
      <c r="B17734" s="1">
        <v>43948</v>
      </c>
      <c r="C17734">
        <v>54030</v>
      </c>
      <c r="D17734" s="11" t="s">
        <v>467</v>
      </c>
      <c r="E17734">
        <v>228.25974730765401</v>
      </c>
      <c r="F17734">
        <v>58.093330573468599</v>
      </c>
      <c r="G17734">
        <v>50.353048371618698</v>
      </c>
      <c r="H17734">
        <v>13.095718289917199</v>
      </c>
      <c r="I17734">
        <v>5.7258774207259906</v>
      </c>
      <c r="J17734">
        <f t="shared" si="277"/>
        <v>0</v>
      </c>
    </row>
    <row r="17735" spans="1:10" x14ac:dyDescent="0.25">
      <c r="A17735">
        <v>85</v>
      </c>
      <c r="B17735" s="1">
        <v>43949</v>
      </c>
      <c r="C17735">
        <v>54031</v>
      </c>
      <c r="D17735" s="11" t="s">
        <v>467</v>
      </c>
      <c r="E17735">
        <v>217.29646154321401</v>
      </c>
      <c r="F17735">
        <v>55.251064033466996</v>
      </c>
      <c r="G17735">
        <v>47.880216276989898</v>
      </c>
      <c r="H17735">
        <v>12.4546094643438</v>
      </c>
      <c r="I17735">
        <v>5.44303650073675</v>
      </c>
      <c r="J17735">
        <f t="shared" si="277"/>
        <v>0</v>
      </c>
    </row>
    <row r="17736" spans="1:10" x14ac:dyDescent="0.25">
      <c r="A17736">
        <v>85</v>
      </c>
      <c r="B17736" s="1">
        <v>43950</v>
      </c>
      <c r="C17736">
        <v>54032</v>
      </c>
      <c r="D17736" s="11" t="s">
        <v>467</v>
      </c>
      <c r="E17736">
        <v>206.71457686738603</v>
      </c>
      <c r="F17736">
        <v>52.527894899833704</v>
      </c>
      <c r="G17736">
        <v>45.517063130598707</v>
      </c>
      <c r="H17736">
        <v>11.850459367968099</v>
      </c>
      <c r="I17736">
        <v>5.1766907590356999</v>
      </c>
      <c r="J17736">
        <f t="shared" si="277"/>
        <v>0</v>
      </c>
    </row>
    <row r="17737" spans="1:10" x14ac:dyDescent="0.25">
      <c r="A17737">
        <v>85</v>
      </c>
      <c r="B17737" s="1">
        <v>43951</v>
      </c>
      <c r="C17737">
        <v>54033</v>
      </c>
      <c r="D17737" s="11" t="s">
        <v>467</v>
      </c>
      <c r="E17737">
        <v>196.55687877221698</v>
      </c>
      <c r="F17737">
        <v>49.929221184208707</v>
      </c>
      <c r="G17737">
        <v>43.266286686185701</v>
      </c>
      <c r="H17737">
        <v>11.280361213478699</v>
      </c>
      <c r="I17737">
        <v>4.9256149551494399</v>
      </c>
      <c r="J17737">
        <f t="shared" si="277"/>
        <v>0</v>
      </c>
    </row>
    <row r="17738" spans="1:10" x14ac:dyDescent="0.25">
      <c r="A17738">
        <v>85</v>
      </c>
      <c r="B17738" s="1">
        <v>43952</v>
      </c>
      <c r="C17738">
        <v>54034</v>
      </c>
      <c r="D17738" s="11" t="s">
        <v>467</v>
      </c>
      <c r="E17738">
        <v>186.849312859337</v>
      </c>
      <c r="F17738">
        <v>47.457025837207901</v>
      </c>
      <c r="G17738">
        <v>41.127989799433301</v>
      </c>
      <c r="H17738">
        <v>10.741611850912699</v>
      </c>
      <c r="I17738">
        <v>4.6886345748649703</v>
      </c>
      <c r="J17738">
        <f t="shared" si="277"/>
        <v>0</v>
      </c>
    </row>
    <row r="17739" spans="1:10" x14ac:dyDescent="0.25">
      <c r="A17739">
        <v>85</v>
      </c>
      <c r="B17739" s="1">
        <v>43953</v>
      </c>
      <c r="C17739">
        <v>54035</v>
      </c>
      <c r="D17739" s="11" t="s">
        <v>467</v>
      </c>
      <c r="E17739">
        <v>177.60395246121701</v>
      </c>
      <c r="F17739">
        <v>45.110558186349706</v>
      </c>
      <c r="G17739">
        <v>39.100253185318202</v>
      </c>
      <c r="H17739">
        <v>10.231636811756699</v>
      </c>
      <c r="I17739">
        <v>4.4646120066620103</v>
      </c>
      <c r="J17739">
        <f t="shared" si="277"/>
        <v>0</v>
      </c>
    </row>
    <row r="17740" spans="1:10" x14ac:dyDescent="0.25">
      <c r="A17740">
        <v>85</v>
      </c>
      <c r="B17740" s="1">
        <v>43954</v>
      </c>
      <c r="C17740">
        <v>54036</v>
      </c>
      <c r="D17740" s="11" t="s">
        <v>467</v>
      </c>
      <c r="E17740">
        <v>168.8218203456</v>
      </c>
      <c r="F17740">
        <v>42.886973358981706</v>
      </c>
      <c r="G17740">
        <v>37.179649020432699</v>
      </c>
      <c r="H17740">
        <v>9.7481408200590405</v>
      </c>
      <c r="I17740">
        <v>4.2525182058712705</v>
      </c>
      <c r="J17740">
        <f t="shared" si="277"/>
        <v>0</v>
      </c>
    </row>
    <row r="17741" spans="1:10" x14ac:dyDescent="0.25">
      <c r="A17741">
        <v>85</v>
      </c>
      <c r="B17741" s="1">
        <v>43955</v>
      </c>
      <c r="C17741">
        <v>54037</v>
      </c>
      <c r="D17741" s="11" t="s">
        <v>467</v>
      </c>
      <c r="E17741">
        <v>160.49537022649901</v>
      </c>
      <c r="F17741">
        <v>40.781948263560707</v>
      </c>
      <c r="G17741">
        <v>35.361730322053297</v>
      </c>
      <c r="H17741">
        <v>9.2891025203220394</v>
      </c>
      <c r="I17741">
        <v>4.0514310763599699</v>
      </c>
      <c r="J17741">
        <f t="shared" si="277"/>
        <v>0</v>
      </c>
    </row>
    <row r="17742" spans="1:10" x14ac:dyDescent="0.25">
      <c r="A17742">
        <v>85</v>
      </c>
      <c r="B17742" s="1">
        <v>43956</v>
      </c>
      <c r="C17742">
        <v>54038</v>
      </c>
      <c r="D17742" s="11" t="s">
        <v>467</v>
      </c>
      <c r="E17742">
        <v>152.610680427322</v>
      </c>
      <c r="F17742">
        <v>38.7901924878649</v>
      </c>
      <c r="G17742">
        <v>33.641433504604002</v>
      </c>
      <c r="H17742">
        <v>8.8527503832616787</v>
      </c>
      <c r="I17742">
        <v>3.8605197486681604</v>
      </c>
      <c r="J17742">
        <f t="shared" si="277"/>
        <v>0</v>
      </c>
    </row>
    <row r="17743" spans="1:10" x14ac:dyDescent="0.25">
      <c r="A17743">
        <v>85</v>
      </c>
      <c r="B17743" s="1">
        <v>43957</v>
      </c>
      <c r="C17743">
        <v>54039</v>
      </c>
      <c r="D17743" s="11" t="s">
        <v>467</v>
      </c>
      <c r="E17743">
        <v>145.14918696826402</v>
      </c>
      <c r="F17743">
        <v>36.905830936578901</v>
      </c>
      <c r="G17743">
        <v>32.013373181139194</v>
      </c>
      <c r="H17743">
        <v>8.4376367067277194</v>
      </c>
      <c r="I17743">
        <v>3.6790840439792101</v>
      </c>
      <c r="J17743">
        <f t="shared" si="277"/>
        <v>0</v>
      </c>
    </row>
    <row r="17744" spans="1:10" x14ac:dyDescent="0.25">
      <c r="A17744">
        <v>85</v>
      </c>
      <c r="B17744" s="1">
        <v>43958</v>
      </c>
      <c r="C17744">
        <v>54040</v>
      </c>
      <c r="D17744" s="11" t="s">
        <v>467</v>
      </c>
      <c r="E17744">
        <v>138.089557855625</v>
      </c>
      <c r="F17744">
        <v>35.122721769542302</v>
      </c>
      <c r="G17744">
        <v>30.472083691936103</v>
      </c>
      <c r="H17744">
        <v>8.0425736015853087</v>
      </c>
      <c r="I17744">
        <v>3.5065341650630599</v>
      </c>
      <c r="J17744">
        <f t="shared" si="277"/>
        <v>0</v>
      </c>
    </row>
    <row r="17745" spans="1:10" x14ac:dyDescent="0.25">
      <c r="A17745">
        <v>85</v>
      </c>
      <c r="B17745" s="1">
        <v>43959</v>
      </c>
      <c r="C17745">
        <v>54041</v>
      </c>
      <c r="D17745" s="11" t="s">
        <v>467</v>
      </c>
      <c r="E17745">
        <v>131.40942192903501</v>
      </c>
      <c r="F17745">
        <v>33.434723360468396</v>
      </c>
      <c r="G17745">
        <v>29.012228605275503</v>
      </c>
      <c r="H17745">
        <v>7.6666345738963795</v>
      </c>
      <c r="I17745">
        <v>3.3423885166467295</v>
      </c>
      <c r="J17745">
        <f t="shared" si="277"/>
        <v>0</v>
      </c>
    </row>
    <row r="17746" spans="1:10" x14ac:dyDescent="0.25">
      <c r="A17746">
        <v>85</v>
      </c>
      <c r="B17746" s="1">
        <v>43960</v>
      </c>
      <c r="C17746">
        <v>54042</v>
      </c>
      <c r="D17746" s="11" t="s">
        <v>467</v>
      </c>
      <c r="E17746">
        <v>125.08641945407</v>
      </c>
      <c r="F17746">
        <v>31.835907326855899</v>
      </c>
      <c r="G17746">
        <v>27.628746312090801</v>
      </c>
      <c r="H17746">
        <v>7.3090026306319</v>
      </c>
      <c r="I17746">
        <v>3.1862350920786602</v>
      </c>
      <c r="J17746">
        <f t="shared" si="277"/>
        <v>0</v>
      </c>
    </row>
    <row r="17747" spans="1:10" x14ac:dyDescent="0.25">
      <c r="A17747">
        <v>85</v>
      </c>
      <c r="B17747" s="1">
        <v>43961</v>
      </c>
      <c r="C17747">
        <v>54043</v>
      </c>
      <c r="D17747" s="11" t="s">
        <v>467</v>
      </c>
      <c r="E17747">
        <v>119.098952814195</v>
      </c>
      <c r="F17747">
        <v>30.320735252196602</v>
      </c>
      <c r="G17747">
        <v>26.316969498596002</v>
      </c>
      <c r="H17747">
        <v>6.9689772327972008</v>
      </c>
      <c r="I17747">
        <v>3.0377265296926703</v>
      </c>
      <c r="J17747">
        <f t="shared" si="277"/>
        <v>0</v>
      </c>
    </row>
    <row r="17748" spans="1:10" x14ac:dyDescent="0.25">
      <c r="A17748">
        <v>85</v>
      </c>
      <c r="B17748" s="1">
        <v>43962</v>
      </c>
      <c r="C17748">
        <v>54044</v>
      </c>
      <c r="D17748" s="11" t="s">
        <v>467</v>
      </c>
      <c r="E17748">
        <v>113.426532279564</v>
      </c>
      <c r="F17748">
        <v>28.884140860671899</v>
      </c>
      <c r="G17748">
        <v>25.0726701876014</v>
      </c>
      <c r="H17748">
        <v>6.6459002183994604</v>
      </c>
      <c r="I17748">
        <v>2.8965574616940404</v>
      </c>
      <c r="J17748">
        <f t="shared" si="277"/>
        <v>0</v>
      </c>
    </row>
    <row r="17749" spans="1:10" x14ac:dyDescent="0.25">
      <c r="A17749">
        <v>85</v>
      </c>
      <c r="B17749" s="1">
        <v>43963</v>
      </c>
      <c r="C17749">
        <v>54045</v>
      </c>
      <c r="D17749" s="11" t="s">
        <v>467</v>
      </c>
      <c r="E17749">
        <v>108.04999856997699</v>
      </c>
      <c r="F17749">
        <v>27.521538040245105</v>
      </c>
      <c r="G17749">
        <v>23.892045123675899</v>
      </c>
      <c r="H17749">
        <v>6.3391742435427307</v>
      </c>
      <c r="I17749">
        <v>2.7624533823579003</v>
      </c>
      <c r="J17749">
        <f t="shared" si="277"/>
        <v>0</v>
      </c>
    </row>
    <row r="17750" spans="1:10" x14ac:dyDescent="0.25">
      <c r="A17750">
        <v>85</v>
      </c>
      <c r="B17750" s="1">
        <v>43964</v>
      </c>
      <c r="C17750">
        <v>54046</v>
      </c>
      <c r="D17750" s="11" t="s">
        <v>467</v>
      </c>
      <c r="E17750">
        <v>102.951743937107</v>
      </c>
      <c r="F17750">
        <v>26.228792276122899</v>
      </c>
      <c r="G17750">
        <v>22.771678601427499</v>
      </c>
      <c r="H17750">
        <v>6.0482591988064502</v>
      </c>
      <c r="I17750">
        <v>2.6351703134562299</v>
      </c>
      <c r="J17750">
        <f t="shared" si="277"/>
        <v>0</v>
      </c>
    </row>
    <row r="17751" spans="1:10" x14ac:dyDescent="0.25">
      <c r="A17751">
        <v>85</v>
      </c>
      <c r="B17751" s="1">
        <v>43965</v>
      </c>
      <c r="C17751">
        <v>54047</v>
      </c>
      <c r="D17751" s="11" t="s">
        <v>467</v>
      </c>
      <c r="E17751">
        <v>98.11571977754231</v>
      </c>
      <c r="F17751">
        <v>25.002159896062697</v>
      </c>
      <c r="G17751">
        <v>21.708477462666202</v>
      </c>
      <c r="H17751">
        <v>5.7726249642438496</v>
      </c>
      <c r="I17751">
        <v>2.5144720459568202</v>
      </c>
      <c r="J17751">
        <f t="shared" si="277"/>
        <v>0</v>
      </c>
    </row>
    <row r="17752" spans="1:10" x14ac:dyDescent="0.25">
      <c r="A17752">
        <v>85</v>
      </c>
      <c r="B17752" s="1">
        <v>43966</v>
      </c>
      <c r="C17752">
        <v>54048</v>
      </c>
      <c r="D17752" s="11" t="s">
        <v>467</v>
      </c>
      <c r="E17752">
        <v>93.527453438455296</v>
      </c>
      <c r="F17752">
        <v>23.838279750820604</v>
      </c>
      <c r="G17752">
        <v>20.699660366872699</v>
      </c>
      <c r="H17752">
        <v>5.5117931506124602</v>
      </c>
      <c r="I17752">
        <v>2.4001450436348599</v>
      </c>
      <c r="J17752">
        <f t="shared" si="277"/>
        <v>0</v>
      </c>
    </row>
    <row r="17753" spans="1:10" x14ac:dyDescent="0.25">
      <c r="A17753">
        <v>85</v>
      </c>
      <c r="B17753" s="1">
        <v>43967</v>
      </c>
      <c r="C17753">
        <v>54049</v>
      </c>
      <c r="D17753" s="11" t="s">
        <v>467</v>
      </c>
      <c r="E17753">
        <v>89.174041694400785</v>
      </c>
      <c r="F17753">
        <v>22.734129511057802</v>
      </c>
      <c r="G17753">
        <v>19.742718205644103</v>
      </c>
      <c r="H17753">
        <v>5.2653125686366797</v>
      </c>
      <c r="I17753">
        <v>2.2919904874214301</v>
      </c>
      <c r="J17753">
        <f t="shared" si="277"/>
        <v>0</v>
      </c>
    </row>
    <row r="17754" spans="1:10" x14ac:dyDescent="0.25">
      <c r="A17754">
        <v>85</v>
      </c>
      <c r="B17754" s="1">
        <v>43968</v>
      </c>
      <c r="C17754">
        <v>54050</v>
      </c>
      <c r="D17754" s="11" t="s">
        <v>467</v>
      </c>
      <c r="E17754">
        <v>85.043974107170911</v>
      </c>
      <c r="F17754">
        <v>21.686984303929101</v>
      </c>
      <c r="G17754">
        <v>18.835378187672202</v>
      </c>
      <c r="H17754">
        <v>5.0327097374383802</v>
      </c>
      <c r="I17754">
        <v>2.1898037950723102</v>
      </c>
      <c r="J17754">
        <f t="shared" si="277"/>
        <v>0</v>
      </c>
    </row>
    <row r="17755" spans="1:10" x14ac:dyDescent="0.25">
      <c r="A17755">
        <v>85</v>
      </c>
      <c r="B17755" s="1">
        <v>43969</v>
      </c>
      <c r="C17755">
        <v>54051</v>
      </c>
      <c r="D17755" s="11" t="s">
        <v>467</v>
      </c>
      <c r="E17755">
        <v>81.126991499511306</v>
      </c>
      <c r="F17755">
        <v>20.694396967692803</v>
      </c>
      <c r="G17755">
        <v>17.975586258404501</v>
      </c>
      <c r="H17755">
        <v>4.8135355592544196</v>
      </c>
      <c r="I17755">
        <v>2.0933936242559801</v>
      </c>
      <c r="J17755">
        <f t="shared" si="277"/>
        <v>0</v>
      </c>
    </row>
    <row r="17756" spans="1:10" x14ac:dyDescent="0.25">
      <c r="A17756">
        <v>85</v>
      </c>
      <c r="B17756" s="1">
        <v>43970</v>
      </c>
      <c r="C17756">
        <v>54052</v>
      </c>
      <c r="D17756" s="11" t="s">
        <v>467</v>
      </c>
      <c r="E17756">
        <v>77.413942235118583</v>
      </c>
      <c r="F17756">
        <v>19.754157560444302</v>
      </c>
      <c r="G17756">
        <v>17.161473698729001</v>
      </c>
      <c r="H17756">
        <v>4.6073572923342994</v>
      </c>
      <c r="I17756">
        <v>2.0025766835796599</v>
      </c>
      <c r="J17756">
        <f t="shared" si="277"/>
        <v>0</v>
      </c>
    </row>
    <row r="17757" spans="1:10" x14ac:dyDescent="0.25">
      <c r="A17757">
        <v>85</v>
      </c>
      <c r="B17757" s="1">
        <v>43971</v>
      </c>
      <c r="C17757">
        <v>54053</v>
      </c>
      <c r="D17757" s="11" t="s">
        <v>467</v>
      </c>
      <c r="E17757">
        <v>73.896598496796898</v>
      </c>
      <c r="F17757">
        <v>18.8642667633817</v>
      </c>
      <c r="G17757">
        <v>16.3913388623297</v>
      </c>
      <c r="H17757">
        <v>4.4137722826795303</v>
      </c>
      <c r="I17757">
        <v>1.9171764853363702</v>
      </c>
      <c r="J17757">
        <f t="shared" si="277"/>
        <v>0</v>
      </c>
    </row>
    <row r="17758" spans="1:10" x14ac:dyDescent="0.25">
      <c r="A17758">
        <v>85</v>
      </c>
      <c r="B17758" s="1">
        <v>43972</v>
      </c>
      <c r="C17758">
        <v>54054</v>
      </c>
      <c r="D17758" s="11" t="s">
        <v>467</v>
      </c>
      <c r="E17758">
        <v>70.567485451607709</v>
      </c>
      <c r="F17758">
        <v>18.022900728460801</v>
      </c>
      <c r="G17758">
        <v>15.663618366307302</v>
      </c>
      <c r="H17758">
        <v>4.2323965170313498</v>
      </c>
      <c r="I17758">
        <v>1.83702498496088</v>
      </c>
      <c r="J17758">
        <f t="shared" si="277"/>
        <v>0</v>
      </c>
    </row>
    <row r="17759" spans="1:10" x14ac:dyDescent="0.25">
      <c r="A17759">
        <v>85</v>
      </c>
      <c r="B17759" s="1">
        <v>43973</v>
      </c>
      <c r="C17759">
        <v>54055</v>
      </c>
      <c r="D17759" s="11" t="s">
        <v>467</v>
      </c>
      <c r="E17759">
        <v>67.419697229107101</v>
      </c>
      <c r="F17759">
        <v>17.228365738605898</v>
      </c>
      <c r="G17759">
        <v>14.976850402259901</v>
      </c>
      <c r="H17759">
        <v>4.0628364990930406</v>
      </c>
      <c r="I17759">
        <v>1.76195302632978</v>
      </c>
      <c r="J17759">
        <f t="shared" si="277"/>
        <v>0</v>
      </c>
    </row>
    <row r="17760" spans="1:10" x14ac:dyDescent="0.25">
      <c r="A17760">
        <v>85</v>
      </c>
      <c r="B17760" s="1">
        <v>43974</v>
      </c>
      <c r="C17760">
        <v>54056</v>
      </c>
      <c r="D17760" s="11" t="s">
        <v>467</v>
      </c>
      <c r="E17760">
        <v>64.446840972142397</v>
      </c>
      <c r="F17760">
        <v>16.4790894226315</v>
      </c>
      <c r="G17760">
        <v>14.329672414651501</v>
      </c>
      <c r="H17760">
        <v>3.9047304578436099</v>
      </c>
      <c r="I17760">
        <v>1.6918045598462799</v>
      </c>
      <c r="J17760">
        <f t="shared" si="277"/>
        <v>0</v>
      </c>
    </row>
    <row r="17761" spans="1:10" x14ac:dyDescent="0.25">
      <c r="A17761">
        <v>85</v>
      </c>
      <c r="B17761" s="1">
        <v>43975</v>
      </c>
      <c r="C17761">
        <v>54057</v>
      </c>
      <c r="D17761" s="11" t="s">
        <v>467</v>
      </c>
      <c r="E17761">
        <v>61.642960521586502</v>
      </c>
      <c r="F17761">
        <v>15.773595366948399</v>
      </c>
      <c r="G17761">
        <v>13.720802542549501</v>
      </c>
      <c r="H17761">
        <v>3.7577458211991002</v>
      </c>
      <c r="I17761">
        <v>1.6264345968159299</v>
      </c>
      <c r="J17761">
        <f t="shared" si="277"/>
        <v>0</v>
      </c>
    </row>
    <row r="17762" spans="1:10" x14ac:dyDescent="0.25">
      <c r="A17762">
        <v>85</v>
      </c>
      <c r="B17762" s="1">
        <v>43976</v>
      </c>
      <c r="C17762">
        <v>54058</v>
      </c>
      <c r="D17762" s="11" t="s">
        <v>467</v>
      </c>
      <c r="E17762">
        <v>59.0024624445985</v>
      </c>
      <c r="F17762">
        <v>15.1104797741799</v>
      </c>
      <c r="G17762">
        <v>13.149019625919001</v>
      </c>
      <c r="H17762">
        <v>3.6215333682322401</v>
      </c>
      <c r="I17762">
        <v>1.5656919685873798</v>
      </c>
      <c r="J17762">
        <f t="shared" si="277"/>
        <v>0</v>
      </c>
    </row>
    <row r="17763" spans="1:10" x14ac:dyDescent="0.25">
      <c r="A17763">
        <v>85</v>
      </c>
      <c r="B17763" s="1">
        <v>43977</v>
      </c>
      <c r="C17763">
        <v>54059</v>
      </c>
      <c r="D17763" s="11" t="s">
        <v>467</v>
      </c>
      <c r="E17763">
        <v>56.520023852291295</v>
      </c>
      <c r="F17763">
        <v>14.4883892014448</v>
      </c>
      <c r="G17763">
        <v>12.6131433277968</v>
      </c>
      <c r="H17763">
        <v>3.49573215884344</v>
      </c>
      <c r="I17763">
        <v>1.5094254072391102</v>
      </c>
      <c r="J17763">
        <f t="shared" si="277"/>
        <v>0</v>
      </c>
    </row>
    <row r="17764" spans="1:10" x14ac:dyDescent="0.25">
      <c r="A17764">
        <v>85</v>
      </c>
      <c r="B17764" s="1">
        <v>43978</v>
      </c>
      <c r="C17764">
        <v>54060</v>
      </c>
      <c r="D17764" s="11" t="s">
        <v>467</v>
      </c>
      <c r="E17764">
        <v>54.1905457316197</v>
      </c>
      <c r="F17764">
        <v>13.9060198590425</v>
      </c>
      <c r="G17764">
        <v>12.112033803748501</v>
      </c>
      <c r="H17764">
        <v>3.3800023518270499</v>
      </c>
      <c r="I17764">
        <v>1.4574933785505499</v>
      </c>
      <c r="J17764">
        <f t="shared" si="277"/>
        <v>0</v>
      </c>
    </row>
    <row r="17765" spans="1:10" x14ac:dyDescent="0.25">
      <c r="A17765">
        <v>85</v>
      </c>
      <c r="B17765" s="1">
        <v>43979</v>
      </c>
      <c r="C17765">
        <v>54061</v>
      </c>
      <c r="D17765" s="11" t="s">
        <v>467</v>
      </c>
      <c r="E17765">
        <v>52.009156798433601</v>
      </c>
      <c r="F17765">
        <v>13.362122949292701</v>
      </c>
      <c r="G17765">
        <v>11.644599220283501</v>
      </c>
      <c r="H17765">
        <v>3.2740397781264705</v>
      </c>
      <c r="I17765">
        <v>1.4097634974130702</v>
      </c>
      <c r="J17765">
        <f t="shared" si="277"/>
        <v>0</v>
      </c>
    </row>
    <row r="17766" spans="1:10" x14ac:dyDescent="0.25">
      <c r="A17766">
        <v>85</v>
      </c>
      <c r="B17766" s="1">
        <v>43980</v>
      </c>
      <c r="C17766">
        <v>54062</v>
      </c>
      <c r="D17766" s="11" t="s">
        <v>467</v>
      </c>
      <c r="E17766">
        <v>49.971215083717794</v>
      </c>
      <c r="F17766">
        <v>12.855503757882099</v>
      </c>
      <c r="G17766">
        <v>11.2097967862499</v>
      </c>
      <c r="H17766">
        <v>3.1775938161155404</v>
      </c>
      <c r="I17766">
        <v>1.3661185816588601</v>
      </c>
      <c r="J17766">
        <f t="shared" si="277"/>
        <v>0</v>
      </c>
    </row>
    <row r="17767" spans="1:10" x14ac:dyDescent="0.25">
      <c r="A17767">
        <v>85</v>
      </c>
      <c r="B17767" s="1">
        <v>43981</v>
      </c>
      <c r="C17767">
        <v>54063</v>
      </c>
      <c r="D17767" s="11" t="s">
        <v>467</v>
      </c>
      <c r="E17767">
        <v>48.072291434326601</v>
      </c>
      <c r="F17767">
        <v>12.3850204178654</v>
      </c>
      <c r="G17767">
        <v>10.806631204267001</v>
      </c>
      <c r="H17767">
        <v>3.09043504101707</v>
      </c>
      <c r="I17767">
        <v>1.3264503163526202</v>
      </c>
      <c r="J17767">
        <f t="shared" si="277"/>
        <v>0</v>
      </c>
    </row>
    <row r="17768" spans="1:10" x14ac:dyDescent="0.25">
      <c r="A17768">
        <v>85</v>
      </c>
      <c r="B17768" s="1">
        <v>43982</v>
      </c>
      <c r="C17768">
        <v>54064</v>
      </c>
      <c r="D17768" s="11" t="s">
        <v>467</v>
      </c>
      <c r="E17768">
        <v>46.308235189445604</v>
      </c>
      <c r="F17768">
        <v>11.949603372609598</v>
      </c>
      <c r="G17768">
        <v>10.434174585484801</v>
      </c>
      <c r="H17768">
        <v>3.01238631032184</v>
      </c>
      <c r="I17768">
        <v>1.29067044573913</v>
      </c>
      <c r="J17768">
        <f t="shared" si="277"/>
        <v>0</v>
      </c>
    </row>
    <row r="17769" spans="1:10" x14ac:dyDescent="0.25">
      <c r="A17769">
        <v>85</v>
      </c>
      <c r="B17769" s="1">
        <v>43983</v>
      </c>
      <c r="C17769">
        <v>54065</v>
      </c>
      <c r="D17769" s="11" t="s">
        <v>467</v>
      </c>
      <c r="E17769">
        <v>44.675258139681397</v>
      </c>
      <c r="F17769">
        <v>11.548293103203402</v>
      </c>
      <c r="G17769">
        <v>10.0916034356938</v>
      </c>
      <c r="H17769">
        <v>2.9433717323412001</v>
      </c>
      <c r="I17769">
        <v>1.2587278412635099</v>
      </c>
      <c r="J17769">
        <f t="shared" si="277"/>
        <v>0</v>
      </c>
    </row>
    <row r="17770" spans="1:10" x14ac:dyDescent="0.25">
      <c r="A17770">
        <v>85</v>
      </c>
      <c r="B17770" s="1">
        <v>43984</v>
      </c>
      <c r="C17770">
        <v>54066</v>
      </c>
      <c r="D17770" s="11" t="s">
        <v>467</v>
      </c>
      <c r="E17770">
        <v>43.170010060225493</v>
      </c>
      <c r="F17770">
        <v>11.180268600708999</v>
      </c>
      <c r="G17770">
        <v>9.7782259040046711</v>
      </c>
      <c r="H17770">
        <v>2.8834132911780399</v>
      </c>
      <c r="I17770">
        <v>1.2306038804619499</v>
      </c>
      <c r="J17770">
        <f t="shared" si="277"/>
        <v>0</v>
      </c>
    </row>
    <row r="17771" spans="1:10" x14ac:dyDescent="0.25">
      <c r="A17771">
        <v>85</v>
      </c>
      <c r="B17771" s="1">
        <v>43985</v>
      </c>
      <c r="C17771">
        <v>54067</v>
      </c>
      <c r="D17771" s="11" t="s">
        <v>467</v>
      </c>
      <c r="E17771">
        <v>41.789662467463501</v>
      </c>
      <c r="F17771">
        <v>10.844874387361299</v>
      </c>
      <c r="G17771">
        <v>9.4935080190896404</v>
      </c>
      <c r="H17771">
        <v>2.8326463112606204</v>
      </c>
      <c r="I17771">
        <v>1.2063206533071398</v>
      </c>
      <c r="J17771">
        <f t="shared" si="277"/>
        <v>0</v>
      </c>
    </row>
    <row r="17772" spans="1:10" x14ac:dyDescent="0.25">
      <c r="A17772">
        <v>85</v>
      </c>
      <c r="B17772" s="1">
        <v>43986</v>
      </c>
      <c r="C17772">
        <v>54068</v>
      </c>
      <c r="D17772" s="11" t="s">
        <v>467</v>
      </c>
      <c r="E17772">
        <v>40.5319950906744</v>
      </c>
      <c r="F17772">
        <v>10.5416502467041</v>
      </c>
      <c r="G17772">
        <v>9.237101030756369</v>
      </c>
      <c r="H17772">
        <v>2.7913256486472799</v>
      </c>
      <c r="I17772">
        <v>1.1859482906945702</v>
      </c>
      <c r="J17772">
        <f t="shared" si="277"/>
        <v>0</v>
      </c>
    </row>
    <row r="17773" spans="1:10" x14ac:dyDescent="0.25">
      <c r="A17773">
        <v>85</v>
      </c>
      <c r="B17773" s="1">
        <v>43987</v>
      </c>
      <c r="C17773">
        <v>54069</v>
      </c>
      <c r="D17773" s="11" t="s">
        <v>467</v>
      </c>
      <c r="E17773">
        <v>39.395480749545797</v>
      </c>
      <c r="F17773">
        <v>10.270359592493801</v>
      </c>
      <c r="G17773">
        <v>9.0088678715977899</v>
      </c>
      <c r="H17773">
        <v>2.7597950683486698</v>
      </c>
      <c r="I17773">
        <v>1.1695951546979599</v>
      </c>
      <c r="J17773">
        <f t="shared" si="277"/>
        <v>0</v>
      </c>
    </row>
    <row r="17774" spans="1:10" x14ac:dyDescent="0.25">
      <c r="A17774">
        <v>85</v>
      </c>
      <c r="B17774" s="1">
        <v>43988</v>
      </c>
      <c r="C17774">
        <v>54070</v>
      </c>
      <c r="D17774" s="11" t="s">
        <v>467</v>
      </c>
      <c r="E17774">
        <v>38.379390226052102</v>
      </c>
      <c r="F17774">
        <v>10.031026042032</v>
      </c>
      <c r="G17774">
        <v>8.8089170658992693</v>
      </c>
      <c r="H17774">
        <v>2.7385352874851603</v>
      </c>
      <c r="I17774">
        <v>1.1574243545731</v>
      </c>
      <c r="J17774">
        <f t="shared" si="277"/>
        <v>0</v>
      </c>
    </row>
    <row r="17775" spans="1:10" x14ac:dyDescent="0.25">
      <c r="A17775">
        <v>85</v>
      </c>
      <c r="B17775" s="1">
        <v>43989</v>
      </c>
      <c r="C17775">
        <v>54071</v>
      </c>
      <c r="D17775" s="11" t="s">
        <v>467</v>
      </c>
      <c r="E17775">
        <v>37.4838915378511</v>
      </c>
      <c r="F17775">
        <v>9.8239627630012318</v>
      </c>
      <c r="G17775">
        <v>8.6376284465759809</v>
      </c>
      <c r="H17775">
        <v>2.7281771646354103</v>
      </c>
      <c r="I17775">
        <v>1.1496584963126799</v>
      </c>
      <c r="J17775">
        <f t="shared" si="277"/>
        <v>0</v>
      </c>
    </row>
    <row r="17776" spans="1:10" x14ac:dyDescent="0.25">
      <c r="A17776">
        <v>85</v>
      </c>
      <c r="B17776" s="1">
        <v>43990</v>
      </c>
      <c r="C17776">
        <v>54072</v>
      </c>
      <c r="D17776" s="11" t="s">
        <v>467</v>
      </c>
      <c r="E17776">
        <v>36.710141755028097</v>
      </c>
      <c r="F17776">
        <v>9.649783806391401</v>
      </c>
      <c r="G17776">
        <v>8.4956628792045095</v>
      </c>
      <c r="H17776">
        <v>2.7294656696950699</v>
      </c>
      <c r="I17776">
        <v>1.14656519039428</v>
      </c>
      <c r="J17776">
        <f t="shared" si="277"/>
        <v>0</v>
      </c>
    </row>
    <row r="17777" spans="1:10" x14ac:dyDescent="0.25">
      <c r="A17777">
        <v>85</v>
      </c>
      <c r="B17777" s="1">
        <v>43991</v>
      </c>
      <c r="C17777">
        <v>54073</v>
      </c>
      <c r="D17777" s="11" t="s">
        <v>467</v>
      </c>
      <c r="E17777">
        <v>36.060347743504799</v>
      </c>
      <c r="F17777">
        <v>9.5094095166340704</v>
      </c>
      <c r="G17777">
        <v>8.3839646404624695</v>
      </c>
      <c r="H17777">
        <v>2.7432379608114905</v>
      </c>
      <c r="I17777">
        <v>1.1484556146052101</v>
      </c>
      <c r="J17777">
        <f t="shared" si="277"/>
        <v>0</v>
      </c>
    </row>
    <row r="17778" spans="1:10" x14ac:dyDescent="0.25">
      <c r="A17778">
        <v>85</v>
      </c>
      <c r="B17778" s="1">
        <v>43992</v>
      </c>
      <c r="C17778">
        <v>54074</v>
      </c>
      <c r="D17778" s="11" t="s">
        <v>467</v>
      </c>
      <c r="E17778">
        <v>35.537840978639899</v>
      </c>
      <c r="F17778">
        <v>9.4040869792758208</v>
      </c>
      <c r="G17778">
        <v>8.3037771730645105</v>
      </c>
      <c r="H17778">
        <v>2.7704571677924799</v>
      </c>
      <c r="I17778">
        <v>1.15569638415985</v>
      </c>
      <c r="J17778">
        <f t="shared" si="277"/>
        <v>0</v>
      </c>
    </row>
    <row r="17779" spans="1:10" x14ac:dyDescent="0.25">
      <c r="A17779">
        <v>85</v>
      </c>
      <c r="B17779" s="1">
        <v>43993</v>
      </c>
      <c r="C17779">
        <v>54075</v>
      </c>
      <c r="D17779" s="11" t="s">
        <v>467</v>
      </c>
      <c r="E17779">
        <v>35.147187715887299</v>
      </c>
      <c r="F17779">
        <v>9.3354250084425505</v>
      </c>
      <c r="G17779">
        <v>8.2566745329163904</v>
      </c>
      <c r="H17779">
        <v>2.8122436692011101</v>
      </c>
      <c r="I17779">
        <v>1.1687152010535502</v>
      </c>
      <c r="J17779">
        <f t="shared" si="277"/>
        <v>0</v>
      </c>
    </row>
    <row r="17780" spans="1:10" x14ac:dyDescent="0.25">
      <c r="A17780">
        <v>85</v>
      </c>
      <c r="B17780" s="1">
        <v>43994</v>
      </c>
      <c r="C17780">
        <v>54076</v>
      </c>
      <c r="D17780" s="11" t="s">
        <v>467</v>
      </c>
      <c r="E17780">
        <v>34.894349594393603</v>
      </c>
      <c r="F17780">
        <v>9.305432979520619</v>
      </c>
      <c r="G17780">
        <v>8.2445982216577693</v>
      </c>
      <c r="H17780">
        <v>2.8699552794744401</v>
      </c>
      <c r="I17780">
        <v>1.18802313627172</v>
      </c>
      <c r="J17780">
        <f t="shared" si="277"/>
        <v>0</v>
      </c>
    </row>
    <row r="17781" spans="1:10" x14ac:dyDescent="0.25">
      <c r="A17781">
        <v>85</v>
      </c>
      <c r="B17781" s="1">
        <v>43995</v>
      </c>
      <c r="C17781">
        <v>54077</v>
      </c>
      <c r="D17781" s="11" t="s">
        <v>467</v>
      </c>
      <c r="E17781">
        <v>34.786878643974106</v>
      </c>
      <c r="F17781">
        <v>9.3165636981164486</v>
      </c>
      <c r="G17781">
        <v>8.2698975149952005</v>
      </c>
      <c r="H17781">
        <v>2.9452066359542401</v>
      </c>
      <c r="I17781">
        <v>1.2142243434819899</v>
      </c>
      <c r="J17781">
        <f t="shared" si="277"/>
        <v>0</v>
      </c>
    </row>
    <row r="17782" spans="1:10" x14ac:dyDescent="0.25">
      <c r="A17782">
        <v>85</v>
      </c>
      <c r="B17782" s="1">
        <v>43996</v>
      </c>
      <c r="C17782">
        <v>54078</v>
      </c>
      <c r="D17782" s="11" t="s">
        <v>467</v>
      </c>
      <c r="E17782">
        <v>34.834075294556698</v>
      </c>
      <c r="F17782">
        <v>9.3717580362358994</v>
      </c>
      <c r="G17782">
        <v>8.3353711811874991</v>
      </c>
      <c r="H17782">
        <v>3.0398340893463498</v>
      </c>
      <c r="I17782">
        <v>1.2480087025928999</v>
      </c>
      <c r="J17782">
        <f t="shared" si="277"/>
        <v>0</v>
      </c>
    </row>
    <row r="17783" spans="1:10" x14ac:dyDescent="0.25">
      <c r="A17783">
        <v>85</v>
      </c>
      <c r="B17783" s="1">
        <v>43997</v>
      </c>
      <c r="C17783">
        <v>54079</v>
      </c>
      <c r="D17783" s="11" t="s">
        <v>467</v>
      </c>
      <c r="E17783">
        <v>35.0471319068388</v>
      </c>
      <c r="F17783">
        <v>9.4745111757898695</v>
      </c>
      <c r="G17783">
        <v>8.4443276405470495</v>
      </c>
      <c r="H17783">
        <v>3.1559034738065601</v>
      </c>
      <c r="I17783">
        <v>1.2901630905388601</v>
      </c>
      <c r="J17783">
        <f t="shared" si="277"/>
        <v>0</v>
      </c>
    </row>
    <row r="17784" spans="1:10" x14ac:dyDescent="0.25">
      <c r="A17784">
        <v>85</v>
      </c>
      <c r="B17784" s="1">
        <v>43998</v>
      </c>
      <c r="C17784">
        <v>54080</v>
      </c>
      <c r="D17784" s="11" t="s">
        <v>467</v>
      </c>
      <c r="E17784">
        <v>35.439386784126</v>
      </c>
      <c r="F17784">
        <v>9.6289649137664597</v>
      </c>
      <c r="G17784">
        <v>8.6006715157481199</v>
      </c>
      <c r="H17784">
        <v>3.29583266965088</v>
      </c>
      <c r="I17784">
        <v>1.34161129410979</v>
      </c>
      <c r="J17784">
        <f t="shared" si="277"/>
        <v>0</v>
      </c>
    </row>
    <row r="17785" spans="1:10" x14ac:dyDescent="0.25">
      <c r="A17785">
        <v>85</v>
      </c>
      <c r="B17785" s="1">
        <v>43999</v>
      </c>
      <c r="C17785">
        <v>54081</v>
      </c>
      <c r="D17785" s="11" t="s">
        <v>467</v>
      </c>
      <c r="E17785">
        <v>36.0265680819818</v>
      </c>
      <c r="F17785">
        <v>9.8399841457879393</v>
      </c>
      <c r="G17785">
        <v>8.8089767261037704</v>
      </c>
      <c r="H17785">
        <v>3.4624017395554398</v>
      </c>
      <c r="I17785">
        <v>1.403413246812</v>
      </c>
      <c r="J17785">
        <f t="shared" si="277"/>
        <v>0</v>
      </c>
    </row>
    <row r="17786" spans="1:10" x14ac:dyDescent="0.25">
      <c r="A17786">
        <v>85</v>
      </c>
      <c r="B17786" s="1">
        <v>44000</v>
      </c>
      <c r="C17786">
        <v>54082</v>
      </c>
      <c r="D17786" s="11" t="s">
        <v>467</v>
      </c>
      <c r="E17786">
        <v>36.8270246305418</v>
      </c>
      <c r="F17786">
        <v>10.1132151739777</v>
      </c>
      <c r="G17786">
        <v>9.0745410925786203</v>
      </c>
      <c r="H17786">
        <v>3.6587701271391704</v>
      </c>
      <c r="I17786">
        <v>1.47677118860376</v>
      </c>
      <c r="J17786">
        <f t="shared" si="277"/>
        <v>0</v>
      </c>
    </row>
    <row r="17787" spans="1:10" x14ac:dyDescent="0.25">
      <c r="A17787">
        <v>85</v>
      </c>
      <c r="B17787" s="1">
        <v>44001</v>
      </c>
      <c r="C17787">
        <v>54083</v>
      </c>
      <c r="D17787" s="11" t="s">
        <v>467</v>
      </c>
      <c r="E17787">
        <v>37.862044090445103</v>
      </c>
      <c r="F17787">
        <v>10.455172060933</v>
      </c>
      <c r="G17787">
        <v>9.4034659756413195</v>
      </c>
      <c r="H17787">
        <v>3.8885485867295295</v>
      </c>
      <c r="I17787">
        <v>1.5630653978443998</v>
      </c>
      <c r="J17787">
        <f t="shared" si="277"/>
        <v>0</v>
      </c>
    </row>
    <row r="17788" spans="1:10" x14ac:dyDescent="0.25">
      <c r="A17788">
        <v>85</v>
      </c>
      <c r="B17788" s="1">
        <v>44002</v>
      </c>
      <c r="C17788">
        <v>54084</v>
      </c>
      <c r="D17788" s="11" t="s">
        <v>467</v>
      </c>
      <c r="E17788">
        <v>39.156017429090603</v>
      </c>
      <c r="F17788">
        <v>10.8732932141342</v>
      </c>
      <c r="G17788">
        <v>9.8027060325611881</v>
      </c>
      <c r="H17788">
        <v>4.1556660468175499</v>
      </c>
      <c r="I17788">
        <v>1.66381428836086</v>
      </c>
      <c r="J17788">
        <f t="shared" si="277"/>
        <v>0</v>
      </c>
    </row>
    <row r="17789" spans="1:10" x14ac:dyDescent="0.25">
      <c r="A17789">
        <v>85</v>
      </c>
      <c r="B17789" s="1">
        <v>44003</v>
      </c>
      <c r="C17789">
        <v>54085</v>
      </c>
      <c r="D17789" s="11" t="s">
        <v>467</v>
      </c>
      <c r="E17789">
        <v>40.736660675930899</v>
      </c>
      <c r="F17789">
        <v>11.376023289903801</v>
      </c>
      <c r="G17789">
        <v>10.2801429487777</v>
      </c>
      <c r="H17789">
        <v>4.4644423691994604</v>
      </c>
      <c r="I17789">
        <v>1.7806987334428501</v>
      </c>
      <c r="J17789">
        <f t="shared" si="277"/>
        <v>0</v>
      </c>
    </row>
    <row r="17790" spans="1:10" x14ac:dyDescent="0.25">
      <c r="A17790">
        <v>85</v>
      </c>
      <c r="B17790" s="1">
        <v>44004</v>
      </c>
      <c r="C17790">
        <v>54086</v>
      </c>
      <c r="D17790" s="11" t="s">
        <v>467</v>
      </c>
      <c r="E17790">
        <v>42.635287674949602</v>
      </c>
      <c r="F17790">
        <v>11.9728807593116</v>
      </c>
      <c r="G17790">
        <v>10.844644159153098</v>
      </c>
      <c r="H17790">
        <v>4.8196557999952301</v>
      </c>
      <c r="I17790">
        <v>1.9155908127730901</v>
      </c>
      <c r="J17790">
        <f t="shared" si="277"/>
        <v>0</v>
      </c>
    </row>
    <row r="17791" spans="1:10" x14ac:dyDescent="0.25">
      <c r="A17791">
        <v>85</v>
      </c>
      <c r="B17791" s="1">
        <v>44005</v>
      </c>
      <c r="C17791">
        <v>54087</v>
      </c>
      <c r="D17791" s="11" t="s">
        <v>467</v>
      </c>
      <c r="E17791">
        <v>44.886934969970795</v>
      </c>
      <c r="F17791">
        <v>12.6744581526732</v>
      </c>
      <c r="G17791">
        <v>11.506058364777601</v>
      </c>
      <c r="H17791">
        <v>5.2263871969311797</v>
      </c>
      <c r="I17791">
        <v>2.0704910744354201</v>
      </c>
      <c r="J17791">
        <f t="shared" si="277"/>
        <v>0</v>
      </c>
    </row>
    <row r="17792" spans="1:10" x14ac:dyDescent="0.25">
      <c r="A17792">
        <v>85</v>
      </c>
      <c r="B17792" s="1">
        <v>44006</v>
      </c>
      <c r="C17792">
        <v>54088</v>
      </c>
      <c r="D17792" s="11" t="s">
        <v>467</v>
      </c>
      <c r="E17792">
        <v>47.530253853502103</v>
      </c>
      <c r="F17792">
        <v>13.492365194538698</v>
      </c>
      <c r="G17792">
        <v>12.275150879418799</v>
      </c>
      <c r="H17792">
        <v>5.6898128114272692</v>
      </c>
      <c r="I17792">
        <v>2.2474727365760701</v>
      </c>
      <c r="J17792">
        <f t="shared" si="277"/>
        <v>0</v>
      </c>
    </row>
    <row r="17793" spans="1:10" x14ac:dyDescent="0.25">
      <c r="A17793">
        <v>85</v>
      </c>
      <c r="B17793" s="1">
        <v>44007</v>
      </c>
      <c r="C17793">
        <v>54089</v>
      </c>
      <c r="D17793" s="11" t="s">
        <v>467</v>
      </c>
      <c r="E17793">
        <v>50.607108370386896</v>
      </c>
      <c r="F17793">
        <v>14.439080446228399</v>
      </c>
      <c r="G17793">
        <v>13.1634449689286</v>
      </c>
      <c r="H17793">
        <v>6.2149471951693496</v>
      </c>
      <c r="I17793">
        <v>2.4486099327213999</v>
      </c>
      <c r="J17793">
        <f t="shared" si="277"/>
        <v>0</v>
      </c>
    </row>
    <row r="17794" spans="1:10" x14ac:dyDescent="0.25">
      <c r="A17794">
        <v>85</v>
      </c>
      <c r="B17794" s="1">
        <v>44008</v>
      </c>
      <c r="C17794">
        <v>54090</v>
      </c>
      <c r="D17794" s="11" t="s">
        <v>467</v>
      </c>
      <c r="E17794">
        <v>54.162028406962605</v>
      </c>
      <c r="F17794">
        <v>15.527781692907499</v>
      </c>
      <c r="G17794">
        <v>14.183047268456098</v>
      </c>
      <c r="H17794">
        <v>6.8065091804694902</v>
      </c>
      <c r="I17794">
        <v>2.6759191710641401</v>
      </c>
      <c r="J17794">
        <f t="shared" ref="J17794:J17857" si="278">_xlfn.IFNA(INDEX($O$2:$O$53,MATCH(D17794,$N$2:$N$53,0)),0)</f>
        <v>0</v>
      </c>
    </row>
    <row r="17795" spans="1:10" x14ac:dyDescent="0.25">
      <c r="A17795">
        <v>85</v>
      </c>
      <c r="B17795" s="1">
        <v>44009</v>
      </c>
      <c r="C17795">
        <v>54091</v>
      </c>
      <c r="D17795" s="11" t="s">
        <v>467</v>
      </c>
      <c r="E17795">
        <v>58.2415097257567</v>
      </c>
      <c r="F17795">
        <v>16.772091177548898</v>
      </c>
      <c r="G17795">
        <v>15.346394756735599</v>
      </c>
      <c r="H17795">
        <v>7.4688039729664304</v>
      </c>
      <c r="I17795">
        <v>2.9313000637992399</v>
      </c>
      <c r="J17795">
        <f t="shared" si="278"/>
        <v>0</v>
      </c>
    </row>
    <row r="17796" spans="1:10" x14ac:dyDescent="0.25">
      <c r="A17796">
        <v>85</v>
      </c>
      <c r="B17796" s="1">
        <v>44010</v>
      </c>
      <c r="C17796">
        <v>54092</v>
      </c>
      <c r="D17796" s="11" t="s">
        <v>467</v>
      </c>
      <c r="E17796">
        <v>62.893058675569897</v>
      </c>
      <c r="F17796">
        <v>18.1856829262403</v>
      </c>
      <c r="G17796">
        <v>16.665873311295599</v>
      </c>
      <c r="H17796">
        <v>8.2054642187961306</v>
      </c>
      <c r="I17796">
        <v>3.2164270794652796</v>
      </c>
      <c r="J17796">
        <f t="shared" si="278"/>
        <v>0</v>
      </c>
    </row>
    <row r="17797" spans="1:10" x14ac:dyDescent="0.25">
      <c r="A17797">
        <v>85</v>
      </c>
      <c r="B17797" s="1">
        <v>44011</v>
      </c>
      <c r="C17797">
        <v>54093</v>
      </c>
      <c r="D17797" s="11" t="s">
        <v>467</v>
      </c>
      <c r="E17797">
        <v>68.1640063486564</v>
      </c>
      <c r="F17797">
        <v>19.781835901660401</v>
      </c>
      <c r="G17797">
        <v>18.153386408016104</v>
      </c>
      <c r="H17797">
        <v>9.0191735403919804</v>
      </c>
      <c r="I17797">
        <v>3.5326495170619099</v>
      </c>
      <c r="J17797">
        <f t="shared" si="278"/>
        <v>0</v>
      </c>
    </row>
    <row r="17798" spans="1:10" x14ac:dyDescent="0.25">
      <c r="A17798">
        <v>85</v>
      </c>
      <c r="B17798" s="1">
        <v>44012</v>
      </c>
      <c r="C17798">
        <v>54094</v>
      </c>
      <c r="D17798" s="11" t="s">
        <v>467</v>
      </c>
      <c r="E17798">
        <v>74.099929526014208</v>
      </c>
      <c r="F17798">
        <v>21.572924103721398</v>
      </c>
      <c r="G17798">
        <v>19.819863097414398</v>
      </c>
      <c r="H17798">
        <v>9.9112844403652698</v>
      </c>
      <c r="I17798">
        <v>3.8808607141109199</v>
      </c>
      <c r="J17798">
        <f t="shared" si="278"/>
        <v>0</v>
      </c>
    </row>
    <row r="17799" spans="1:10" x14ac:dyDescent="0.25">
      <c r="A17799">
        <v>85</v>
      </c>
      <c r="B17799" s="1">
        <v>44013</v>
      </c>
      <c r="C17799">
        <v>54095</v>
      </c>
      <c r="D17799" s="11" t="s">
        <v>467</v>
      </c>
      <c r="E17799">
        <v>80.742962582494997</v>
      </c>
      <c r="F17799">
        <v>23.569901239016801</v>
      </c>
      <c r="G17799">
        <v>21.674768053568801</v>
      </c>
      <c r="H17799">
        <v>10.881639393048401</v>
      </c>
      <c r="I17799">
        <v>4.2614142542641797</v>
      </c>
      <c r="J17799">
        <f t="shared" si="278"/>
        <v>0</v>
      </c>
    </row>
    <row r="17800" spans="1:10" x14ac:dyDescent="0.25">
      <c r="A17800">
        <v>85</v>
      </c>
      <c r="B17800" s="1">
        <v>44014</v>
      </c>
      <c r="C17800">
        <v>54096</v>
      </c>
      <c r="D17800" s="11" t="s">
        <v>467</v>
      </c>
      <c r="E17800">
        <v>88.129778294979801</v>
      </c>
      <c r="F17800">
        <v>25.781673581030198</v>
      </c>
      <c r="G17800">
        <v>23.725511040646897</v>
      </c>
      <c r="H17800">
        <v>11.928217322090999</v>
      </c>
      <c r="I17800">
        <v>4.6739844283178398</v>
      </c>
      <c r="J17800">
        <f t="shared" si="278"/>
        <v>0</v>
      </c>
    </row>
    <row r="17801" spans="1:10" x14ac:dyDescent="0.25">
      <c r="A17801">
        <v>85</v>
      </c>
      <c r="B17801" s="1">
        <v>44015</v>
      </c>
      <c r="C17801">
        <v>54097</v>
      </c>
      <c r="D17801" s="11" t="s">
        <v>467</v>
      </c>
      <c r="E17801">
        <v>96.28930095070379</v>
      </c>
      <c r="F17801">
        <v>28.214385600905999</v>
      </c>
      <c r="G17801">
        <v>25.976780185667199</v>
      </c>
      <c r="H17801">
        <v>13.046873517235101</v>
      </c>
      <c r="I17801">
        <v>5.1174437946135898</v>
      </c>
      <c r="J17801">
        <f t="shared" si="278"/>
        <v>0</v>
      </c>
    </row>
    <row r="17802" spans="1:10" x14ac:dyDescent="0.25">
      <c r="A17802">
        <v>85</v>
      </c>
      <c r="B17802" s="1">
        <v>44016</v>
      </c>
      <c r="C17802">
        <v>54098</v>
      </c>
      <c r="D17802" s="11" t="s">
        <v>467</v>
      </c>
      <c r="E17802">
        <v>105.24028386235599</v>
      </c>
      <c r="F17802">
        <v>30.8706722700501</v>
      </c>
      <c r="G17802">
        <v>28.429847440672003</v>
      </c>
      <c r="H17802">
        <v>14.231042992725401</v>
      </c>
      <c r="I17802">
        <v>5.58975196658296</v>
      </c>
      <c r="J17802">
        <f t="shared" si="278"/>
        <v>0</v>
      </c>
    </row>
    <row r="17803" spans="1:10" x14ac:dyDescent="0.25">
      <c r="A17803">
        <v>85</v>
      </c>
      <c r="B17803" s="1">
        <v>44017</v>
      </c>
      <c r="C17803">
        <v>54099</v>
      </c>
      <c r="D17803" s="11" t="s">
        <v>467</v>
      </c>
      <c r="E17803">
        <v>114.989011041393</v>
      </c>
      <c r="F17803">
        <v>33.748974759039605</v>
      </c>
      <c r="G17803">
        <v>31.081949411539803</v>
      </c>
      <c r="H17803">
        <v>15.471822600119401</v>
      </c>
      <c r="I17803">
        <v>6.0879417812067107</v>
      </c>
      <c r="J17803">
        <f t="shared" si="278"/>
        <v>0</v>
      </c>
    </row>
    <row r="17804" spans="1:10" x14ac:dyDescent="0.25">
      <c r="A17804">
        <v>85</v>
      </c>
      <c r="B17804" s="1">
        <v>44018</v>
      </c>
      <c r="C17804">
        <v>54100</v>
      </c>
      <c r="D17804" s="11" t="s">
        <v>467</v>
      </c>
      <c r="E17804">
        <v>125.527154692441</v>
      </c>
      <c r="F17804">
        <v>36.842987818028199</v>
      </c>
      <c r="G17804">
        <v>33.9258034400087</v>
      </c>
      <c r="H17804">
        <v>16.758061876678902</v>
      </c>
      <c r="I17804">
        <v>6.6081185027359499</v>
      </c>
      <c r="J17804">
        <f t="shared" si="278"/>
        <v>0</v>
      </c>
    </row>
    <row r="17805" spans="1:10" x14ac:dyDescent="0.25">
      <c r="A17805">
        <v>85</v>
      </c>
      <c r="B17805" s="1">
        <v>44019</v>
      </c>
      <c r="C17805">
        <v>54101</v>
      </c>
      <c r="D17805" s="11" t="s">
        <v>467</v>
      </c>
      <c r="E17805">
        <v>136.83003303992501</v>
      </c>
      <c r="F17805">
        <v>40.141200216299602</v>
      </c>
      <c r="G17805">
        <v>36.949227138142206</v>
      </c>
      <c r="H17805">
        <v>18.0766188414478</v>
      </c>
      <c r="I17805">
        <v>7.1455058068394992</v>
      </c>
      <c r="J17805">
        <f t="shared" si="278"/>
        <v>0</v>
      </c>
    </row>
    <row r="17806" spans="1:10" x14ac:dyDescent="0.25">
      <c r="A17806">
        <v>85</v>
      </c>
      <c r="B17806" s="1">
        <v>44020</v>
      </c>
      <c r="C17806">
        <v>54102</v>
      </c>
      <c r="D17806" s="11" t="s">
        <v>467</v>
      </c>
      <c r="E17806">
        <v>148.85556352510901</v>
      </c>
      <c r="F17806">
        <v>43.626689923478295</v>
      </c>
      <c r="G17806">
        <v>40.135012251932601</v>
      </c>
      <c r="H17806">
        <v>19.412827907453398</v>
      </c>
      <c r="I17806">
        <v>7.6945990537440894</v>
      </c>
      <c r="J17806">
        <f t="shared" si="278"/>
        <v>0</v>
      </c>
    </row>
    <row r="17807" spans="1:10" x14ac:dyDescent="0.25">
      <c r="A17807">
        <v>85</v>
      </c>
      <c r="B17807" s="1">
        <v>44021</v>
      </c>
      <c r="C17807">
        <v>54103</v>
      </c>
      <c r="D17807" s="11" t="s">
        <v>467</v>
      </c>
      <c r="E17807">
        <v>161.54367947115099</v>
      </c>
      <c r="F17807">
        <v>47.277101265594901</v>
      </c>
      <c r="G17807">
        <v>43.460973560940602</v>
      </c>
      <c r="H17807">
        <v>20.750741756975998</v>
      </c>
      <c r="I17807">
        <v>8.2492498768706497</v>
      </c>
      <c r="J17807">
        <f t="shared" si="278"/>
        <v>0</v>
      </c>
    </row>
    <row r="17808" spans="1:10" x14ac:dyDescent="0.25">
      <c r="A17808">
        <v>85</v>
      </c>
      <c r="B17808" s="1">
        <v>44022</v>
      </c>
      <c r="C17808">
        <v>54104</v>
      </c>
      <c r="D17808" s="11" t="s">
        <v>467</v>
      </c>
      <c r="E17808">
        <v>174.816808001661</v>
      </c>
      <c r="F17808">
        <v>51.065035052069206</v>
      </c>
      <c r="G17808">
        <v>46.900397721695995</v>
      </c>
      <c r="H17808">
        <v>22.074008562493098</v>
      </c>
      <c r="I17808">
        <v>8.8029648075166183</v>
      </c>
      <c r="J17808">
        <f t="shared" si="278"/>
        <v>0</v>
      </c>
    </row>
    <row r="17809" spans="1:10" x14ac:dyDescent="0.25">
      <c r="A17809">
        <v>85</v>
      </c>
      <c r="B17809" s="1">
        <v>44023</v>
      </c>
      <c r="C17809">
        <v>54105</v>
      </c>
      <c r="D17809" s="11" t="s">
        <v>467</v>
      </c>
      <c r="E17809">
        <v>188.58103938971598</v>
      </c>
      <c r="F17809">
        <v>54.958695879024894</v>
      </c>
      <c r="G17809">
        <v>50.4227288889983</v>
      </c>
      <c r="H17809">
        <v>23.366528250711102</v>
      </c>
      <c r="I17809">
        <v>9.349159294069981</v>
      </c>
      <c r="J17809">
        <f t="shared" si="278"/>
        <v>0</v>
      </c>
    </row>
    <row r="17810" spans="1:10" x14ac:dyDescent="0.25">
      <c r="A17810">
        <v>85</v>
      </c>
      <c r="B17810" s="1">
        <v>44024</v>
      </c>
      <c r="C17810">
        <v>54106</v>
      </c>
      <c r="D17810" s="11" t="s">
        <v>467</v>
      </c>
      <c r="E17810">
        <v>202.72831458753799</v>
      </c>
      <c r="F17810">
        <v>58.922831350587394</v>
      </c>
      <c r="G17810">
        <v>53.994535679188296</v>
      </c>
      <c r="H17810">
        <v>24.613355662543501</v>
      </c>
      <c r="I17810">
        <v>9.8814627786063198</v>
      </c>
      <c r="J17810">
        <f t="shared" si="278"/>
        <v>0</v>
      </c>
    </row>
    <row r="17811" spans="1:10" x14ac:dyDescent="0.25">
      <c r="A17811">
        <v>85</v>
      </c>
      <c r="B17811" s="1">
        <v>44025</v>
      </c>
      <c r="C17811">
        <v>54107</v>
      </c>
      <c r="D17811" s="11" t="s">
        <v>467</v>
      </c>
      <c r="E17811">
        <v>217.13935532297401</v>
      </c>
      <c r="F17811">
        <v>62.919900918256999</v>
      </c>
      <c r="G17811">
        <v>57.5806797530133</v>
      </c>
      <c r="H17811">
        <v>25.801344027753302</v>
      </c>
      <c r="I17811">
        <v>10.394014084506599</v>
      </c>
      <c r="J17811">
        <f t="shared" si="278"/>
        <v>0</v>
      </c>
    </row>
    <row r="17812" spans="1:10" x14ac:dyDescent="0.25">
      <c r="A17812">
        <v>85</v>
      </c>
      <c r="B17812" s="1">
        <v>44026</v>
      </c>
      <c r="C17812">
        <v>54108</v>
      </c>
      <c r="D17812" s="11" t="s">
        <v>467</v>
      </c>
      <c r="E17812">
        <v>231.68715812527802</v>
      </c>
      <c r="F17812">
        <v>66.911344551882394</v>
      </c>
      <c r="G17812">
        <v>61.145558480523498</v>
      </c>
      <c r="H17812">
        <v>26.919608080083698</v>
      </c>
      <c r="I17812">
        <v>10.881676768381499</v>
      </c>
      <c r="J17812">
        <f t="shared" si="278"/>
        <v>0</v>
      </c>
    </row>
    <row r="17813" spans="1:10" x14ac:dyDescent="0.25">
      <c r="A17813">
        <v>85</v>
      </c>
      <c r="B17813" s="1">
        <v>44027</v>
      </c>
      <c r="C17813">
        <v>54109</v>
      </c>
      <c r="D17813" s="11" t="s">
        <v>467</v>
      </c>
      <c r="E17813">
        <v>246.24098519584899</v>
      </c>
      <c r="F17813">
        <v>70.859042716617296</v>
      </c>
      <c r="G17813">
        <v>64.6545057225742</v>
      </c>
      <c r="H17813">
        <v>27.9599630000987</v>
      </c>
      <c r="I17813">
        <v>11.340274354196801</v>
      </c>
      <c r="J17813">
        <f t="shared" si="278"/>
        <v>0</v>
      </c>
    </row>
    <row r="17814" spans="1:10" x14ac:dyDescent="0.25">
      <c r="A17814">
        <v>85</v>
      </c>
      <c r="B17814" s="1">
        <v>44028</v>
      </c>
      <c r="C17814">
        <v>54110</v>
      </c>
      <c r="D17814" s="11" t="s">
        <v>467</v>
      </c>
      <c r="E17814">
        <v>260.67018418057199</v>
      </c>
      <c r="F17814">
        <v>74.726582259587005</v>
      </c>
      <c r="G17814">
        <v>68.074969667037706</v>
      </c>
      <c r="H17814">
        <v>28.916803336652897</v>
      </c>
      <c r="I17814">
        <v>11.766624254749301</v>
      </c>
      <c r="J17814">
        <f t="shared" si="278"/>
        <v>0</v>
      </c>
    </row>
    <row r="17815" spans="1:10" x14ac:dyDescent="0.25">
      <c r="A17815">
        <v>85</v>
      </c>
      <c r="B17815" s="1">
        <v>44029</v>
      </c>
      <c r="C17815">
        <v>54111</v>
      </c>
      <c r="D17815" s="11" t="s">
        <v>467</v>
      </c>
      <c r="E17815">
        <v>274.84836783249597</v>
      </c>
      <c r="F17815">
        <v>78.480513757285095</v>
      </c>
      <c r="G17815">
        <v>71.377664062058713</v>
      </c>
      <c r="H17815">
        <v>29.787500917715601</v>
      </c>
      <c r="I17815">
        <v>12.158711650341999</v>
      </c>
      <c r="J17815">
        <f t="shared" si="278"/>
        <v>0</v>
      </c>
    </row>
    <row r="17816" spans="1:10" x14ac:dyDescent="0.25">
      <c r="A17816">
        <v>85</v>
      </c>
      <c r="B17816" s="1">
        <v>44030</v>
      </c>
      <c r="C17816">
        <v>54112</v>
      </c>
      <c r="D17816" s="11" t="s">
        <v>467</v>
      </c>
      <c r="E17816">
        <v>288.657831603251</v>
      </c>
      <c r="F17816">
        <v>82.091515402456508</v>
      </c>
      <c r="G17816">
        <v>74.537603692347304</v>
      </c>
      <c r="H17816">
        <v>30.572720021222</v>
      </c>
      <c r="I17816">
        <v>12.515835195979099</v>
      </c>
      <c r="J17816">
        <f t="shared" si="278"/>
        <v>0</v>
      </c>
    </row>
    <row r="17817" spans="1:10" x14ac:dyDescent="0.25">
      <c r="A17817">
        <v>85</v>
      </c>
      <c r="B17817" s="1">
        <v>44031</v>
      </c>
      <c r="C17817">
        <v>54113</v>
      </c>
      <c r="D17817" s="11" t="s">
        <v>467</v>
      </c>
      <c r="E17817">
        <v>301.99347047293702</v>
      </c>
      <c r="F17817">
        <v>85.535286064392409</v>
      </c>
      <c r="G17817">
        <v>77.534865117911409</v>
      </c>
      <c r="H17817">
        <v>31.2761320121216</v>
      </c>
      <c r="I17817">
        <v>12.8385056859478</v>
      </c>
      <c r="J17817">
        <f t="shared" si="278"/>
        <v>0</v>
      </c>
    </row>
    <row r="17818" spans="1:10" x14ac:dyDescent="0.25">
      <c r="A17818">
        <v>85</v>
      </c>
      <c r="B17818" s="1">
        <v>44032</v>
      </c>
      <c r="C17818">
        <v>54114</v>
      </c>
      <c r="D17818" s="11" t="s">
        <v>467</v>
      </c>
      <c r="E17818">
        <v>314.76556432627603</v>
      </c>
      <c r="F17818">
        <v>88.793071089539296</v>
      </c>
      <c r="G17818">
        <v>80.354960611486703</v>
      </c>
      <c r="H17818">
        <v>31.903437094446698</v>
      </c>
      <c r="I17818">
        <v>13.1281886620205</v>
      </c>
      <c r="J17818">
        <f t="shared" si="278"/>
        <v>0</v>
      </c>
    </row>
    <row r="17819" spans="1:10" x14ac:dyDescent="0.25">
      <c r="A17819">
        <v>85</v>
      </c>
      <c r="B17819" s="1">
        <v>44033</v>
      </c>
      <c r="C17819">
        <v>54115</v>
      </c>
      <c r="D17819" s="11" t="s">
        <v>467</v>
      </c>
      <c r="E17819">
        <v>326.90189140915402</v>
      </c>
      <c r="F17819">
        <v>91.851952981082491</v>
      </c>
      <c r="G17819">
        <v>82.988970417724587</v>
      </c>
      <c r="H17819">
        <v>32.461956502418502</v>
      </c>
      <c r="I17819">
        <v>13.387213638888301</v>
      </c>
      <c r="J17819">
        <f t="shared" si="278"/>
        <v>0</v>
      </c>
    </row>
    <row r="17820" spans="1:10" x14ac:dyDescent="0.25">
      <c r="A17820">
        <v>85</v>
      </c>
      <c r="B17820" s="1">
        <v>44034</v>
      </c>
      <c r="C17820">
        <v>54116</v>
      </c>
      <c r="D17820" s="11" t="s">
        <v>467</v>
      </c>
      <c r="E17820">
        <v>338.34882650265899</v>
      </c>
      <c r="F17820">
        <v>94.704885129355205</v>
      </c>
      <c r="G17820">
        <v>85.433428648120298</v>
      </c>
      <c r="H17820">
        <v>32.959812706723397</v>
      </c>
      <c r="I17820">
        <v>13.618489902254201</v>
      </c>
      <c r="J17820">
        <f t="shared" si="278"/>
        <v>0</v>
      </c>
    </row>
    <row r="17821" spans="1:10" x14ac:dyDescent="0.25">
      <c r="A17821">
        <v>85</v>
      </c>
      <c r="B17821" s="1">
        <v>44035</v>
      </c>
      <c r="C17821">
        <v>54117</v>
      </c>
      <c r="D17821" s="11" t="s">
        <v>467</v>
      </c>
      <c r="E17821">
        <v>349.07148396817297</v>
      </c>
      <c r="F17821">
        <v>97.350244234101595</v>
      </c>
      <c r="G17821">
        <v>87.689762588304006</v>
      </c>
      <c r="H17821">
        <v>33.4052086765276</v>
      </c>
      <c r="I17821">
        <v>13.8251761297121</v>
      </c>
      <c r="J17821">
        <f t="shared" si="278"/>
        <v>0</v>
      </c>
    </row>
    <row r="17822" spans="1:10" x14ac:dyDescent="0.25">
      <c r="A17822">
        <v>85</v>
      </c>
      <c r="B17822" s="1">
        <v>44036</v>
      </c>
      <c r="C17822">
        <v>54118</v>
      </c>
      <c r="D17822" s="11" t="s">
        <v>467</v>
      </c>
      <c r="E17822">
        <v>359.05343903060401</v>
      </c>
      <c r="F17822">
        <v>99.791235606963809</v>
      </c>
      <c r="G17822">
        <v>89.763609524451297</v>
      </c>
      <c r="H17822">
        <v>33.806580203883399</v>
      </c>
      <c r="I17822">
        <v>14.010682184994199</v>
      </c>
      <c r="J17822">
        <f t="shared" si="278"/>
        <v>0</v>
      </c>
    </row>
    <row r="17823" spans="1:10" x14ac:dyDescent="0.25">
      <c r="A17823">
        <v>85</v>
      </c>
      <c r="B17823" s="1">
        <v>44037</v>
      </c>
      <c r="C17823">
        <v>54119</v>
      </c>
      <c r="D17823" s="11" t="s">
        <v>467</v>
      </c>
      <c r="E17823">
        <v>368.29654378057899</v>
      </c>
      <c r="F17823">
        <v>102.03539129844299</v>
      </c>
      <c r="G17823">
        <v>91.664256264813105</v>
      </c>
      <c r="H17823">
        <v>34.172993174778</v>
      </c>
      <c r="I17823">
        <v>14.178700785016902</v>
      </c>
      <c r="J17823">
        <f t="shared" si="278"/>
        <v>0</v>
      </c>
    </row>
    <row r="17824" spans="1:10" x14ac:dyDescent="0.25">
      <c r="A17824">
        <v>85</v>
      </c>
      <c r="B17824" s="1">
        <v>44038</v>
      </c>
      <c r="C17824">
        <v>54120</v>
      </c>
      <c r="D17824" s="11" t="s">
        <v>467</v>
      </c>
      <c r="E17824">
        <v>376.81996483457999</v>
      </c>
      <c r="F17824">
        <v>104.094024885271</v>
      </c>
      <c r="G17824">
        <v>93.404080281108918</v>
      </c>
      <c r="H17824">
        <v>34.513598725287501</v>
      </c>
      <c r="I17824">
        <v>14.3329598268041</v>
      </c>
      <c r="J17824">
        <f t="shared" si="278"/>
        <v>0</v>
      </c>
    </row>
    <row r="17825" spans="1:10" x14ac:dyDescent="0.25">
      <c r="A17825">
        <v>85</v>
      </c>
      <c r="B17825" s="1">
        <v>44039</v>
      </c>
      <c r="C17825">
        <v>54121</v>
      </c>
      <c r="D17825" s="11" t="s">
        <v>467</v>
      </c>
      <c r="E17825">
        <v>384.65833841938905</v>
      </c>
      <c r="F17825">
        <v>105.98156941409</v>
      </c>
      <c r="G17825">
        <v>94.997888184855597</v>
      </c>
      <c r="H17825">
        <v>34.837027280798303</v>
      </c>
      <c r="I17825">
        <v>14.477052527315701</v>
      </c>
      <c r="J17825">
        <f t="shared" si="278"/>
        <v>0</v>
      </c>
    </row>
    <row r="17826" spans="1:10" x14ac:dyDescent="0.25">
      <c r="A17826">
        <v>85</v>
      </c>
      <c r="B17826" s="1">
        <v>44040</v>
      </c>
      <c r="C17826">
        <v>54122</v>
      </c>
      <c r="D17826" s="11" t="s">
        <v>467</v>
      </c>
      <c r="E17826">
        <v>391.85956332475604</v>
      </c>
      <c r="F17826">
        <v>107.71502142426201</v>
      </c>
      <c r="G17826">
        <v>96.462374516278402</v>
      </c>
      <c r="H17826">
        <v>35.151094752074201</v>
      </c>
      <c r="I17826">
        <v>14.614390866882401</v>
      </c>
      <c r="J17826">
        <f t="shared" si="278"/>
        <v>0</v>
      </c>
    </row>
    <row r="17827" spans="1:10" x14ac:dyDescent="0.25">
      <c r="A17827">
        <v>85</v>
      </c>
      <c r="B17827" s="1">
        <v>44041</v>
      </c>
      <c r="C17827">
        <v>54123</v>
      </c>
      <c r="D17827" s="11" t="s">
        <v>467</v>
      </c>
      <c r="E17827">
        <v>398.48277955199796</v>
      </c>
      <c r="F17827">
        <v>109.31355115875999</v>
      </c>
      <c r="G17827">
        <v>97.81578015531241</v>
      </c>
      <c r="H17827">
        <v>35.463048012623098</v>
      </c>
      <c r="I17827">
        <v>14.748220918415001</v>
      </c>
      <c r="J17827">
        <f t="shared" si="278"/>
        <v>0</v>
      </c>
    </row>
    <row r="17828" spans="1:10" x14ac:dyDescent="0.25">
      <c r="A17828">
        <v>85</v>
      </c>
      <c r="B17828" s="1">
        <v>44042</v>
      </c>
      <c r="C17828">
        <v>54124</v>
      </c>
      <c r="D17828" s="11" t="s">
        <v>467</v>
      </c>
      <c r="E17828">
        <v>404.59616090938795</v>
      </c>
      <c r="F17828">
        <v>110.79791286602502</v>
      </c>
      <c r="G17828">
        <v>99.077380902600211</v>
      </c>
      <c r="H17828">
        <v>35.779452522950002</v>
      </c>
      <c r="I17828">
        <v>14.8815211415042</v>
      </c>
      <c r="J17828">
        <f t="shared" si="278"/>
        <v>0</v>
      </c>
    </row>
    <row r="17829" spans="1:10" x14ac:dyDescent="0.25">
      <c r="A17829">
        <v>85</v>
      </c>
      <c r="B17829" s="1">
        <v>44043</v>
      </c>
      <c r="C17829">
        <v>54125</v>
      </c>
      <c r="D17829" s="11" t="s">
        <v>467</v>
      </c>
      <c r="E17829">
        <v>410.27331053209502</v>
      </c>
      <c r="F17829">
        <v>112.18935243985599</v>
      </c>
      <c r="G17829">
        <v>100.26649401476701</v>
      </c>
      <c r="H17829">
        <v>36.105221567777704</v>
      </c>
      <c r="I17829">
        <v>15.016670726189801</v>
      </c>
      <c r="J17829">
        <f t="shared" si="278"/>
        <v>0</v>
      </c>
    </row>
    <row r="17830" spans="1:10" x14ac:dyDescent="0.25">
      <c r="A17830">
        <v>85</v>
      </c>
      <c r="B17830" s="1">
        <v>44044</v>
      </c>
      <c r="C17830">
        <v>54126</v>
      </c>
      <c r="D17830" s="11" t="s">
        <v>467</v>
      </c>
      <c r="E17830">
        <v>415.58972743011202</v>
      </c>
      <c r="F17830">
        <v>113.50878092637301</v>
      </c>
      <c r="G17830">
        <v>101.401740293508</v>
      </c>
      <c r="H17830">
        <v>36.443802536871999</v>
      </c>
      <c r="I17830">
        <v>15.155534167607401</v>
      </c>
      <c r="J17830">
        <f t="shared" si="278"/>
        <v>0</v>
      </c>
    </row>
    <row r="17831" spans="1:10" x14ac:dyDescent="0.25">
      <c r="A17831">
        <v>85</v>
      </c>
      <c r="B17831" s="1">
        <v>44045</v>
      </c>
      <c r="C17831">
        <v>54127</v>
      </c>
      <c r="D17831" s="11" t="s">
        <v>467</v>
      </c>
      <c r="E17831">
        <v>420.62005710893203</v>
      </c>
      <c r="F17831">
        <v>114.776233181073</v>
      </c>
      <c r="G17831">
        <v>102.500605681973</v>
      </c>
      <c r="H17831">
        <v>36.7976796649099</v>
      </c>
      <c r="I17831">
        <v>15.2996037416522</v>
      </c>
      <c r="J17831">
        <f t="shared" si="278"/>
        <v>0</v>
      </c>
    </row>
    <row r="17832" spans="1:10" x14ac:dyDescent="0.25">
      <c r="A17832">
        <v>85</v>
      </c>
      <c r="B17832" s="1">
        <v>44046</v>
      </c>
      <c r="C17832">
        <v>54128</v>
      </c>
      <c r="D17832" s="11" t="s">
        <v>467</v>
      </c>
      <c r="E17832">
        <v>425.43636306436099</v>
      </c>
      <c r="F17832">
        <v>116.010401999523</v>
      </c>
      <c r="G17832">
        <v>103.579114515226</v>
      </c>
      <c r="H17832">
        <v>37.168787118668298</v>
      </c>
      <c r="I17832">
        <v>15.450019333784802</v>
      </c>
      <c r="J17832">
        <f t="shared" si="278"/>
        <v>0</v>
      </c>
    </row>
    <row r="17833" spans="1:10" x14ac:dyDescent="0.25">
      <c r="A17833">
        <v>85</v>
      </c>
      <c r="B17833" s="1">
        <v>44047</v>
      </c>
      <c r="C17833">
        <v>54129</v>
      </c>
      <c r="D17833" s="11" t="s">
        <v>467</v>
      </c>
      <c r="E17833">
        <v>430.10613923101801</v>
      </c>
      <c r="F17833">
        <v>117.228034243282</v>
      </c>
      <c r="G17833">
        <v>104.65135149598801</v>
      </c>
      <c r="H17833">
        <v>37.558137179952105</v>
      </c>
      <c r="I17833">
        <v>15.607474487290302</v>
      </c>
      <c r="J17833">
        <f t="shared" si="278"/>
        <v>0</v>
      </c>
    </row>
    <row r="17834" spans="1:10" x14ac:dyDescent="0.25">
      <c r="A17834">
        <v>85</v>
      </c>
      <c r="B17834" s="1">
        <v>44048</v>
      </c>
      <c r="C17834">
        <v>54130</v>
      </c>
      <c r="D17834" s="11" t="s">
        <v>467</v>
      </c>
      <c r="E17834">
        <v>434.69035765555196</v>
      </c>
      <c r="F17834">
        <v>118.443374779997</v>
      </c>
      <c r="G17834">
        <v>105.728989816145</v>
      </c>
      <c r="H17834">
        <v>37.965331007743202</v>
      </c>
      <c r="I17834">
        <v>15.7721213003916</v>
      </c>
      <c r="J17834">
        <f t="shared" si="278"/>
        <v>0</v>
      </c>
    </row>
    <row r="17835" spans="1:10" x14ac:dyDescent="0.25">
      <c r="A17835">
        <v>85</v>
      </c>
      <c r="B17835" s="1">
        <v>44049</v>
      </c>
      <c r="C17835">
        <v>54131</v>
      </c>
      <c r="D17835" s="11" t="s">
        <v>467</v>
      </c>
      <c r="E17835">
        <v>439.242760952379</v>
      </c>
      <c r="F17835">
        <v>119.66817632501301</v>
      </c>
      <c r="G17835">
        <v>106.82136208339399</v>
      </c>
      <c r="H17835">
        <v>38.389129470908401</v>
      </c>
      <c r="I17835">
        <v>15.9437920514923</v>
      </c>
      <c r="J17835">
        <f t="shared" si="278"/>
        <v>0</v>
      </c>
    </row>
    <row r="17836" spans="1:10" x14ac:dyDescent="0.25">
      <c r="A17836">
        <v>85</v>
      </c>
      <c r="B17836" s="1">
        <v>44050</v>
      </c>
      <c r="C17836">
        <v>54132</v>
      </c>
      <c r="D17836" s="11" t="s">
        <v>467</v>
      </c>
      <c r="E17836">
        <v>443.80867297812301</v>
      </c>
      <c r="F17836">
        <v>120.91160873122101</v>
      </c>
      <c r="G17836">
        <v>107.93541809206999</v>
      </c>
      <c r="H17836">
        <v>38.827152181365399</v>
      </c>
      <c r="I17836">
        <v>16.121865299476198</v>
      </c>
      <c r="J17836">
        <f t="shared" si="278"/>
        <v>0</v>
      </c>
    </row>
    <row r="17837" spans="1:10" x14ac:dyDescent="0.25">
      <c r="A17837">
        <v>85</v>
      </c>
      <c r="B17837" s="1">
        <v>44051</v>
      </c>
      <c r="C17837">
        <v>54133</v>
      </c>
      <c r="D17837" s="11" t="s">
        <v>467</v>
      </c>
      <c r="E17837">
        <v>448.42357110385694</v>
      </c>
      <c r="F17837">
        <v>122.18007467362601</v>
      </c>
      <c r="G17837">
        <v>109.075582475297</v>
      </c>
      <c r="H17837">
        <v>39.275993296614793</v>
      </c>
      <c r="I17837">
        <v>16.305247410063799</v>
      </c>
      <c r="J17837">
        <f t="shared" si="278"/>
        <v>0</v>
      </c>
    </row>
    <row r="17838" spans="1:10" x14ac:dyDescent="0.25">
      <c r="A17838">
        <v>85</v>
      </c>
      <c r="B17838" s="1">
        <v>44052</v>
      </c>
      <c r="C17838">
        <v>54134</v>
      </c>
      <c r="D17838" s="11" t="s">
        <v>467</v>
      </c>
      <c r="E17838">
        <v>453.11178543097702</v>
      </c>
      <c r="F17838">
        <v>123.47689177282801</v>
      </c>
      <c r="G17838">
        <v>110.24346702110201</v>
      </c>
      <c r="H17838">
        <v>39.731050821826898</v>
      </c>
      <c r="I17838">
        <v>16.492383146201099</v>
      </c>
      <c r="J17838">
        <f t="shared" si="278"/>
        <v>0</v>
      </c>
    </row>
    <row r="17839" spans="1:10" x14ac:dyDescent="0.25">
      <c r="A17839">
        <v>85</v>
      </c>
      <c r="B17839" s="1">
        <v>44053</v>
      </c>
      <c r="C17839">
        <v>54135</v>
      </c>
      <c r="D17839" s="11" t="s">
        <v>467</v>
      </c>
      <c r="E17839">
        <v>457.88523954571298</v>
      </c>
      <c r="F17839">
        <v>124.80186706712701</v>
      </c>
      <c r="G17839">
        <v>111.437494982449</v>
      </c>
      <c r="H17839">
        <v>40.186056272116602</v>
      </c>
      <c r="I17839">
        <v>16.6810774209738</v>
      </c>
      <c r="J17839">
        <f t="shared" si="278"/>
        <v>0</v>
      </c>
    </row>
    <row r="17840" spans="1:10" x14ac:dyDescent="0.25">
      <c r="A17840">
        <v>85</v>
      </c>
      <c r="B17840" s="1">
        <v>44054</v>
      </c>
      <c r="C17840">
        <v>54136</v>
      </c>
      <c r="D17840" s="11" t="s">
        <v>467</v>
      </c>
      <c r="E17840">
        <v>462.74268895084197</v>
      </c>
      <c r="F17840">
        <v>126.15112169458401</v>
      </c>
      <c r="G17840">
        <v>112.65275700958999</v>
      </c>
      <c r="H17840">
        <v>40.633160098752796</v>
      </c>
      <c r="I17840">
        <v>16.868534440046503</v>
      </c>
      <c r="J17840">
        <f t="shared" si="278"/>
        <v>0</v>
      </c>
    </row>
    <row r="17841" spans="1:10" x14ac:dyDescent="0.25">
      <c r="A17841">
        <v>85</v>
      </c>
      <c r="B17841" s="1">
        <v>44055</v>
      </c>
      <c r="C17841">
        <v>54137</v>
      </c>
      <c r="D17841" s="11" t="s">
        <v>467</v>
      </c>
      <c r="E17841">
        <v>467.66952474263201</v>
      </c>
      <c r="F17841">
        <v>127.517035612618</v>
      </c>
      <c r="G17841">
        <v>113.88097487357901</v>
      </c>
      <c r="H17841">
        <v>41.063735710073296</v>
      </c>
      <c r="I17841">
        <v>17.051586558615998</v>
      </c>
      <c r="J17841">
        <f t="shared" si="278"/>
        <v>0</v>
      </c>
    </row>
    <row r="17842" spans="1:10" x14ac:dyDescent="0.25">
      <c r="A17842">
        <v>85</v>
      </c>
      <c r="B17842" s="1">
        <v>44056</v>
      </c>
      <c r="C17842">
        <v>54138</v>
      </c>
      <c r="D17842" s="11" t="s">
        <v>467</v>
      </c>
      <c r="E17842">
        <v>472.63788525330301</v>
      </c>
      <c r="F17842">
        <v>128.88831690783599</v>
      </c>
      <c r="G17842">
        <v>115.11059474691002</v>
      </c>
      <c r="H17842">
        <v>41.468546249972498</v>
      </c>
      <c r="I17842">
        <v>17.226693607801</v>
      </c>
      <c r="J17842">
        <f t="shared" si="278"/>
        <v>0</v>
      </c>
    </row>
    <row r="17843" spans="1:10" x14ac:dyDescent="0.25">
      <c r="A17843">
        <v>85</v>
      </c>
      <c r="B17843" s="1">
        <v>44057</v>
      </c>
      <c r="C17843">
        <v>54139</v>
      </c>
      <c r="D17843" s="11" t="s">
        <v>467</v>
      </c>
      <c r="E17843">
        <v>477.60731989970003</v>
      </c>
      <c r="F17843">
        <v>130.250038565496</v>
      </c>
      <c r="G17843">
        <v>116.326852446896</v>
      </c>
      <c r="H17843">
        <v>41.837812295497706</v>
      </c>
      <c r="I17843">
        <v>17.389973211572002</v>
      </c>
      <c r="J17843">
        <f t="shared" si="278"/>
        <v>0</v>
      </c>
    </row>
    <row r="17844" spans="1:10" x14ac:dyDescent="0.25">
      <c r="A17844">
        <v>85</v>
      </c>
      <c r="B17844" s="1">
        <v>44058</v>
      </c>
      <c r="C17844">
        <v>54140</v>
      </c>
      <c r="D17844" s="11" t="s">
        <v>467</v>
      </c>
      <c r="E17844">
        <v>482.52592454807899</v>
      </c>
      <c r="F17844">
        <v>131.583973141027</v>
      </c>
      <c r="G17844">
        <v>117.51211079780001</v>
      </c>
      <c r="H17844">
        <v>42.161678720099395</v>
      </c>
      <c r="I17844">
        <v>17.537433649911197</v>
      </c>
      <c r="J17844">
        <f t="shared" si="278"/>
        <v>0</v>
      </c>
    </row>
    <row r="17845" spans="1:10" x14ac:dyDescent="0.25">
      <c r="A17845">
        <v>85</v>
      </c>
      <c r="B17845" s="1">
        <v>44059</v>
      </c>
      <c r="C17845">
        <v>54141</v>
      </c>
      <c r="D17845" s="11" t="s">
        <v>467</v>
      </c>
      <c r="E17845">
        <v>487.33155833099801</v>
      </c>
      <c r="F17845">
        <v>132.86924808572499</v>
      </c>
      <c r="G17845">
        <v>118.646485641772</v>
      </c>
      <c r="H17845">
        <v>42.430376309256204</v>
      </c>
      <c r="I17845">
        <v>17.665042121320599</v>
      </c>
      <c r="J17845">
        <f t="shared" si="278"/>
        <v>0</v>
      </c>
    </row>
    <row r="17846" spans="1:10" x14ac:dyDescent="0.25">
      <c r="A17846">
        <v>85</v>
      </c>
      <c r="B17846" s="1">
        <v>44060</v>
      </c>
      <c r="C17846">
        <v>54142</v>
      </c>
      <c r="D17846" s="11" t="s">
        <v>467</v>
      </c>
      <c r="E17846">
        <v>491.95312043110499</v>
      </c>
      <c r="F17846">
        <v>134.08305216575999</v>
      </c>
      <c r="G17846">
        <v>119.708526279517</v>
      </c>
      <c r="H17846">
        <v>42.634515597484395</v>
      </c>
      <c r="I17846">
        <v>17.768822780332002</v>
      </c>
      <c r="J17846">
        <f t="shared" si="278"/>
        <v>0</v>
      </c>
    </row>
    <row r="17847" spans="1:10" x14ac:dyDescent="0.25">
      <c r="A17847">
        <v>85</v>
      </c>
      <c r="B17847" s="1">
        <v>44061</v>
      </c>
      <c r="C17847">
        <v>54143</v>
      </c>
      <c r="D17847" s="11" t="s">
        <v>467</v>
      </c>
      <c r="E17847">
        <v>496.32069569590402</v>
      </c>
      <c r="F17847">
        <v>135.203841149151</v>
      </c>
      <c r="G17847">
        <v>120.67839618832501</v>
      </c>
      <c r="H17847">
        <v>42.774014540306702</v>
      </c>
      <c r="I17847">
        <v>17.847659410136398</v>
      </c>
      <c r="J17847">
        <f t="shared" si="278"/>
        <v>0</v>
      </c>
    </row>
    <row r="17848" spans="1:10" x14ac:dyDescent="0.25">
      <c r="A17848">
        <v>85</v>
      </c>
      <c r="B17848" s="1">
        <v>44062</v>
      </c>
      <c r="C17848">
        <v>54144</v>
      </c>
      <c r="D17848" s="11" t="s">
        <v>467</v>
      </c>
      <c r="E17848">
        <v>500.37573182396699</v>
      </c>
      <c r="F17848">
        <v>136.21439838247102</v>
      </c>
      <c r="G17848">
        <v>121.54091570513799</v>
      </c>
      <c r="H17848">
        <v>42.857884711746294</v>
      </c>
      <c r="I17848">
        <v>17.903247431423303</v>
      </c>
      <c r="J17848">
        <f t="shared" si="278"/>
        <v>0</v>
      </c>
    </row>
    <row r="17849" spans="1:10" x14ac:dyDescent="0.25">
      <c r="A17849">
        <v>85</v>
      </c>
      <c r="B17849" s="1">
        <v>44063</v>
      </c>
      <c r="C17849">
        <v>54145</v>
      </c>
      <c r="D17849" s="11" t="s">
        <v>467</v>
      </c>
      <c r="E17849">
        <v>504.07246833358801</v>
      </c>
      <c r="F17849">
        <v>137.10232803803899</v>
      </c>
      <c r="G17849">
        <v>122.286018651544</v>
      </c>
      <c r="H17849">
        <v>42.895728231936204</v>
      </c>
      <c r="I17849">
        <v>17.937506274213398</v>
      </c>
      <c r="J17849">
        <f t="shared" si="278"/>
        <v>0</v>
      </c>
    </row>
    <row r="17850" spans="1:10" x14ac:dyDescent="0.25">
      <c r="A17850">
        <v>85</v>
      </c>
      <c r="B17850" s="1">
        <v>44064</v>
      </c>
      <c r="C17850">
        <v>54146</v>
      </c>
      <c r="D17850" s="11" t="s">
        <v>467</v>
      </c>
      <c r="E17850">
        <v>507.38236235764703</v>
      </c>
      <c r="F17850">
        <v>137.86236716180301</v>
      </c>
      <c r="G17850">
        <v>122.910762809513</v>
      </c>
      <c r="H17850">
        <v>42.900724164309004</v>
      </c>
      <c r="I17850">
        <v>17.954487881518801</v>
      </c>
      <c r="J17850">
        <f t="shared" si="278"/>
        <v>0</v>
      </c>
    </row>
    <row r="17851" spans="1:10" x14ac:dyDescent="0.25">
      <c r="A17851">
        <v>85</v>
      </c>
      <c r="B17851" s="1">
        <v>44065</v>
      </c>
      <c r="C17851">
        <v>54147</v>
      </c>
      <c r="D17851" s="11" t="s">
        <v>467</v>
      </c>
      <c r="E17851">
        <v>510.29472195114005</v>
      </c>
      <c r="F17851">
        <v>138.49744567070601</v>
      </c>
      <c r="G17851">
        <v>123.42011042276501</v>
      </c>
      <c r="H17851">
        <v>42.886008780631101</v>
      </c>
      <c r="I17851">
        <v>17.959237649031397</v>
      </c>
      <c r="J17851">
        <f t="shared" si="278"/>
        <v>0</v>
      </c>
    </row>
    <row r="17852" spans="1:10" x14ac:dyDescent="0.25">
      <c r="A17852">
        <v>85</v>
      </c>
      <c r="B17852" s="1">
        <v>44066</v>
      </c>
      <c r="C17852">
        <v>54148</v>
      </c>
      <c r="D17852" s="11" t="s">
        <v>467</v>
      </c>
      <c r="E17852">
        <v>512.81383335234591</v>
      </c>
      <c r="F17852">
        <v>139.017678917523</v>
      </c>
      <c r="G17852">
        <v>123.82587203636601</v>
      </c>
      <c r="H17852">
        <v>42.8612065829359</v>
      </c>
      <c r="I17852">
        <v>17.955784219954801</v>
      </c>
      <c r="J17852">
        <f t="shared" si="278"/>
        <v>0</v>
      </c>
    </row>
    <row r="17853" spans="1:10" x14ac:dyDescent="0.25">
      <c r="A17853">
        <v>85</v>
      </c>
      <c r="B17853" s="1">
        <v>44067</v>
      </c>
      <c r="C17853">
        <v>54149</v>
      </c>
      <c r="D17853" s="11" t="s">
        <v>467</v>
      </c>
      <c r="E17853">
        <v>514.954891585371</v>
      </c>
      <c r="F17853">
        <v>139.43730907520001</v>
      </c>
      <c r="G17853">
        <v>124.143518390069</v>
      </c>
      <c r="H17853">
        <v>42.833670136171797</v>
      </c>
      <c r="I17853">
        <v>17.947852115686299</v>
      </c>
      <c r="J17853">
        <f t="shared" si="278"/>
        <v>0</v>
      </c>
    </row>
    <row r="17854" spans="1:10" x14ac:dyDescent="0.25">
      <c r="A17854">
        <v>85</v>
      </c>
      <c r="B17854" s="1">
        <v>44068</v>
      </c>
      <c r="C17854">
        <v>54150</v>
      </c>
      <c r="D17854" s="11" t="s">
        <v>467</v>
      </c>
      <c r="E17854">
        <v>516.73791157407595</v>
      </c>
      <c r="F17854">
        <v>139.77068662334401</v>
      </c>
      <c r="G17854">
        <v>124.388129454365</v>
      </c>
      <c r="H17854">
        <v>42.806390187078499</v>
      </c>
      <c r="I17854">
        <v>17.937817060606502</v>
      </c>
      <c r="J17854">
        <f t="shared" si="278"/>
        <v>0</v>
      </c>
    </row>
    <row r="17855" spans="1:10" x14ac:dyDescent="0.25">
      <c r="A17855">
        <v>85</v>
      </c>
      <c r="B17855" s="1">
        <v>44069</v>
      </c>
      <c r="C17855">
        <v>54151</v>
      </c>
      <c r="D17855" s="11" t="s">
        <v>467</v>
      </c>
      <c r="E17855">
        <v>518.18509916234802</v>
      </c>
      <c r="F17855">
        <v>140.03096226685</v>
      </c>
      <c r="G17855">
        <v>124.57313826707501</v>
      </c>
      <c r="H17855">
        <v>42.779365870295699</v>
      </c>
      <c r="I17855">
        <v>17.926744194006897</v>
      </c>
      <c r="J17855">
        <f t="shared" si="278"/>
        <v>0</v>
      </c>
    </row>
    <row r="17856" spans="1:10" x14ac:dyDescent="0.25">
      <c r="A17856">
        <v>85</v>
      </c>
      <c r="B17856" s="1">
        <v>44070</v>
      </c>
      <c r="C17856">
        <v>54152</v>
      </c>
      <c r="D17856" s="11" t="s">
        <v>467</v>
      </c>
      <c r="E17856">
        <v>519.90532562355997</v>
      </c>
      <c r="F17856">
        <v>140.40920091198402</v>
      </c>
      <c r="G17856">
        <v>124.88946434752701</v>
      </c>
      <c r="H17856">
        <v>43.337692041311101</v>
      </c>
      <c r="I17856">
        <v>18.095739818877998</v>
      </c>
      <c r="J17856">
        <f t="shared" si="278"/>
        <v>0</v>
      </c>
    </row>
    <row r="17857" spans="1:10" x14ac:dyDescent="0.25">
      <c r="A17857">
        <v>85</v>
      </c>
      <c r="B17857" s="1">
        <v>44071</v>
      </c>
      <c r="C17857">
        <v>54153</v>
      </c>
      <c r="D17857" s="11" t="s">
        <v>467</v>
      </c>
      <c r="E17857">
        <v>521.99867318920803</v>
      </c>
      <c r="F17857">
        <v>140.93630611260701</v>
      </c>
      <c r="G17857">
        <v>125.36753900241699</v>
      </c>
      <c r="H17857">
        <v>43.9705670648856</v>
      </c>
      <c r="I17857">
        <v>18.287735482002301</v>
      </c>
      <c r="J17857">
        <f t="shared" si="278"/>
        <v>0</v>
      </c>
    </row>
    <row r="17858" spans="1:10" x14ac:dyDescent="0.25">
      <c r="A17858">
        <v>85</v>
      </c>
      <c r="B17858" s="1">
        <v>44072</v>
      </c>
      <c r="C17858">
        <v>54154</v>
      </c>
      <c r="D17858" s="11" t="s">
        <v>467</v>
      </c>
      <c r="E17858">
        <v>524.62527559815305</v>
      </c>
      <c r="F17858">
        <v>141.658734536531</v>
      </c>
      <c r="G17858">
        <v>126.053086792694</v>
      </c>
      <c r="H17858">
        <v>44.734771323972105</v>
      </c>
      <c r="I17858">
        <v>18.520227517597199</v>
      </c>
      <c r="J17858">
        <f t="shared" ref="J17858:J17921" si="279">_xlfn.IFNA(INDEX($O$2:$O$53,MATCH(D17858,$N$2:$N$53,0)),0)</f>
        <v>0</v>
      </c>
    </row>
    <row r="17859" spans="1:10" x14ac:dyDescent="0.25">
      <c r="A17859">
        <v>85</v>
      </c>
      <c r="B17859" s="1">
        <v>44073</v>
      </c>
      <c r="C17859">
        <v>54155</v>
      </c>
      <c r="D17859" s="11" t="s">
        <v>467</v>
      </c>
      <c r="E17859">
        <v>527.93146702377805</v>
      </c>
      <c r="F17859">
        <v>142.68101078236</v>
      </c>
      <c r="G17859">
        <v>127.03316309387399</v>
      </c>
      <c r="H17859">
        <v>45.612399501887204</v>
      </c>
      <c r="I17859">
        <v>18.852466936452899</v>
      </c>
      <c r="J17859">
        <f t="shared" si="279"/>
        <v>0</v>
      </c>
    </row>
    <row r="17860" spans="1:10" x14ac:dyDescent="0.25">
      <c r="A17860">
        <v>85</v>
      </c>
      <c r="B17860" s="1">
        <v>44074</v>
      </c>
      <c r="C17860">
        <v>54156</v>
      </c>
      <c r="D17860" s="11" t="s">
        <v>467</v>
      </c>
      <c r="E17860">
        <v>532.084225204468</v>
      </c>
      <c r="F17860">
        <v>144.05598038139098</v>
      </c>
      <c r="G17860">
        <v>128.357238620739</v>
      </c>
      <c r="H17860">
        <v>46.618691028074601</v>
      </c>
      <c r="I17860">
        <v>19.232605310987399</v>
      </c>
      <c r="J17860">
        <f t="shared" si="279"/>
        <v>0</v>
      </c>
    </row>
    <row r="17861" spans="1:10" x14ac:dyDescent="0.25">
      <c r="A17861">
        <v>85</v>
      </c>
      <c r="B17861" s="1">
        <v>44075</v>
      </c>
      <c r="C17861">
        <v>54157</v>
      </c>
      <c r="D17861" s="11" t="s">
        <v>467</v>
      </c>
      <c r="E17861">
        <v>537.27320865277397</v>
      </c>
      <c r="F17861">
        <v>145.85053586009701</v>
      </c>
      <c r="G17861">
        <v>130.08695867357798</v>
      </c>
      <c r="H17861">
        <v>47.775323789023503</v>
      </c>
      <c r="I17861">
        <v>19.6736079445004</v>
      </c>
      <c r="J17861">
        <f t="shared" si="279"/>
        <v>0</v>
      </c>
    </row>
    <row r="17862" spans="1:10" x14ac:dyDescent="0.25">
      <c r="A17862">
        <v>85</v>
      </c>
      <c r="B17862" s="1">
        <v>44076</v>
      </c>
      <c r="C17862">
        <v>54158</v>
      </c>
      <c r="D17862" s="11" t="s">
        <v>467</v>
      </c>
      <c r="E17862">
        <v>543.50598477046503</v>
      </c>
      <c r="F17862">
        <v>147.95107912865001</v>
      </c>
      <c r="G17862">
        <v>132.10371753455701</v>
      </c>
      <c r="H17862">
        <v>49.084713745201704</v>
      </c>
      <c r="I17862">
        <v>20.1742372268879</v>
      </c>
      <c r="J17862">
        <f t="shared" si="279"/>
        <v>0</v>
      </c>
    </row>
    <row r="17863" spans="1:10" x14ac:dyDescent="0.25">
      <c r="A17863">
        <v>85</v>
      </c>
      <c r="B17863" s="1">
        <v>44077</v>
      </c>
      <c r="C17863">
        <v>54159</v>
      </c>
      <c r="D17863" s="11" t="s">
        <v>467</v>
      </c>
      <c r="E17863">
        <v>550.85546524016706</v>
      </c>
      <c r="F17863">
        <v>150.37612752979601</v>
      </c>
      <c r="G17863">
        <v>134.42059384028798</v>
      </c>
      <c r="H17863">
        <v>50.459303475268605</v>
      </c>
      <c r="I17863">
        <v>20.7091999879556</v>
      </c>
      <c r="J17863">
        <f t="shared" si="279"/>
        <v>0</v>
      </c>
    </row>
    <row r="17864" spans="1:10" x14ac:dyDescent="0.25">
      <c r="A17864">
        <v>85</v>
      </c>
      <c r="B17864" s="1">
        <v>44078</v>
      </c>
      <c r="C17864">
        <v>54160</v>
      </c>
      <c r="D17864" s="11" t="s">
        <v>467</v>
      </c>
      <c r="E17864">
        <v>558.890693856795</v>
      </c>
      <c r="F17864">
        <v>152.98025649386699</v>
      </c>
      <c r="G17864">
        <v>136.88636794127601</v>
      </c>
      <c r="H17864">
        <v>51.419289738266791</v>
      </c>
      <c r="I17864">
        <v>21.133048301799299</v>
      </c>
      <c r="J17864">
        <f t="shared" si="279"/>
        <v>0</v>
      </c>
    </row>
    <row r="17865" spans="1:10" x14ac:dyDescent="0.25">
      <c r="A17865">
        <v>85</v>
      </c>
      <c r="B17865" s="1">
        <v>44079</v>
      </c>
      <c r="C17865">
        <v>54161</v>
      </c>
      <c r="D17865" s="11" t="s">
        <v>467</v>
      </c>
      <c r="E17865">
        <v>567.57191685008104</v>
      </c>
      <c r="F17865">
        <v>155.743628383985</v>
      </c>
      <c r="G17865">
        <v>139.47560930738501</v>
      </c>
      <c r="H17865">
        <v>52.356910444143999</v>
      </c>
      <c r="I17865">
        <v>21.566914646530499</v>
      </c>
      <c r="J17865">
        <f t="shared" si="279"/>
        <v>0</v>
      </c>
    </row>
    <row r="17866" spans="1:10" x14ac:dyDescent="0.25">
      <c r="A17866">
        <v>85</v>
      </c>
      <c r="B17866" s="1">
        <v>44080</v>
      </c>
      <c r="C17866">
        <v>54162</v>
      </c>
      <c r="D17866" s="11" t="s">
        <v>467</v>
      </c>
      <c r="E17866">
        <v>576.85735869215694</v>
      </c>
      <c r="F17866">
        <v>158.63278569692801</v>
      </c>
      <c r="G17866">
        <v>142.152101818744</v>
      </c>
      <c r="H17866">
        <v>53.279393739221106</v>
      </c>
      <c r="I17866">
        <v>22.003333952685104</v>
      </c>
      <c r="J17866">
        <f t="shared" si="279"/>
        <v>0</v>
      </c>
    </row>
    <row r="17867" spans="1:10" x14ac:dyDescent="0.25">
      <c r="A17867">
        <v>85</v>
      </c>
      <c r="B17867" s="1">
        <v>44081</v>
      </c>
      <c r="C17867">
        <v>54163</v>
      </c>
      <c r="D17867" s="11" t="s">
        <v>467</v>
      </c>
      <c r="E17867">
        <v>586.70075881709295</v>
      </c>
      <c r="F17867">
        <v>161.555014228076</v>
      </c>
      <c r="G17867">
        <v>144.83424177940202</v>
      </c>
      <c r="H17867">
        <v>54.193198395098293</v>
      </c>
      <c r="I17867">
        <v>22.391183538905803</v>
      </c>
      <c r="J17867">
        <f t="shared" si="279"/>
        <v>0</v>
      </c>
    </row>
    <row r="17868" spans="1:10" x14ac:dyDescent="0.25">
      <c r="A17868">
        <v>85</v>
      </c>
      <c r="B17868" s="1">
        <v>44082</v>
      </c>
      <c r="C17868">
        <v>54164</v>
      </c>
      <c r="D17868" s="11" t="s">
        <v>467</v>
      </c>
      <c r="E17868">
        <v>597.06897617571099</v>
      </c>
      <c r="F17868">
        <v>164.464324615045</v>
      </c>
      <c r="G17868">
        <v>147.476385296187</v>
      </c>
      <c r="H17868">
        <v>55.114924048429202</v>
      </c>
      <c r="I17868">
        <v>22.778998112657501</v>
      </c>
      <c r="J17868">
        <f t="shared" si="279"/>
        <v>0</v>
      </c>
    </row>
    <row r="17869" spans="1:10" x14ac:dyDescent="0.25">
      <c r="A17869">
        <v>85</v>
      </c>
      <c r="B17869" s="1">
        <v>44083</v>
      </c>
      <c r="C17869">
        <v>54165</v>
      </c>
      <c r="D17869" s="11" t="s">
        <v>467</v>
      </c>
      <c r="E17869">
        <v>607.972864253029</v>
      </c>
      <c r="F17869">
        <v>167.347264088228</v>
      </c>
      <c r="G17869">
        <v>150.06542856929701</v>
      </c>
      <c r="H17869">
        <v>56.0626475256433</v>
      </c>
      <c r="I17869">
        <v>23.173148042282602</v>
      </c>
      <c r="J17869">
        <f t="shared" si="279"/>
        <v>0</v>
      </c>
    </row>
    <row r="17870" spans="1:10" x14ac:dyDescent="0.25">
      <c r="A17870">
        <v>85</v>
      </c>
      <c r="B17870" s="1">
        <v>44084</v>
      </c>
      <c r="C17870">
        <v>54166</v>
      </c>
      <c r="D17870" s="11" t="s">
        <v>467</v>
      </c>
      <c r="E17870">
        <v>619.23770851785207</v>
      </c>
      <c r="F17870">
        <v>170.34110035287</v>
      </c>
      <c r="G17870">
        <v>152.73889069898598</v>
      </c>
      <c r="H17870">
        <v>57.044446155694708</v>
      </c>
      <c r="I17870">
        <v>23.5768372616749</v>
      </c>
      <c r="J17870">
        <f t="shared" si="279"/>
        <v>0</v>
      </c>
    </row>
    <row r="17871" spans="1:10" x14ac:dyDescent="0.25">
      <c r="A17871">
        <v>85</v>
      </c>
      <c r="B17871" s="1">
        <v>44085</v>
      </c>
      <c r="C17871">
        <v>54167</v>
      </c>
      <c r="D17871" s="11" t="s">
        <v>467</v>
      </c>
      <c r="E17871">
        <v>630.86844670729693</v>
      </c>
      <c r="F17871">
        <v>173.46564944645499</v>
      </c>
      <c r="G17871">
        <v>155.516372053455</v>
      </c>
      <c r="H17871">
        <v>58.065433617790397</v>
      </c>
      <c r="I17871">
        <v>23.9934790451994</v>
      </c>
      <c r="J17871">
        <f t="shared" si="279"/>
        <v>0</v>
      </c>
    </row>
    <row r="17872" spans="1:10" x14ac:dyDescent="0.25">
      <c r="A17872">
        <v>85</v>
      </c>
      <c r="B17872" s="1">
        <v>44086</v>
      </c>
      <c r="C17872">
        <v>54168</v>
      </c>
      <c r="D17872" s="11" t="s">
        <v>467</v>
      </c>
      <c r="E17872">
        <v>642.83742597110302</v>
      </c>
      <c r="F17872">
        <v>176.676873092953</v>
      </c>
      <c r="G17872">
        <v>158.36957205266398</v>
      </c>
      <c r="H17872">
        <v>59.129310547612803</v>
      </c>
      <c r="I17872">
        <v>24.426214769785105</v>
      </c>
      <c r="J17872">
        <f t="shared" si="279"/>
        <v>0</v>
      </c>
    </row>
    <row r="17873" spans="1:10" x14ac:dyDescent="0.25">
      <c r="A17873">
        <v>85</v>
      </c>
      <c r="B17873" s="1">
        <v>44087</v>
      </c>
      <c r="C17873">
        <v>54169</v>
      </c>
      <c r="D17873" s="11" t="s">
        <v>467</v>
      </c>
      <c r="E17873">
        <v>655.11363203472399</v>
      </c>
      <c r="F17873">
        <v>179.98280306112301</v>
      </c>
      <c r="G17873">
        <v>161.307661215255</v>
      </c>
      <c r="H17873">
        <v>60.225113785185698</v>
      </c>
      <c r="I17873">
        <v>24.872560361739502</v>
      </c>
      <c r="J17873">
        <f t="shared" si="279"/>
        <v>0</v>
      </c>
    </row>
    <row r="17874" spans="1:10" x14ac:dyDescent="0.25">
      <c r="A17874">
        <v>85</v>
      </c>
      <c r="B17874" s="1">
        <v>44088</v>
      </c>
      <c r="C17874">
        <v>54170</v>
      </c>
      <c r="D17874" s="11" t="s">
        <v>467</v>
      </c>
      <c r="E17874">
        <v>667.64179528978798</v>
      </c>
      <c r="F17874">
        <v>183.37756987453997</v>
      </c>
      <c r="G17874">
        <v>164.32736248592101</v>
      </c>
      <c r="H17874">
        <v>61.342890667782399</v>
      </c>
      <c r="I17874">
        <v>25.330015056289898</v>
      </c>
      <c r="J17874">
        <f t="shared" si="279"/>
        <v>0</v>
      </c>
    </row>
    <row r="17875" spans="1:10" x14ac:dyDescent="0.25">
      <c r="A17875">
        <v>85</v>
      </c>
      <c r="B17875" s="1">
        <v>44089</v>
      </c>
      <c r="C17875">
        <v>54171</v>
      </c>
      <c r="D17875" s="11" t="s">
        <v>467</v>
      </c>
      <c r="E17875">
        <v>680.35843167872201</v>
      </c>
      <c r="F17875">
        <v>186.85519279740299</v>
      </c>
      <c r="G17875">
        <v>167.42467965457999</v>
      </c>
      <c r="H17875">
        <v>62.492595215955603</v>
      </c>
      <c r="I17875">
        <v>25.802055757066103</v>
      </c>
      <c r="J17875">
        <f t="shared" si="279"/>
        <v>0</v>
      </c>
    </row>
    <row r="17876" spans="1:10" x14ac:dyDescent="0.25">
      <c r="A17876">
        <v>85</v>
      </c>
      <c r="B17876" s="1">
        <v>44090</v>
      </c>
      <c r="C17876">
        <v>54172</v>
      </c>
      <c r="D17876" s="11" t="s">
        <v>467</v>
      </c>
      <c r="E17876">
        <v>693.14357731349401</v>
      </c>
      <c r="F17876">
        <v>190.40805523507703</v>
      </c>
      <c r="G17876">
        <v>170.59471787663699</v>
      </c>
      <c r="H17876">
        <v>63.686409019655201</v>
      </c>
      <c r="I17876">
        <v>26.291222533838397</v>
      </c>
      <c r="J17876">
        <f t="shared" si="279"/>
        <v>0</v>
      </c>
    </row>
    <row r="17877" spans="1:10" x14ac:dyDescent="0.25">
      <c r="A17877">
        <v>85</v>
      </c>
      <c r="B17877" s="1">
        <v>44091</v>
      </c>
      <c r="C17877">
        <v>54173</v>
      </c>
      <c r="D17877" s="11" t="s">
        <v>467</v>
      </c>
      <c r="E17877">
        <v>705.98679602368497</v>
      </c>
      <c r="F17877">
        <v>194.02459561294998</v>
      </c>
      <c r="G17877">
        <v>173.82952727047902</v>
      </c>
      <c r="H17877">
        <v>64.928006276280797</v>
      </c>
      <c r="I17877">
        <v>26.797545829306998</v>
      </c>
      <c r="J17877">
        <f t="shared" si="279"/>
        <v>0</v>
      </c>
    </row>
    <row r="17878" spans="1:10" x14ac:dyDescent="0.25">
      <c r="A17878">
        <v>85</v>
      </c>
      <c r="B17878" s="1">
        <v>44092</v>
      </c>
      <c r="C17878">
        <v>54174</v>
      </c>
      <c r="D17878" s="11" t="s">
        <v>467</v>
      </c>
      <c r="E17878">
        <v>719.15603813278699</v>
      </c>
      <c r="F17878">
        <v>197.69509407909803</v>
      </c>
      <c r="G17878">
        <v>177.12278758970501</v>
      </c>
      <c r="H17878">
        <v>66.224356502760401</v>
      </c>
      <c r="I17878">
        <v>27.324275128232898</v>
      </c>
      <c r="J17878">
        <f t="shared" si="279"/>
        <v>0</v>
      </c>
    </row>
    <row r="17879" spans="1:10" x14ac:dyDescent="0.25">
      <c r="A17879">
        <v>85</v>
      </c>
      <c r="B17879" s="1">
        <v>44093</v>
      </c>
      <c r="C17879">
        <v>54175</v>
      </c>
      <c r="D17879" s="11" t="s">
        <v>467</v>
      </c>
      <c r="E17879">
        <v>732.70992025232295</v>
      </c>
      <c r="F17879">
        <v>201.42833555260299</v>
      </c>
      <c r="G17879">
        <v>180.48387714677202</v>
      </c>
      <c r="H17879">
        <v>67.588718918409612</v>
      </c>
      <c r="I17879">
        <v>27.876844623689799</v>
      </c>
      <c r="J17879">
        <f t="shared" si="279"/>
        <v>0</v>
      </c>
    </row>
    <row r="17880" spans="1:10" x14ac:dyDescent="0.25">
      <c r="A17880">
        <v>85</v>
      </c>
      <c r="B17880" s="1">
        <v>44094</v>
      </c>
      <c r="C17880">
        <v>54176</v>
      </c>
      <c r="D17880" s="11" t="s">
        <v>467</v>
      </c>
      <c r="E17880">
        <v>746.70005648558504</v>
      </c>
      <c r="F17880">
        <v>205.28840286456901</v>
      </c>
      <c r="G17880">
        <v>183.96386926153198</v>
      </c>
      <c r="H17880">
        <v>69.016911856704709</v>
      </c>
      <c r="I17880">
        <v>28.4543724914734</v>
      </c>
      <c r="J17880">
        <f t="shared" si="279"/>
        <v>0</v>
      </c>
    </row>
    <row r="17881" spans="1:10" x14ac:dyDescent="0.25">
      <c r="A17881">
        <v>85</v>
      </c>
      <c r="B17881" s="1">
        <v>44095</v>
      </c>
      <c r="C17881">
        <v>54177</v>
      </c>
      <c r="D17881" s="11" t="s">
        <v>467</v>
      </c>
      <c r="E17881">
        <v>761.15819306610103</v>
      </c>
      <c r="F17881">
        <v>209.29038254196601</v>
      </c>
      <c r="G17881">
        <v>187.57568068862702</v>
      </c>
      <c r="H17881">
        <v>70.498287967274294</v>
      </c>
      <c r="I17881">
        <v>29.054349340397</v>
      </c>
      <c r="J17881">
        <f t="shared" si="279"/>
        <v>0</v>
      </c>
    </row>
    <row r="17882" spans="1:10" x14ac:dyDescent="0.25">
      <c r="A17882">
        <v>85</v>
      </c>
      <c r="B17882" s="1">
        <v>44096</v>
      </c>
      <c r="C17882">
        <v>54178</v>
      </c>
      <c r="D17882" s="11" t="s">
        <v>467</v>
      </c>
      <c r="E17882">
        <v>776.11792061316191</v>
      </c>
      <c r="F17882">
        <v>213.45105514173801</v>
      </c>
      <c r="G17882">
        <v>191.33375252510299</v>
      </c>
      <c r="H17882">
        <v>72.048359792068297</v>
      </c>
      <c r="I17882">
        <v>29.683022997855897</v>
      </c>
      <c r="J17882">
        <f t="shared" si="279"/>
        <v>0</v>
      </c>
    </row>
    <row r="17883" spans="1:10" x14ac:dyDescent="0.25">
      <c r="A17883">
        <v>85</v>
      </c>
      <c r="B17883" s="1">
        <v>44097</v>
      </c>
      <c r="C17883">
        <v>54179</v>
      </c>
      <c r="D17883" s="11" t="s">
        <v>467</v>
      </c>
      <c r="E17883">
        <v>791.62995572770603</v>
      </c>
      <c r="F17883">
        <v>217.790767859184</v>
      </c>
      <c r="G17883">
        <v>195.25639188096198</v>
      </c>
      <c r="H17883">
        <v>73.686198660749412</v>
      </c>
      <c r="I17883">
        <v>30.345807245619604</v>
      </c>
      <c r="J17883">
        <f t="shared" si="279"/>
        <v>0</v>
      </c>
    </row>
    <row r="17884" spans="1:10" x14ac:dyDescent="0.25">
      <c r="A17884">
        <v>85</v>
      </c>
      <c r="B17884" s="1">
        <v>44098</v>
      </c>
      <c r="C17884">
        <v>54180</v>
      </c>
      <c r="D17884" s="11" t="s">
        <v>467</v>
      </c>
      <c r="E17884">
        <v>807.79135696764013</v>
      </c>
      <c r="F17884">
        <v>222.32472596297799</v>
      </c>
      <c r="G17884">
        <v>199.35753054860299</v>
      </c>
      <c r="H17884">
        <v>75.41187545630649</v>
      </c>
      <c r="I17884">
        <v>31.041545293277803</v>
      </c>
      <c r="J17884">
        <f t="shared" si="279"/>
        <v>0</v>
      </c>
    </row>
    <row r="17885" spans="1:10" x14ac:dyDescent="0.25">
      <c r="A17885">
        <v>85</v>
      </c>
      <c r="B17885" s="1">
        <v>44099</v>
      </c>
      <c r="C17885">
        <v>54181</v>
      </c>
      <c r="D17885" s="11" t="s">
        <v>467</v>
      </c>
      <c r="E17885">
        <v>824.65406999147797</v>
      </c>
      <c r="F17885">
        <v>227.06541812149899</v>
      </c>
      <c r="G17885">
        <v>203.648455867688</v>
      </c>
      <c r="H17885">
        <v>77.230754532179304</v>
      </c>
      <c r="I17885">
        <v>31.773607320097199</v>
      </c>
      <c r="J17885">
        <f t="shared" si="279"/>
        <v>0</v>
      </c>
    </row>
    <row r="17886" spans="1:10" x14ac:dyDescent="0.25">
      <c r="A17886">
        <v>85</v>
      </c>
      <c r="B17886" s="1">
        <v>44100</v>
      </c>
      <c r="C17886">
        <v>54182</v>
      </c>
      <c r="D17886" s="11" t="s">
        <v>467</v>
      </c>
      <c r="E17886">
        <v>842.27925307547901</v>
      </c>
      <c r="F17886">
        <v>232.03118956239399</v>
      </c>
      <c r="G17886">
        <v>208.14600241487</v>
      </c>
      <c r="H17886">
        <v>79.153710757882791</v>
      </c>
      <c r="I17886">
        <v>32.547455475713598</v>
      </c>
      <c r="J17886">
        <f t="shared" si="279"/>
        <v>0</v>
      </c>
    </row>
    <row r="17887" spans="1:10" x14ac:dyDescent="0.25">
      <c r="A17887">
        <v>85</v>
      </c>
      <c r="B17887" s="1">
        <v>44101</v>
      </c>
      <c r="C17887">
        <v>54183</v>
      </c>
      <c r="D17887" s="11" t="s">
        <v>467</v>
      </c>
      <c r="E17887">
        <v>860.71877614484799</v>
      </c>
      <c r="F17887">
        <v>237.23749210004701</v>
      </c>
      <c r="G17887">
        <v>212.86425323539399</v>
      </c>
      <c r="H17887">
        <v>81.162518496630298</v>
      </c>
      <c r="I17887">
        <v>33.357481519540499</v>
      </c>
      <c r="J17887">
        <f t="shared" si="279"/>
        <v>0</v>
      </c>
    </row>
    <row r="17888" spans="1:10" x14ac:dyDescent="0.25">
      <c r="A17888">
        <v>85</v>
      </c>
      <c r="B17888" s="1">
        <v>44102</v>
      </c>
      <c r="C17888">
        <v>54184</v>
      </c>
      <c r="D17888" s="11" t="s">
        <v>467</v>
      </c>
      <c r="E17888">
        <v>880.00481575583012</v>
      </c>
      <c r="F17888">
        <v>242.68937013099301</v>
      </c>
      <c r="G17888">
        <v>217.80683714703801</v>
      </c>
      <c r="H17888">
        <v>83.238317886603497</v>
      </c>
      <c r="I17888">
        <v>34.1984677521612</v>
      </c>
      <c r="J17888">
        <f t="shared" si="279"/>
        <v>0</v>
      </c>
    </row>
    <row r="17889" spans="1:10" x14ac:dyDescent="0.25">
      <c r="A17889">
        <v>85</v>
      </c>
      <c r="B17889" s="1">
        <v>44103</v>
      </c>
      <c r="C17889">
        <v>54185</v>
      </c>
      <c r="D17889" s="11" t="s">
        <v>467</v>
      </c>
      <c r="E17889">
        <v>900.17478729134098</v>
      </c>
      <c r="F17889">
        <v>248.394233113615</v>
      </c>
      <c r="G17889">
        <v>222.979133604411</v>
      </c>
      <c r="H17889">
        <v>85.400010374684001</v>
      </c>
      <c r="I17889">
        <v>35.077442324490903</v>
      </c>
      <c r="J17889">
        <f t="shared" si="279"/>
        <v>0</v>
      </c>
    </row>
    <row r="17890" spans="1:10" x14ac:dyDescent="0.25">
      <c r="A17890">
        <v>85</v>
      </c>
      <c r="B17890" s="1">
        <v>44104</v>
      </c>
      <c r="C17890">
        <v>54186</v>
      </c>
      <c r="D17890" s="11" t="s">
        <v>467</v>
      </c>
      <c r="E17890">
        <v>921.28286348603194</v>
      </c>
      <c r="F17890">
        <v>254.366180247556</v>
      </c>
      <c r="G17890">
        <v>228.393444568077</v>
      </c>
      <c r="H17890">
        <v>87.672348752696394</v>
      </c>
      <c r="I17890">
        <v>36.000015087395504</v>
      </c>
      <c r="J17890">
        <f t="shared" si="279"/>
        <v>0</v>
      </c>
    </row>
    <row r="17891" spans="1:10" x14ac:dyDescent="0.25">
      <c r="A17891">
        <v>85</v>
      </c>
      <c r="B17891" s="1">
        <v>44105</v>
      </c>
      <c r="C17891">
        <v>54187</v>
      </c>
      <c r="D17891" s="11" t="s">
        <v>467</v>
      </c>
      <c r="E17891">
        <v>943.38835705455006</v>
      </c>
      <c r="F17891">
        <v>260.61739373546004</v>
      </c>
      <c r="G17891">
        <v>234.06096569608701</v>
      </c>
      <c r="H17891">
        <v>90.064827353056202</v>
      </c>
      <c r="I17891">
        <v>36.967023910087001</v>
      </c>
      <c r="J17891">
        <f t="shared" si="279"/>
        <v>0</v>
      </c>
    </row>
    <row r="17892" spans="1:10" x14ac:dyDescent="0.25">
      <c r="A17892">
        <v>85</v>
      </c>
      <c r="B17892" s="1">
        <v>44106</v>
      </c>
      <c r="C17892">
        <v>54188</v>
      </c>
      <c r="D17892" s="11" t="s">
        <v>467</v>
      </c>
      <c r="E17892">
        <v>966.55950982964907</v>
      </c>
      <c r="F17892">
        <v>267.16260699995604</v>
      </c>
      <c r="G17892">
        <v>239.995254799592</v>
      </c>
      <c r="H17892">
        <v>92.594186358416096</v>
      </c>
      <c r="I17892">
        <v>37.985719486920097</v>
      </c>
      <c r="J17892">
        <f t="shared" si="279"/>
        <v>0</v>
      </c>
    </row>
    <row r="17893" spans="1:10" x14ac:dyDescent="0.25">
      <c r="A17893">
        <v>85</v>
      </c>
      <c r="B17893" s="1">
        <v>44107</v>
      </c>
      <c r="C17893">
        <v>54189</v>
      </c>
      <c r="D17893" s="11" t="s">
        <v>467</v>
      </c>
      <c r="E17893">
        <v>990.87898684567597</v>
      </c>
      <c r="F17893">
        <v>274.02921723989999</v>
      </c>
      <c r="G17893">
        <v>246.22194040807997</v>
      </c>
      <c r="H17893">
        <v>95.275725027154905</v>
      </c>
      <c r="I17893">
        <v>39.063556230543902</v>
      </c>
      <c r="J17893">
        <f t="shared" si="279"/>
        <v>0</v>
      </c>
    </row>
    <row r="17894" spans="1:10" x14ac:dyDescent="0.25">
      <c r="A17894">
        <v>85</v>
      </c>
      <c r="B17894" s="1">
        <v>44108</v>
      </c>
      <c r="C17894">
        <v>54190</v>
      </c>
      <c r="D17894" s="11" t="s">
        <v>467</v>
      </c>
      <c r="E17894">
        <v>1016.41460141777</v>
      </c>
      <c r="F17894">
        <v>281.24325710471999</v>
      </c>
      <c r="G17894">
        <v>252.76521546453401</v>
      </c>
      <c r="H17894">
        <v>98.085248169269505</v>
      </c>
      <c r="I17894">
        <v>40.194129579306704</v>
      </c>
      <c r="J17894">
        <f t="shared" si="279"/>
        <v>0</v>
      </c>
    </row>
    <row r="17895" spans="1:10" x14ac:dyDescent="0.25">
      <c r="A17895">
        <v>85</v>
      </c>
      <c r="B17895" s="1">
        <v>44109</v>
      </c>
      <c r="C17895">
        <v>54191</v>
      </c>
      <c r="D17895" s="11" t="s">
        <v>467</v>
      </c>
      <c r="E17895">
        <v>1043.20745862587</v>
      </c>
      <c r="F17895">
        <v>288.81731784150702</v>
      </c>
      <c r="G17895">
        <v>259.63573357077303</v>
      </c>
      <c r="H17895">
        <v>100.996785944653</v>
      </c>
      <c r="I17895">
        <v>41.371290222759498</v>
      </c>
      <c r="J17895">
        <f t="shared" si="279"/>
        <v>0</v>
      </c>
    </row>
    <row r="17896" spans="1:10" x14ac:dyDescent="0.25">
      <c r="A17896">
        <v>85</v>
      </c>
      <c r="B17896" s="1">
        <v>44110</v>
      </c>
      <c r="C17896">
        <v>54192</v>
      </c>
      <c r="D17896" s="11" t="s">
        <v>467</v>
      </c>
      <c r="E17896">
        <v>1071.3062987655801</v>
      </c>
      <c r="F17896">
        <v>296.76641635957003</v>
      </c>
      <c r="G17896">
        <v>266.846025884261</v>
      </c>
      <c r="H17896">
        <v>104.035964694295</v>
      </c>
      <c r="I17896">
        <v>42.604628302930706</v>
      </c>
      <c r="J17896">
        <f t="shared" si="279"/>
        <v>0</v>
      </c>
    </row>
    <row r="17897" spans="1:10" x14ac:dyDescent="0.25">
      <c r="A17897">
        <v>85</v>
      </c>
      <c r="B17897" s="1">
        <v>44111</v>
      </c>
      <c r="C17897">
        <v>54193</v>
      </c>
      <c r="D17897" s="11" t="s">
        <v>467</v>
      </c>
      <c r="E17897">
        <v>1100.7800601352301</v>
      </c>
      <c r="F17897">
        <v>305.11181023757098</v>
      </c>
      <c r="G17897">
        <v>274.41524540775799</v>
      </c>
      <c r="H17897">
        <v>107.23739825365101</v>
      </c>
      <c r="I17897">
        <v>43.902131460849603</v>
      </c>
      <c r="J17897">
        <f t="shared" si="279"/>
        <v>0</v>
      </c>
    </row>
    <row r="17898" spans="1:10" x14ac:dyDescent="0.25">
      <c r="A17898">
        <v>85</v>
      </c>
      <c r="B17898" s="1">
        <v>44112</v>
      </c>
      <c r="C17898">
        <v>54194</v>
      </c>
      <c r="D17898" s="11" t="s">
        <v>467</v>
      </c>
      <c r="E17898">
        <v>1131.6931127407699</v>
      </c>
      <c r="F17898">
        <v>313.86543896319199</v>
      </c>
      <c r="G17898">
        <v>282.35439418276502</v>
      </c>
      <c r="H17898">
        <v>110.602489387231</v>
      </c>
      <c r="I17898">
        <v>45.261357157421401</v>
      </c>
      <c r="J17898">
        <f t="shared" si="279"/>
        <v>0</v>
      </c>
    </row>
    <row r="17899" spans="1:10" x14ac:dyDescent="0.25">
      <c r="A17899">
        <v>85</v>
      </c>
      <c r="B17899" s="1">
        <v>44113</v>
      </c>
      <c r="C17899">
        <v>54195</v>
      </c>
      <c r="D17899" s="11" t="s">
        <v>467</v>
      </c>
      <c r="E17899">
        <v>1164.1117981105801</v>
      </c>
      <c r="F17899">
        <v>323.03872642475602</v>
      </c>
      <c r="G17899">
        <v>290.673774222563</v>
      </c>
      <c r="H17899">
        <v>114.14250927396401</v>
      </c>
      <c r="I17899">
        <v>46.688615283675297</v>
      </c>
      <c r="J17899">
        <f t="shared" si="279"/>
        <v>0</v>
      </c>
    </row>
    <row r="17900" spans="1:10" x14ac:dyDescent="0.25">
      <c r="A17900">
        <v>85</v>
      </c>
      <c r="B17900" s="1">
        <v>44114</v>
      </c>
      <c r="C17900">
        <v>54196</v>
      </c>
      <c r="D17900" s="11" t="s">
        <v>467</v>
      </c>
      <c r="E17900">
        <v>1198.1242769251101</v>
      </c>
      <c r="F17900">
        <v>332.66060674142301</v>
      </c>
      <c r="G17900">
        <v>299.40022588623202</v>
      </c>
      <c r="H17900">
        <v>117.87767865424699</v>
      </c>
      <c r="I17900">
        <v>48.193968358824996</v>
      </c>
      <c r="J17900">
        <f t="shared" si="279"/>
        <v>0</v>
      </c>
    </row>
    <row r="17901" spans="1:10" x14ac:dyDescent="0.25">
      <c r="A17901">
        <v>85</v>
      </c>
      <c r="B17901" s="1">
        <v>44115</v>
      </c>
      <c r="C17901">
        <v>54197</v>
      </c>
      <c r="D17901" s="11" t="s">
        <v>467</v>
      </c>
      <c r="E17901">
        <v>1233.80200464929</v>
      </c>
      <c r="F17901">
        <v>342.756337404296</v>
      </c>
      <c r="G17901">
        <v>308.55702436628599</v>
      </c>
      <c r="H17901">
        <v>121.77151925571998</v>
      </c>
      <c r="I17901">
        <v>49.766331171307499</v>
      </c>
      <c r="J17901">
        <f t="shared" si="279"/>
        <v>0</v>
      </c>
    </row>
    <row r="17902" spans="1:10" x14ac:dyDescent="0.25">
      <c r="A17902">
        <v>85</v>
      </c>
      <c r="B17902" s="1">
        <v>44116</v>
      </c>
      <c r="C17902">
        <v>54198</v>
      </c>
      <c r="D17902" s="11" t="s">
        <v>467</v>
      </c>
      <c r="E17902">
        <v>1271.17857406649</v>
      </c>
      <c r="F17902">
        <v>353.33124110688203</v>
      </c>
      <c r="G17902">
        <v>318.14749890726</v>
      </c>
      <c r="H17902">
        <v>125.784821540453</v>
      </c>
      <c r="I17902">
        <v>51.394869297857198</v>
      </c>
      <c r="J17902">
        <f t="shared" si="279"/>
        <v>0</v>
      </c>
    </row>
    <row r="17903" spans="1:10" x14ac:dyDescent="0.25">
      <c r="A17903">
        <v>85</v>
      </c>
      <c r="B17903" s="1">
        <v>44117</v>
      </c>
      <c r="C17903">
        <v>54199</v>
      </c>
      <c r="D17903" s="11" t="s">
        <v>467</v>
      </c>
      <c r="E17903">
        <v>1310.2902276350599</v>
      </c>
      <c r="F17903">
        <v>364.39236898935303</v>
      </c>
      <c r="G17903">
        <v>328.17562549030498</v>
      </c>
      <c r="H17903">
        <v>129.943997085273</v>
      </c>
      <c r="I17903">
        <v>53.089959639316703</v>
      </c>
      <c r="J17903">
        <f t="shared" si="279"/>
        <v>0</v>
      </c>
    </row>
    <row r="17904" spans="1:10" x14ac:dyDescent="0.25">
      <c r="A17904">
        <v>85</v>
      </c>
      <c r="B17904" s="1">
        <v>44118</v>
      </c>
      <c r="C17904">
        <v>54200</v>
      </c>
      <c r="D17904" s="11" t="s">
        <v>467</v>
      </c>
      <c r="E17904">
        <v>1351.1982045289699</v>
      </c>
      <c r="F17904">
        <v>375.95666051783098</v>
      </c>
      <c r="G17904">
        <v>338.65576412623301</v>
      </c>
      <c r="H17904">
        <v>134.28886805016899</v>
      </c>
      <c r="I17904">
        <v>54.859835037614701</v>
      </c>
      <c r="J17904">
        <f t="shared" si="279"/>
        <v>0</v>
      </c>
    </row>
    <row r="17905" spans="1:10" x14ac:dyDescent="0.25">
      <c r="A17905">
        <v>85</v>
      </c>
      <c r="B17905" s="1">
        <v>44119</v>
      </c>
      <c r="C17905">
        <v>54201</v>
      </c>
      <c r="D17905" s="11" t="s">
        <v>467</v>
      </c>
      <c r="E17905">
        <v>1393.97281082108</v>
      </c>
      <c r="F17905">
        <v>388.03689664329801</v>
      </c>
      <c r="G17905">
        <v>349.59975129535104</v>
      </c>
      <c r="H17905">
        <v>138.838086010447</v>
      </c>
      <c r="I17905">
        <v>56.705902441329698</v>
      </c>
      <c r="J17905">
        <f t="shared" si="279"/>
        <v>0</v>
      </c>
    </row>
    <row r="17906" spans="1:10" x14ac:dyDescent="0.25">
      <c r="A17906">
        <v>85</v>
      </c>
      <c r="B17906" s="1">
        <v>44120</v>
      </c>
      <c r="C17906">
        <v>54202</v>
      </c>
      <c r="D17906" s="11" t="s">
        <v>467</v>
      </c>
      <c r="E17906">
        <v>1438.7053934071398</v>
      </c>
      <c r="F17906">
        <v>400.65158341355203</v>
      </c>
      <c r="G17906">
        <v>361.02510190394997</v>
      </c>
      <c r="H17906">
        <v>143.62985520417701</v>
      </c>
      <c r="I17906">
        <v>58.642857876037901</v>
      </c>
      <c r="J17906">
        <f t="shared" si="279"/>
        <v>0</v>
      </c>
    </row>
    <row r="17907" spans="1:10" x14ac:dyDescent="0.25">
      <c r="A17907">
        <v>85</v>
      </c>
      <c r="B17907" s="1">
        <v>44121</v>
      </c>
      <c r="C17907">
        <v>54203</v>
      </c>
      <c r="D17907" s="11" t="s">
        <v>467</v>
      </c>
      <c r="E17907">
        <v>1485.5267332659901</v>
      </c>
      <c r="F17907">
        <v>413.844630317937</v>
      </c>
      <c r="G17907">
        <v>372.973881009698</v>
      </c>
      <c r="H17907">
        <v>148.69924301869099</v>
      </c>
      <c r="I17907">
        <v>60.685915286073502</v>
      </c>
      <c r="J17907">
        <f t="shared" si="279"/>
        <v>0</v>
      </c>
    </row>
    <row r="17908" spans="1:10" x14ac:dyDescent="0.25">
      <c r="A17908">
        <v>85</v>
      </c>
      <c r="B17908" s="1">
        <v>44122</v>
      </c>
      <c r="C17908">
        <v>54204</v>
      </c>
      <c r="D17908" s="11" t="s">
        <v>467</v>
      </c>
      <c r="E17908">
        <v>1534.5493852982099</v>
      </c>
      <c r="F17908">
        <v>427.65792511660499</v>
      </c>
      <c r="G17908">
        <v>385.48607816297999</v>
      </c>
      <c r="H17908">
        <v>153.99979223825198</v>
      </c>
      <c r="I17908">
        <v>62.822823922667801</v>
      </c>
      <c r="J17908">
        <f t="shared" si="279"/>
        <v>0</v>
      </c>
    </row>
    <row r="17909" spans="1:10" x14ac:dyDescent="0.25">
      <c r="A17909">
        <v>85</v>
      </c>
      <c r="B17909" s="1">
        <v>44123</v>
      </c>
      <c r="C17909">
        <v>54205</v>
      </c>
      <c r="D17909" s="11" t="s">
        <v>467</v>
      </c>
      <c r="E17909">
        <v>1585.83736728391</v>
      </c>
      <c r="F17909">
        <v>442.11129811227403</v>
      </c>
      <c r="G17909">
        <v>398.57898101250197</v>
      </c>
      <c r="H17909">
        <v>159.47810395365801</v>
      </c>
      <c r="I17909">
        <v>65.041358434689201</v>
      </c>
      <c r="J17909">
        <f t="shared" si="279"/>
        <v>0</v>
      </c>
    </row>
    <row r="17910" spans="1:10" x14ac:dyDescent="0.25">
      <c r="A17910">
        <v>85</v>
      </c>
      <c r="B17910" s="1">
        <v>44124</v>
      </c>
      <c r="C17910">
        <v>54206</v>
      </c>
      <c r="D17910" s="11" t="s">
        <v>467</v>
      </c>
      <c r="E17910">
        <v>1639.4672886389599</v>
      </c>
      <c r="F17910">
        <v>457.23196361416802</v>
      </c>
      <c r="G17910">
        <v>412.27559382814599</v>
      </c>
      <c r="H17910">
        <v>165.17667377251701</v>
      </c>
      <c r="I17910">
        <v>67.358495374057796</v>
      </c>
      <c r="J17910">
        <f t="shared" si="279"/>
        <v>0</v>
      </c>
    </row>
    <row r="17911" spans="1:10" x14ac:dyDescent="0.25">
      <c r="A17911">
        <v>85</v>
      </c>
      <c r="B17911" s="1">
        <v>44125</v>
      </c>
      <c r="C17911">
        <v>54207</v>
      </c>
      <c r="D17911" s="11" t="s">
        <v>467</v>
      </c>
      <c r="E17911">
        <v>1695.5505448874301</v>
      </c>
      <c r="F17911">
        <v>473.05813326666703</v>
      </c>
      <c r="G17911">
        <v>426.61049463857302</v>
      </c>
      <c r="H17911">
        <v>171.15720233312501</v>
      </c>
      <c r="I17911">
        <v>69.788104622699208</v>
      </c>
      <c r="J17911">
        <f t="shared" si="279"/>
        <v>0</v>
      </c>
    </row>
    <row r="17912" spans="1:10" x14ac:dyDescent="0.25">
      <c r="A17912">
        <v>85</v>
      </c>
      <c r="B17912" s="1">
        <v>44126</v>
      </c>
      <c r="C17912">
        <v>54208</v>
      </c>
      <c r="D17912" s="11" t="s">
        <v>467</v>
      </c>
      <c r="E17912">
        <v>1754.2078890468802</v>
      </c>
      <c r="F17912">
        <v>489.614831713971</v>
      </c>
      <c r="G17912">
        <v>441.607297891305</v>
      </c>
      <c r="H17912">
        <v>177.44348778919999</v>
      </c>
      <c r="I17912">
        <v>72.331608282559998</v>
      </c>
      <c r="J17912">
        <f t="shared" si="279"/>
        <v>0</v>
      </c>
    </row>
    <row r="17913" spans="1:10" x14ac:dyDescent="0.25">
      <c r="A17913">
        <v>85</v>
      </c>
      <c r="B17913" s="1">
        <v>44127</v>
      </c>
      <c r="C17913">
        <v>54209</v>
      </c>
      <c r="D17913" s="11" t="s">
        <v>467</v>
      </c>
      <c r="E17913">
        <v>1815.5846651572001</v>
      </c>
      <c r="F17913">
        <v>506.93059789415099</v>
      </c>
      <c r="G17913">
        <v>457.29291056972102</v>
      </c>
      <c r="H17913">
        <v>184.07917085445999</v>
      </c>
      <c r="I17913">
        <v>75.007158044620198</v>
      </c>
      <c r="J17913">
        <f t="shared" si="279"/>
        <v>0</v>
      </c>
    </row>
    <row r="17914" spans="1:10" x14ac:dyDescent="0.25">
      <c r="A17914">
        <v>85</v>
      </c>
      <c r="B17914" s="1">
        <v>44128</v>
      </c>
      <c r="C17914">
        <v>54210</v>
      </c>
      <c r="D17914" s="11" t="s">
        <v>467</v>
      </c>
      <c r="E17914">
        <v>1879.8745368129801</v>
      </c>
      <c r="F17914">
        <v>525.06823490870909</v>
      </c>
      <c r="G17914">
        <v>473.72680730667003</v>
      </c>
      <c r="H17914">
        <v>191.107328812871</v>
      </c>
      <c r="I17914">
        <v>77.834857927556712</v>
      </c>
      <c r="J17914">
        <f t="shared" si="279"/>
        <v>0</v>
      </c>
    </row>
    <row r="17915" spans="1:10" x14ac:dyDescent="0.25">
      <c r="A17915">
        <v>85</v>
      </c>
      <c r="B17915" s="1">
        <v>44129</v>
      </c>
      <c r="C17915">
        <v>54211</v>
      </c>
      <c r="D17915" s="11" t="s">
        <v>467</v>
      </c>
      <c r="E17915">
        <v>1947.2513918227899</v>
      </c>
      <c r="F17915">
        <v>544.08980457538496</v>
      </c>
      <c r="G17915">
        <v>490.96736899788198</v>
      </c>
      <c r="H17915">
        <v>198.467656898998</v>
      </c>
      <c r="I17915">
        <v>80.798759880783706</v>
      </c>
      <c r="J17915">
        <f t="shared" si="279"/>
        <v>0</v>
      </c>
    </row>
    <row r="17916" spans="1:10" x14ac:dyDescent="0.25">
      <c r="A17916">
        <v>85</v>
      </c>
      <c r="B17916" s="1">
        <v>44130</v>
      </c>
      <c r="C17916">
        <v>54212</v>
      </c>
      <c r="D17916" s="11" t="s">
        <v>467</v>
      </c>
      <c r="E17916">
        <v>2017.8229634444601</v>
      </c>
      <c r="F17916">
        <v>564.02436904941294</v>
      </c>
      <c r="G17916">
        <v>509.03931794270795</v>
      </c>
      <c r="H17916">
        <v>206.087144978201</v>
      </c>
      <c r="I17916">
        <v>83.881197310672704</v>
      </c>
      <c r="J17916">
        <f t="shared" si="279"/>
        <v>0</v>
      </c>
    </row>
    <row r="17917" spans="1:10" x14ac:dyDescent="0.25">
      <c r="A17917">
        <v>85</v>
      </c>
      <c r="B17917" s="1">
        <v>44131</v>
      </c>
      <c r="C17917">
        <v>54213</v>
      </c>
      <c r="D17917" s="11" t="s">
        <v>467</v>
      </c>
      <c r="E17917">
        <v>2091.7159840261702</v>
      </c>
      <c r="F17917">
        <v>584.90840797636304</v>
      </c>
      <c r="G17917">
        <v>527.97255559133703</v>
      </c>
      <c r="H17917">
        <v>214.022985732867</v>
      </c>
      <c r="I17917">
        <v>87.104562231114997</v>
      </c>
      <c r="J17917">
        <f t="shared" si="279"/>
        <v>0</v>
      </c>
    </row>
    <row r="17918" spans="1:10" x14ac:dyDescent="0.25">
      <c r="A17918">
        <v>85</v>
      </c>
      <c r="B17918" s="1">
        <v>44132</v>
      </c>
      <c r="C17918">
        <v>54214</v>
      </c>
      <c r="D17918" s="11" t="s">
        <v>467</v>
      </c>
      <c r="E17918">
        <v>2169.1114763443102</v>
      </c>
      <c r="F17918">
        <v>606.794900650616</v>
      </c>
      <c r="G17918">
        <v>547.81407656864098</v>
      </c>
      <c r="H17918">
        <v>222.36010115770301</v>
      </c>
      <c r="I17918">
        <v>90.488347117300307</v>
      </c>
      <c r="J17918">
        <f t="shared" si="279"/>
        <v>0</v>
      </c>
    </row>
    <row r="17919" spans="1:10" x14ac:dyDescent="0.25">
      <c r="A17919">
        <v>85</v>
      </c>
      <c r="B17919" s="1">
        <v>44133</v>
      </c>
      <c r="C17919">
        <v>54215</v>
      </c>
      <c r="D17919" s="11" t="s">
        <v>467</v>
      </c>
      <c r="E17919">
        <v>2250.1977668886702</v>
      </c>
      <c r="F17919">
        <v>629.72249204052696</v>
      </c>
      <c r="G17919">
        <v>568.59933845820296</v>
      </c>
      <c r="H17919">
        <v>231.13132975892799</v>
      </c>
      <c r="I17919">
        <v>94.034588876144596</v>
      </c>
      <c r="J17919">
        <f t="shared" si="279"/>
        <v>0</v>
      </c>
    </row>
    <row r="17920" spans="1:10" x14ac:dyDescent="0.25">
      <c r="A17920">
        <v>85</v>
      </c>
      <c r="B17920" s="1">
        <v>44134</v>
      </c>
      <c r="C17920">
        <v>54216</v>
      </c>
      <c r="D17920" s="11" t="s">
        <v>467</v>
      </c>
      <c r="E17920">
        <v>2335.1852205577397</v>
      </c>
      <c r="F17920">
        <v>653.73688863313203</v>
      </c>
      <c r="G17920">
        <v>590.37037163304797</v>
      </c>
      <c r="H17920">
        <v>240.396425050414</v>
      </c>
      <c r="I17920">
        <v>97.768031157536299</v>
      </c>
      <c r="J17920">
        <f t="shared" si="279"/>
        <v>0</v>
      </c>
    </row>
    <row r="17921" spans="1:10" x14ac:dyDescent="0.25">
      <c r="A17921">
        <v>85</v>
      </c>
      <c r="B17921" s="1">
        <v>44135</v>
      </c>
      <c r="C17921">
        <v>54217</v>
      </c>
      <c r="D17921" s="11" t="s">
        <v>467</v>
      </c>
      <c r="E17921">
        <v>2424.3465848077103</v>
      </c>
      <c r="F17921">
        <v>678.92824755120989</v>
      </c>
      <c r="G17921">
        <v>613.21179254711603</v>
      </c>
      <c r="H17921">
        <v>250.21552888771598</v>
      </c>
      <c r="I17921">
        <v>101.71660683453699</v>
      </c>
      <c r="J17921">
        <f t="shared" si="279"/>
        <v>0</v>
      </c>
    </row>
    <row r="17922" spans="1:10" x14ac:dyDescent="0.25">
      <c r="A17922">
        <v>85</v>
      </c>
      <c r="B17922" s="1">
        <v>44136</v>
      </c>
      <c r="C17922">
        <v>54218</v>
      </c>
      <c r="D17922" s="11" t="s">
        <v>467</v>
      </c>
      <c r="E17922">
        <v>2517.9266016311199</v>
      </c>
      <c r="F17922">
        <v>705.38341033539598</v>
      </c>
      <c r="G17922">
        <v>637.20505304002404</v>
      </c>
      <c r="H17922">
        <v>260.50679881561297</v>
      </c>
      <c r="I17922">
        <v>105.858731928444</v>
      </c>
      <c r="J17922">
        <f t="shared" ref="J17922:J17985" si="280">_xlfn.IFNA(INDEX($O$2:$O$53,MATCH(D17922,$N$2:$N$53,0)),0)</f>
        <v>0</v>
      </c>
    </row>
    <row r="17923" spans="1:10" x14ac:dyDescent="0.25">
      <c r="A17923">
        <v>85</v>
      </c>
      <c r="B17923" s="1">
        <v>44137</v>
      </c>
      <c r="C17923">
        <v>54219</v>
      </c>
      <c r="D17923" s="11" t="s">
        <v>467</v>
      </c>
      <c r="E17923">
        <v>2616.0778209282198</v>
      </c>
      <c r="F17923">
        <v>733.142688232419</v>
      </c>
      <c r="G17923">
        <v>662.38438009968809</v>
      </c>
      <c r="H17923">
        <v>271.16755656645398</v>
      </c>
      <c r="I17923">
        <v>110.169381485686</v>
      </c>
      <c r="J17923">
        <f t="shared" si="280"/>
        <v>0</v>
      </c>
    </row>
    <row r="17924" spans="1:10" x14ac:dyDescent="0.25">
      <c r="A17924">
        <v>85</v>
      </c>
      <c r="B17924" s="1">
        <v>44138</v>
      </c>
      <c r="C17924">
        <v>54220</v>
      </c>
      <c r="D17924" s="11" t="s">
        <v>467</v>
      </c>
      <c r="E17924">
        <v>2718.97212376372</v>
      </c>
      <c r="F17924">
        <v>762.25501336203797</v>
      </c>
      <c r="G17924">
        <v>688.78962236333598</v>
      </c>
      <c r="H17924">
        <v>282.27240632771702</v>
      </c>
      <c r="I17924">
        <v>114.678201740207</v>
      </c>
      <c r="J17924">
        <f t="shared" si="280"/>
        <v>0</v>
      </c>
    </row>
    <row r="17925" spans="1:10" x14ac:dyDescent="0.25">
      <c r="A17925">
        <v>85</v>
      </c>
      <c r="B17925" s="1">
        <v>44139</v>
      </c>
      <c r="C17925">
        <v>54221</v>
      </c>
      <c r="D17925" s="11" t="s">
        <v>467</v>
      </c>
      <c r="E17925">
        <v>2826.8480795543801</v>
      </c>
      <c r="F17925">
        <v>792.79140342431788</v>
      </c>
      <c r="G17925">
        <v>716.48351432337199</v>
      </c>
      <c r="H17925">
        <v>293.93607803686297</v>
      </c>
      <c r="I17925">
        <v>119.41148608802901</v>
      </c>
      <c r="J17925">
        <f t="shared" si="280"/>
        <v>0</v>
      </c>
    </row>
    <row r="17926" spans="1:10" x14ac:dyDescent="0.25">
      <c r="A17926">
        <v>85</v>
      </c>
      <c r="B17926" s="1">
        <v>44140</v>
      </c>
      <c r="C17926">
        <v>54222</v>
      </c>
      <c r="D17926" s="11" t="s">
        <v>467</v>
      </c>
      <c r="E17926">
        <v>2939.9505356419104</v>
      </c>
      <c r="F17926">
        <v>824.80156631823593</v>
      </c>
      <c r="G17926">
        <v>745.51156521823191</v>
      </c>
      <c r="H17926">
        <v>306.20132184898102</v>
      </c>
      <c r="I17926">
        <v>124.371041452136</v>
      </c>
      <c r="J17926">
        <f t="shared" si="280"/>
        <v>0</v>
      </c>
    </row>
    <row r="17927" spans="1:10" x14ac:dyDescent="0.25">
      <c r="A17927">
        <v>85</v>
      </c>
      <c r="B17927" s="1">
        <v>44141</v>
      </c>
      <c r="C17927">
        <v>54223</v>
      </c>
      <c r="D17927" s="11" t="s">
        <v>467</v>
      </c>
      <c r="E17927">
        <v>3058.5551625655798</v>
      </c>
      <c r="F17927">
        <v>858.34232592878493</v>
      </c>
      <c r="G17927">
        <v>775.92603722389094</v>
      </c>
      <c r="H17927">
        <v>319.14673732921199</v>
      </c>
      <c r="I17927">
        <v>129.58934615121501</v>
      </c>
      <c r="J17927">
        <f t="shared" si="280"/>
        <v>0</v>
      </c>
    </row>
    <row r="17928" spans="1:10" x14ac:dyDescent="0.25">
      <c r="A17928">
        <v>85</v>
      </c>
      <c r="B17928" s="1">
        <v>44142</v>
      </c>
      <c r="C17928">
        <v>54224</v>
      </c>
      <c r="D17928" s="11" t="s">
        <v>467</v>
      </c>
      <c r="E17928">
        <v>3183.0231944190505</v>
      </c>
      <c r="F17928">
        <v>893.53051542309208</v>
      </c>
      <c r="G17928">
        <v>807.83664338252197</v>
      </c>
      <c r="H17928">
        <v>332.852561054033</v>
      </c>
      <c r="I17928">
        <v>135.10382474650498</v>
      </c>
      <c r="J17928">
        <f t="shared" si="280"/>
        <v>0</v>
      </c>
    </row>
    <row r="17929" spans="1:10" x14ac:dyDescent="0.25">
      <c r="A17929">
        <v>85</v>
      </c>
      <c r="B17929" s="1">
        <v>44143</v>
      </c>
      <c r="C17929">
        <v>54225</v>
      </c>
      <c r="D17929" s="11" t="s">
        <v>467</v>
      </c>
      <c r="E17929">
        <v>3313.67377609101</v>
      </c>
      <c r="F17929">
        <v>930.47916912049106</v>
      </c>
      <c r="G17929">
        <v>841.34932294486805</v>
      </c>
      <c r="H17929">
        <v>347.20410644974703</v>
      </c>
      <c r="I17929">
        <v>140.88386979390899</v>
      </c>
      <c r="J17929">
        <f t="shared" si="280"/>
        <v>0</v>
      </c>
    </row>
    <row r="17930" spans="1:10" x14ac:dyDescent="0.25">
      <c r="A17930">
        <v>85</v>
      </c>
      <c r="B17930" s="1">
        <v>44144</v>
      </c>
      <c r="C17930">
        <v>54226</v>
      </c>
      <c r="D17930" s="11" t="s">
        <v>467</v>
      </c>
      <c r="E17930">
        <v>3450.6926653323699</v>
      </c>
      <c r="F17930">
        <v>969.23662133425989</v>
      </c>
      <c r="G17930">
        <v>876.50431571661807</v>
      </c>
      <c r="H17930">
        <v>362.05324860890198</v>
      </c>
      <c r="I17930">
        <v>146.89253852009702</v>
      </c>
      <c r="J17930">
        <f t="shared" si="280"/>
        <v>0</v>
      </c>
    </row>
    <row r="17931" spans="1:10" x14ac:dyDescent="0.25">
      <c r="A17931">
        <v>85</v>
      </c>
      <c r="B17931" s="1">
        <v>44145</v>
      </c>
      <c r="C17931">
        <v>54227</v>
      </c>
      <c r="D17931" s="11" t="s">
        <v>467</v>
      </c>
      <c r="E17931">
        <v>3594.2823579667206</v>
      </c>
      <c r="F17931">
        <v>1009.8598089925599</v>
      </c>
      <c r="G17931">
        <v>913.34650991011506</v>
      </c>
      <c r="H17931">
        <v>377.49214695910501</v>
      </c>
      <c r="I17931">
        <v>153.1671110991</v>
      </c>
      <c r="J17931">
        <f t="shared" si="280"/>
        <v>0</v>
      </c>
    </row>
    <row r="17932" spans="1:10" x14ac:dyDescent="0.25">
      <c r="A17932">
        <v>85</v>
      </c>
      <c r="B17932" s="1">
        <v>44146</v>
      </c>
      <c r="C17932">
        <v>54228</v>
      </c>
      <c r="D17932" s="11" t="s">
        <v>467</v>
      </c>
      <c r="E17932">
        <v>3744.7296014767699</v>
      </c>
      <c r="F17932">
        <v>1052.4339227189901</v>
      </c>
      <c r="G17932">
        <v>951.95022002273799</v>
      </c>
      <c r="H17932">
        <v>393.670213991004</v>
      </c>
      <c r="I17932">
        <v>159.74093233017101</v>
      </c>
      <c r="J17932">
        <f t="shared" si="280"/>
        <v>0</v>
      </c>
    </row>
    <row r="17933" spans="1:10" x14ac:dyDescent="0.25">
      <c r="A17933">
        <v>85</v>
      </c>
      <c r="B17933" s="1">
        <v>44147</v>
      </c>
      <c r="C17933">
        <v>54229</v>
      </c>
      <c r="D17933" s="11" t="s">
        <v>467</v>
      </c>
      <c r="E17933">
        <v>3902.3224214567699</v>
      </c>
      <c r="F17933">
        <v>1097.0124315261201</v>
      </c>
      <c r="G17933">
        <v>992.36381566461307</v>
      </c>
      <c r="H17933">
        <v>410.63686300869699</v>
      </c>
      <c r="I17933">
        <v>166.61283151521201</v>
      </c>
      <c r="J17933">
        <f t="shared" si="280"/>
        <v>0</v>
      </c>
    </row>
    <row r="17934" spans="1:10" x14ac:dyDescent="0.25">
      <c r="A17934">
        <v>85</v>
      </c>
      <c r="B17934" s="1">
        <v>44148</v>
      </c>
      <c r="C17934">
        <v>54230</v>
      </c>
      <c r="D17934" s="11" t="s">
        <v>467</v>
      </c>
      <c r="E17934">
        <v>4067.3803876715401</v>
      </c>
      <c r="F17934">
        <v>1143.65439004928</v>
      </c>
      <c r="G17934">
        <v>1034.64104843941</v>
      </c>
      <c r="H17934">
        <v>428.48785737900499</v>
      </c>
      <c r="I17934">
        <v>173.82251918075801</v>
      </c>
      <c r="J17934">
        <f t="shared" si="280"/>
        <v>0</v>
      </c>
    </row>
    <row r="17935" spans="1:10" x14ac:dyDescent="0.25">
      <c r="A17935">
        <v>85</v>
      </c>
      <c r="B17935" s="1">
        <v>44149</v>
      </c>
      <c r="C17935">
        <v>54231</v>
      </c>
      <c r="D17935" s="11" t="s">
        <v>467</v>
      </c>
      <c r="E17935">
        <v>4240.3286127315705</v>
      </c>
      <c r="F17935">
        <v>1192.4974428235901</v>
      </c>
      <c r="G17935">
        <v>1078.9109799772</v>
      </c>
      <c r="H17935">
        <v>447.32167668264196</v>
      </c>
      <c r="I17935">
        <v>181.41688059022599</v>
      </c>
      <c r="J17935">
        <f t="shared" si="280"/>
        <v>0</v>
      </c>
    </row>
    <row r="17936" spans="1:10" x14ac:dyDescent="0.25">
      <c r="A17936">
        <v>85</v>
      </c>
      <c r="B17936" s="1">
        <v>44150</v>
      </c>
      <c r="C17936">
        <v>54232</v>
      </c>
      <c r="D17936" s="11" t="s">
        <v>467</v>
      </c>
      <c r="E17936">
        <v>4421.5258212407107</v>
      </c>
      <c r="F17936">
        <v>1243.6720648759801</v>
      </c>
      <c r="G17936">
        <v>1125.2957933273899</v>
      </c>
      <c r="H17936">
        <v>466.97064375317706</v>
      </c>
      <c r="I17936">
        <v>189.34971725596401</v>
      </c>
      <c r="J17936">
        <f t="shared" si="280"/>
        <v>0</v>
      </c>
    </row>
    <row r="17937" spans="1:10" x14ac:dyDescent="0.25">
      <c r="A17937">
        <v>85</v>
      </c>
      <c r="B17937" s="1">
        <v>44151</v>
      </c>
      <c r="C17937">
        <v>54233</v>
      </c>
      <c r="D17937" s="11" t="s">
        <v>467</v>
      </c>
      <c r="E17937">
        <v>4590.3898393016598</v>
      </c>
      <c r="F17937">
        <v>1290.82381639801</v>
      </c>
      <c r="G17937">
        <v>1167.43175447312</v>
      </c>
      <c r="H17937">
        <v>466.46891680580597</v>
      </c>
      <c r="I17937">
        <v>191.17117008621102</v>
      </c>
      <c r="J17937">
        <f t="shared" si="280"/>
        <v>0</v>
      </c>
    </row>
    <row r="17938" spans="1:10" x14ac:dyDescent="0.25">
      <c r="A17938">
        <v>85</v>
      </c>
      <c r="B17938" s="1">
        <v>44152</v>
      </c>
      <c r="C17938">
        <v>54234</v>
      </c>
      <c r="D17938" s="11" t="s">
        <v>467</v>
      </c>
      <c r="E17938">
        <v>4717.7147612977205</v>
      </c>
      <c r="F17938">
        <v>1324.9452869122699</v>
      </c>
      <c r="G17938">
        <v>1196.2970852685198</v>
      </c>
      <c r="H17938">
        <v>437.29156205386397</v>
      </c>
      <c r="I17938">
        <v>184.26524896496301</v>
      </c>
      <c r="J17938">
        <f t="shared" si="280"/>
        <v>0</v>
      </c>
    </row>
    <row r="17939" spans="1:10" x14ac:dyDescent="0.25">
      <c r="A17939">
        <v>85</v>
      </c>
      <c r="B17939" s="1">
        <v>44153</v>
      </c>
      <c r="C17939">
        <v>54235</v>
      </c>
      <c r="D17939" s="11" t="s">
        <v>467</v>
      </c>
      <c r="E17939">
        <v>4794.66370744709</v>
      </c>
      <c r="F17939">
        <v>1343.3095579509697</v>
      </c>
      <c r="G17939">
        <v>1209.1523283572699</v>
      </c>
      <c r="H17939">
        <v>399.89314330447405</v>
      </c>
      <c r="I17939">
        <v>174.91630602198501</v>
      </c>
      <c r="J17939">
        <f t="shared" si="280"/>
        <v>0</v>
      </c>
    </row>
    <row r="17940" spans="1:10" x14ac:dyDescent="0.25">
      <c r="A17940">
        <v>85</v>
      </c>
      <c r="B17940" s="1">
        <v>44154</v>
      </c>
      <c r="C17940">
        <v>54236</v>
      </c>
      <c r="D17940" s="11" t="s">
        <v>467</v>
      </c>
      <c r="E17940">
        <v>4818.2498503642501</v>
      </c>
      <c r="F17940">
        <v>1342.65251732968</v>
      </c>
      <c r="G17940">
        <v>1203.3128172290599</v>
      </c>
      <c r="H17940">
        <v>360.18468093984899</v>
      </c>
      <c r="I17940">
        <v>162.62491475028099</v>
      </c>
      <c r="J17940">
        <f t="shared" si="280"/>
        <v>0</v>
      </c>
    </row>
    <row r="17941" spans="1:10" x14ac:dyDescent="0.25">
      <c r="A17941">
        <v>85</v>
      </c>
      <c r="B17941" s="1">
        <v>44155</v>
      </c>
      <c r="C17941">
        <v>54237</v>
      </c>
      <c r="D17941" s="11" t="s">
        <v>467</v>
      </c>
      <c r="E17941">
        <v>4785.8179635507595</v>
      </c>
      <c r="F17941">
        <v>1318.8509781958501</v>
      </c>
      <c r="G17941">
        <v>1175.47789241385</v>
      </c>
      <c r="H17941">
        <v>318.58045806545198</v>
      </c>
      <c r="I17941">
        <v>146.57504648175799</v>
      </c>
      <c r="J17941">
        <f t="shared" si="280"/>
        <v>0</v>
      </c>
    </row>
    <row r="17942" spans="1:10" x14ac:dyDescent="0.25">
      <c r="A17942">
        <v>85</v>
      </c>
      <c r="B17942" s="1">
        <v>44156</v>
      </c>
      <c r="C17942">
        <v>54238</v>
      </c>
      <c r="D17942" s="11" t="s">
        <v>467</v>
      </c>
      <c r="E17942">
        <v>4714.6312464623998</v>
      </c>
      <c r="F17942">
        <v>1276.2263165471302</v>
      </c>
      <c r="G17942">
        <v>1130.21715964645</v>
      </c>
      <c r="H17942">
        <v>294.98480283129902</v>
      </c>
      <c r="I17942">
        <v>135.164327986675</v>
      </c>
      <c r="J17942">
        <f t="shared" si="280"/>
        <v>0</v>
      </c>
    </row>
    <row r="17943" spans="1:10" x14ac:dyDescent="0.25">
      <c r="A17943">
        <v>85</v>
      </c>
      <c r="B17943" s="1">
        <v>44157</v>
      </c>
      <c r="C17943">
        <v>54239</v>
      </c>
      <c r="D17943" s="11" t="s">
        <v>467</v>
      </c>
      <c r="E17943">
        <v>4627.4899705505395</v>
      </c>
      <c r="F17943">
        <v>1225.8974259706301</v>
      </c>
      <c r="G17943">
        <v>1078.73364387171</v>
      </c>
      <c r="H17943">
        <v>288.39630988117</v>
      </c>
      <c r="I17943">
        <v>128.73851777699801</v>
      </c>
      <c r="J17943">
        <f t="shared" si="280"/>
        <v>0</v>
      </c>
    </row>
    <row r="17944" spans="1:10" x14ac:dyDescent="0.25">
      <c r="A17944">
        <v>85</v>
      </c>
      <c r="B17944" s="1">
        <v>44158</v>
      </c>
      <c r="C17944">
        <v>54240</v>
      </c>
      <c r="D17944" s="11" t="s">
        <v>467</v>
      </c>
      <c r="E17944">
        <v>4530.9759408782302</v>
      </c>
      <c r="F17944">
        <v>1175.8160388372</v>
      </c>
      <c r="G17944">
        <v>1029.0538102347</v>
      </c>
      <c r="H17944">
        <v>279.89179541265298</v>
      </c>
      <c r="I17944">
        <v>121.512445070014</v>
      </c>
      <c r="J17944">
        <f t="shared" si="280"/>
        <v>0</v>
      </c>
    </row>
    <row r="17945" spans="1:10" x14ac:dyDescent="0.25">
      <c r="A17945">
        <v>85</v>
      </c>
      <c r="B17945" s="1">
        <v>44159</v>
      </c>
      <c r="C17945">
        <v>54241</v>
      </c>
      <c r="D17945" s="11" t="s">
        <v>467</v>
      </c>
      <c r="E17945">
        <v>4426.3652797388795</v>
      </c>
      <c r="F17945">
        <v>1130.17473019864</v>
      </c>
      <c r="G17945">
        <v>984.881720530807</v>
      </c>
      <c r="H17945">
        <v>270.53474990349497</v>
      </c>
      <c r="I17945">
        <v>116.01717058951701</v>
      </c>
      <c r="J17945">
        <f t="shared" si="280"/>
        <v>0</v>
      </c>
    </row>
    <row r="17946" spans="1:10" x14ac:dyDescent="0.25">
      <c r="A17946">
        <v>85</v>
      </c>
      <c r="B17946" s="1">
        <v>44160</v>
      </c>
      <c r="C17946">
        <v>54242</v>
      </c>
      <c r="D17946" s="11" t="s">
        <v>467</v>
      </c>
      <c r="E17946">
        <v>4313.7008057581897</v>
      </c>
      <c r="F17946">
        <v>1091.45962766755</v>
      </c>
      <c r="G17946">
        <v>948.23899663270493</v>
      </c>
      <c r="H17946">
        <v>261.00486926613701</v>
      </c>
      <c r="I17946">
        <v>112.351284481029</v>
      </c>
      <c r="J17946">
        <f t="shared" si="280"/>
        <v>0</v>
      </c>
    </row>
    <row r="17947" spans="1:10" x14ac:dyDescent="0.25">
      <c r="A17947">
        <v>85</v>
      </c>
      <c r="B17947" s="1">
        <v>44161</v>
      </c>
      <c r="C17947">
        <v>54243</v>
      </c>
      <c r="D17947" s="11" t="s">
        <v>467</v>
      </c>
      <c r="E17947">
        <v>4193.2007896537198</v>
      </c>
      <c r="F17947">
        <v>1060.02918552187</v>
      </c>
      <c r="G17947">
        <v>919.55459425749211</v>
      </c>
      <c r="H17947">
        <v>251.64268150527099</v>
      </c>
      <c r="I17947">
        <v>108.52497329761199</v>
      </c>
      <c r="J17947">
        <f t="shared" si="280"/>
        <v>0</v>
      </c>
    </row>
    <row r="17948" spans="1:10" x14ac:dyDescent="0.25">
      <c r="A17948">
        <v>85</v>
      </c>
      <c r="B17948" s="1">
        <v>44162</v>
      </c>
      <c r="C17948">
        <v>54244</v>
      </c>
      <c r="D17948" s="11" t="s">
        <v>467</v>
      </c>
      <c r="E17948">
        <v>4059.0968024208</v>
      </c>
      <c r="F17948">
        <v>1030.2747605120301</v>
      </c>
      <c r="G17948">
        <v>893.264653505963</v>
      </c>
      <c r="H17948">
        <v>242.65938548762401</v>
      </c>
      <c r="I17948">
        <v>104.721041790336</v>
      </c>
      <c r="J17948">
        <f t="shared" si="280"/>
        <v>0</v>
      </c>
    </row>
    <row r="17949" spans="1:10" x14ac:dyDescent="0.25">
      <c r="A17949">
        <v>85</v>
      </c>
      <c r="B17949" s="1">
        <v>44163</v>
      </c>
      <c r="C17949">
        <v>54245</v>
      </c>
      <c r="D17949" s="11" t="s">
        <v>467</v>
      </c>
      <c r="E17949">
        <v>3905.9955903595201</v>
      </c>
      <c r="F17949">
        <v>997.00030116698304</v>
      </c>
      <c r="G17949">
        <v>864.20017290834005</v>
      </c>
      <c r="H17949">
        <v>234.166118267397</v>
      </c>
      <c r="I17949">
        <v>101.048976442477</v>
      </c>
      <c r="J17949">
        <f t="shared" si="280"/>
        <v>0</v>
      </c>
    </row>
    <row r="17950" spans="1:10" x14ac:dyDescent="0.25">
      <c r="A17950">
        <v>85</v>
      </c>
      <c r="B17950" s="1">
        <v>44164</v>
      </c>
      <c r="C17950">
        <v>54246</v>
      </c>
      <c r="D17950" s="11" t="s">
        <v>467</v>
      </c>
      <c r="E17950">
        <v>3734.3678117608101</v>
      </c>
      <c r="F17950">
        <v>960.84293340619206</v>
      </c>
      <c r="G17950">
        <v>833.0184417971069</v>
      </c>
      <c r="H17950">
        <v>226.08191667025599</v>
      </c>
      <c r="I17950">
        <v>97.521524601396194</v>
      </c>
      <c r="J17950">
        <f t="shared" si="280"/>
        <v>0</v>
      </c>
    </row>
    <row r="17951" spans="1:10" x14ac:dyDescent="0.25">
      <c r="A17951">
        <v>85</v>
      </c>
      <c r="B17951" s="1">
        <v>44165</v>
      </c>
      <c r="C17951">
        <v>54247</v>
      </c>
      <c r="D17951" s="11" t="s">
        <v>467</v>
      </c>
      <c r="E17951">
        <v>3556.42573555031</v>
      </c>
      <c r="F17951">
        <v>922.09219901806193</v>
      </c>
      <c r="G17951">
        <v>800.02599395437699</v>
      </c>
      <c r="H17951">
        <v>218.30177854335602</v>
      </c>
      <c r="I17951">
        <v>94.129709811195198</v>
      </c>
      <c r="J17951">
        <f t="shared" si="280"/>
        <v>0</v>
      </c>
    </row>
    <row r="17952" spans="1:10" x14ac:dyDescent="0.25">
      <c r="A17952">
        <v>85</v>
      </c>
      <c r="B17952" s="1">
        <v>44166</v>
      </c>
      <c r="C17952">
        <v>54248</v>
      </c>
      <c r="D17952" s="11" t="s">
        <v>467</v>
      </c>
      <c r="E17952">
        <v>3389.1444957148997</v>
      </c>
      <c r="F17952">
        <v>880.86968925855001</v>
      </c>
      <c r="G17952">
        <v>765.35356803779098</v>
      </c>
      <c r="H17952">
        <v>210.86019597763001</v>
      </c>
      <c r="I17952">
        <v>90.896463106086287</v>
      </c>
      <c r="J17952">
        <f t="shared" si="280"/>
        <v>0</v>
      </c>
    </row>
    <row r="17953" spans="1:10" x14ac:dyDescent="0.25">
      <c r="A17953">
        <v>85</v>
      </c>
      <c r="B17953" s="1">
        <v>44167</v>
      </c>
      <c r="C17953">
        <v>54249</v>
      </c>
      <c r="D17953" s="11" t="s">
        <v>467</v>
      </c>
      <c r="E17953">
        <v>3237.5513331894704</v>
      </c>
      <c r="F17953">
        <v>839.51933754473907</v>
      </c>
      <c r="G17953">
        <v>730.7666372770401</v>
      </c>
      <c r="H17953">
        <v>203.80706310544602</v>
      </c>
      <c r="I17953">
        <v>87.828196570862204</v>
      </c>
      <c r="J17953">
        <f t="shared" si="280"/>
        <v>0</v>
      </c>
    </row>
    <row r="17954" spans="1:10" x14ac:dyDescent="0.25">
      <c r="A17954">
        <v>85</v>
      </c>
      <c r="B17954" s="1">
        <v>44168</v>
      </c>
      <c r="C17954">
        <v>54250</v>
      </c>
      <c r="D17954" s="11" t="s">
        <v>467</v>
      </c>
      <c r="E17954">
        <v>3103.1545373116801</v>
      </c>
      <c r="F17954">
        <v>801.24959017392109</v>
      </c>
      <c r="G17954">
        <v>698.658288357326</v>
      </c>
      <c r="H17954">
        <v>197.13436039956298</v>
      </c>
      <c r="I17954">
        <v>84.910815601074589</v>
      </c>
      <c r="J17954">
        <f t="shared" si="280"/>
        <v>0</v>
      </c>
    </row>
    <row r="17955" spans="1:10" x14ac:dyDescent="0.25">
      <c r="A17955">
        <v>85</v>
      </c>
      <c r="B17955" s="1">
        <v>44169</v>
      </c>
      <c r="C17955">
        <v>54251</v>
      </c>
      <c r="D17955" s="11" t="s">
        <v>467</v>
      </c>
      <c r="E17955">
        <v>2987.1901024100398</v>
      </c>
      <c r="F17955">
        <v>766.97839767220091</v>
      </c>
      <c r="G17955">
        <v>669.70564218318702</v>
      </c>
      <c r="H17955">
        <v>190.855705293433</v>
      </c>
      <c r="I17955">
        <v>82.152334481869588</v>
      </c>
      <c r="J17955">
        <f t="shared" si="280"/>
        <v>0</v>
      </c>
    </row>
    <row r="17956" spans="1:10" x14ac:dyDescent="0.25">
      <c r="A17956">
        <v>85</v>
      </c>
      <c r="B17956" s="1">
        <v>44170</v>
      </c>
      <c r="C17956">
        <v>54252</v>
      </c>
      <c r="D17956" s="11" t="s">
        <v>467</v>
      </c>
      <c r="E17956">
        <v>2879.3782736135399</v>
      </c>
      <c r="F17956">
        <v>737.00242181341707</v>
      </c>
      <c r="G17956">
        <v>644.12943692952899</v>
      </c>
      <c r="H17956">
        <v>184.97944997403198</v>
      </c>
      <c r="I17956">
        <v>79.560850017647709</v>
      </c>
      <c r="J17956">
        <f t="shared" si="280"/>
        <v>0</v>
      </c>
    </row>
    <row r="17957" spans="1:10" x14ac:dyDescent="0.25">
      <c r="A17957">
        <v>85</v>
      </c>
      <c r="B17957" s="1">
        <v>44171</v>
      </c>
      <c r="C17957">
        <v>54253</v>
      </c>
      <c r="D17957" s="11" t="s">
        <v>467</v>
      </c>
      <c r="E17957">
        <v>2772.2773121428099</v>
      </c>
      <c r="F17957">
        <v>711.57398760199396</v>
      </c>
      <c r="G17957">
        <v>622.11795571954701</v>
      </c>
      <c r="H17957">
        <v>179.40841650945302</v>
      </c>
      <c r="I17957">
        <v>77.105529850645993</v>
      </c>
      <c r="J17957">
        <f t="shared" si="280"/>
        <v>0</v>
      </c>
    </row>
    <row r="17958" spans="1:10" x14ac:dyDescent="0.25">
      <c r="A17958">
        <v>85</v>
      </c>
      <c r="B17958" s="1">
        <v>44172</v>
      </c>
      <c r="C17958">
        <v>54254</v>
      </c>
      <c r="D17958" s="11" t="s">
        <v>467</v>
      </c>
      <c r="E17958">
        <v>2670.2782505528899</v>
      </c>
      <c r="F17958">
        <v>688.70284041899902</v>
      </c>
      <c r="G17958">
        <v>602.17653817964299</v>
      </c>
      <c r="H17958">
        <v>174.044909406638</v>
      </c>
      <c r="I17958">
        <v>74.757777292822198</v>
      </c>
      <c r="J17958">
        <f t="shared" si="280"/>
        <v>0</v>
      </c>
    </row>
    <row r="17959" spans="1:10" x14ac:dyDescent="0.25">
      <c r="A17959">
        <v>85</v>
      </c>
      <c r="B17959" s="1">
        <v>44173</v>
      </c>
      <c r="C17959">
        <v>54255</v>
      </c>
      <c r="D17959" s="11" t="s">
        <v>467</v>
      </c>
      <c r="E17959">
        <v>2574.891918582</v>
      </c>
      <c r="F17959">
        <v>666.50051932736801</v>
      </c>
      <c r="G17959">
        <v>582.88390753217504</v>
      </c>
      <c r="H17959">
        <v>168.90642312495399</v>
      </c>
      <c r="I17959">
        <v>72.523907688886595</v>
      </c>
      <c r="J17959">
        <f t="shared" si="280"/>
        <v>0</v>
      </c>
    </row>
    <row r="17960" spans="1:10" x14ac:dyDescent="0.25">
      <c r="A17960">
        <v>85</v>
      </c>
      <c r="B17960" s="1">
        <v>44174</v>
      </c>
      <c r="C17960">
        <v>54256</v>
      </c>
      <c r="D17960" s="11" t="s">
        <v>467</v>
      </c>
      <c r="E17960">
        <v>2486.6177628189603</v>
      </c>
      <c r="F17960">
        <v>645.17595824589205</v>
      </c>
      <c r="G17960">
        <v>564.38650178740602</v>
      </c>
      <c r="H17960">
        <v>164.028449557757</v>
      </c>
      <c r="I17960">
        <v>70.404100257414697</v>
      </c>
      <c r="J17960">
        <f t="shared" si="280"/>
        <v>0</v>
      </c>
    </row>
    <row r="17961" spans="1:10" x14ac:dyDescent="0.25">
      <c r="A17961">
        <v>85</v>
      </c>
      <c r="B17961" s="1">
        <v>44175</v>
      </c>
      <c r="C17961">
        <v>54257</v>
      </c>
      <c r="D17961" s="11" t="s">
        <v>467</v>
      </c>
      <c r="E17961">
        <v>2405.7012436008399</v>
      </c>
      <c r="F17961">
        <v>624.80349719596302</v>
      </c>
      <c r="G17961">
        <v>546.72883566651103</v>
      </c>
      <c r="H17961">
        <v>159.404960014593</v>
      </c>
      <c r="I17961">
        <v>68.385682681886706</v>
      </c>
      <c r="J17961">
        <f t="shared" si="280"/>
        <v>0</v>
      </c>
    </row>
    <row r="17962" spans="1:10" x14ac:dyDescent="0.25">
      <c r="A17962">
        <v>85</v>
      </c>
      <c r="B17962" s="1">
        <v>44176</v>
      </c>
      <c r="C17962">
        <v>54258</v>
      </c>
      <c r="D17962" s="11" t="s">
        <v>467</v>
      </c>
      <c r="E17962">
        <v>2330.0701309704</v>
      </c>
      <c r="F17962">
        <v>605.38498152995601</v>
      </c>
      <c r="G17962">
        <v>529.901560625098</v>
      </c>
      <c r="H17962">
        <v>155.046932786535</v>
      </c>
      <c r="I17962">
        <v>66.473974425270001</v>
      </c>
      <c r="J17962">
        <f t="shared" si="280"/>
        <v>0</v>
      </c>
    </row>
    <row r="17963" spans="1:10" x14ac:dyDescent="0.25">
      <c r="A17963">
        <v>85</v>
      </c>
      <c r="B17963" s="1">
        <v>44177</v>
      </c>
      <c r="C17963">
        <v>54259</v>
      </c>
      <c r="D17963" s="11" t="s">
        <v>467</v>
      </c>
      <c r="E17963">
        <v>2257.7371063437304</v>
      </c>
      <c r="F17963">
        <v>586.92111613712405</v>
      </c>
      <c r="G17963">
        <v>513.90277001503603</v>
      </c>
      <c r="H17963">
        <v>150.96307028097601</v>
      </c>
      <c r="I17963">
        <v>64.675585921331702</v>
      </c>
      <c r="J17963">
        <f t="shared" si="280"/>
        <v>0</v>
      </c>
    </row>
    <row r="17964" spans="1:10" x14ac:dyDescent="0.25">
      <c r="A17964">
        <v>85</v>
      </c>
      <c r="B17964" s="1">
        <v>44178</v>
      </c>
      <c r="C17964">
        <v>54260</v>
      </c>
      <c r="D17964" s="11" t="s">
        <v>467</v>
      </c>
      <c r="E17964">
        <v>2188.8169107387698</v>
      </c>
      <c r="F17964">
        <v>569.39714237548208</v>
      </c>
      <c r="G17964">
        <v>498.72120547419996</v>
      </c>
      <c r="H17964">
        <v>147.08353091081301</v>
      </c>
      <c r="I17964">
        <v>62.968328672887495</v>
      </c>
      <c r="J17964">
        <f t="shared" si="280"/>
        <v>0</v>
      </c>
    </row>
    <row r="17965" spans="1:10" x14ac:dyDescent="0.25">
      <c r="A17965">
        <v>85</v>
      </c>
      <c r="B17965" s="1">
        <v>44179</v>
      </c>
      <c r="C17965">
        <v>54261</v>
      </c>
      <c r="D17965" s="11" t="s">
        <v>467</v>
      </c>
      <c r="E17965">
        <v>2123.28958244859</v>
      </c>
      <c r="F17965">
        <v>552.75944944906098</v>
      </c>
      <c r="G17965">
        <v>484.30957450856999</v>
      </c>
      <c r="H17965">
        <v>143.33570509483101</v>
      </c>
      <c r="I17965">
        <v>61.331043873212792</v>
      </c>
      <c r="J17965">
        <f t="shared" si="280"/>
        <v>0</v>
      </c>
    </row>
    <row r="17966" spans="1:10" x14ac:dyDescent="0.25">
      <c r="A17966">
        <v>85</v>
      </c>
      <c r="B17966" s="1">
        <v>44180</v>
      </c>
      <c r="C17966">
        <v>54262</v>
      </c>
      <c r="D17966" s="11" t="s">
        <v>467</v>
      </c>
      <c r="E17966">
        <v>2061.0425149596999</v>
      </c>
      <c r="F17966">
        <v>536.95759959535405</v>
      </c>
      <c r="G17966">
        <v>470.62123486694605</v>
      </c>
      <c r="H17966">
        <v>139.73317048994801</v>
      </c>
      <c r="I17966">
        <v>59.768878703478094</v>
      </c>
      <c r="J17966">
        <f t="shared" si="280"/>
        <v>0</v>
      </c>
    </row>
    <row r="17967" spans="1:10" x14ac:dyDescent="0.25">
      <c r="A17967">
        <v>85</v>
      </c>
      <c r="B17967" s="1">
        <v>44181</v>
      </c>
      <c r="C17967">
        <v>54263</v>
      </c>
      <c r="D17967" s="11" t="s">
        <v>467</v>
      </c>
      <c r="E17967">
        <v>2001.9264047905701</v>
      </c>
      <c r="F17967">
        <v>521.95557522947399</v>
      </c>
      <c r="G17967">
        <v>457.622975213828</v>
      </c>
      <c r="H17967">
        <v>136.30406445249301</v>
      </c>
      <c r="I17967">
        <v>58.282772197615998</v>
      </c>
      <c r="J17967">
        <f t="shared" si="280"/>
        <v>0</v>
      </c>
    </row>
    <row r="17968" spans="1:10" x14ac:dyDescent="0.25">
      <c r="A17968">
        <v>85</v>
      </c>
      <c r="B17968" s="1">
        <v>44182</v>
      </c>
      <c r="C17968">
        <v>54264</v>
      </c>
      <c r="D17968" s="11" t="s">
        <v>467</v>
      </c>
      <c r="E17968">
        <v>1945.7667442878101</v>
      </c>
      <c r="F17968">
        <v>507.70116392889798</v>
      </c>
      <c r="G17968">
        <v>445.26840274074203</v>
      </c>
      <c r="H17968">
        <v>133.04528418641502</v>
      </c>
      <c r="I17968">
        <v>56.863730572089501</v>
      </c>
      <c r="J17968">
        <f t="shared" si="280"/>
        <v>0</v>
      </c>
    </row>
    <row r="17969" spans="1:10" x14ac:dyDescent="0.25">
      <c r="A17969">
        <v>85</v>
      </c>
      <c r="B17969" s="1">
        <v>44183</v>
      </c>
      <c r="C17969">
        <v>54265</v>
      </c>
      <c r="D17969" s="11" t="s">
        <v>467</v>
      </c>
      <c r="E17969">
        <v>1892.37548868208</v>
      </c>
      <c r="F17969">
        <v>494.13833606018699</v>
      </c>
      <c r="G17969">
        <v>433.50832921238799</v>
      </c>
      <c r="H17969">
        <v>129.96619063667802</v>
      </c>
      <c r="I17969">
        <v>55.516141338062802</v>
      </c>
      <c r="J17969">
        <f t="shared" si="280"/>
        <v>0</v>
      </c>
    </row>
    <row r="17970" spans="1:10" x14ac:dyDescent="0.25">
      <c r="A17970">
        <v>85</v>
      </c>
      <c r="B17970" s="1">
        <v>44184</v>
      </c>
      <c r="C17970">
        <v>54266</v>
      </c>
      <c r="D17970" s="11" t="s">
        <v>467</v>
      </c>
      <c r="E17970">
        <v>1841.5987326194397</v>
      </c>
      <c r="F17970">
        <v>481.23920783536204</v>
      </c>
      <c r="G17970">
        <v>422.32069494504401</v>
      </c>
      <c r="H17970">
        <v>127.075293641748</v>
      </c>
      <c r="I17970">
        <v>54.245741463644201</v>
      </c>
      <c r="J17970">
        <f t="shared" si="280"/>
        <v>0</v>
      </c>
    </row>
    <row r="17971" spans="1:10" x14ac:dyDescent="0.25">
      <c r="A17971">
        <v>85</v>
      </c>
      <c r="B17971" s="1">
        <v>44185</v>
      </c>
      <c r="C17971">
        <v>54267</v>
      </c>
      <c r="D17971" s="11" t="s">
        <v>467</v>
      </c>
      <c r="E17971">
        <v>1793.3233370373898</v>
      </c>
      <c r="F17971">
        <v>468.98110176745803</v>
      </c>
      <c r="G17971">
        <v>411.68911698889394</v>
      </c>
      <c r="H17971">
        <v>124.32288598613</v>
      </c>
      <c r="I17971">
        <v>53.036870588940104</v>
      </c>
      <c r="J17971">
        <f t="shared" si="280"/>
        <v>0</v>
      </c>
    </row>
    <row r="17972" spans="1:10" x14ac:dyDescent="0.25">
      <c r="A17972">
        <v>85</v>
      </c>
      <c r="B17972" s="1">
        <v>44186</v>
      </c>
      <c r="C17972">
        <v>54268</v>
      </c>
      <c r="D17972" s="11" t="s">
        <v>467</v>
      </c>
      <c r="E17972">
        <v>1747.4309232788598</v>
      </c>
      <c r="F17972">
        <v>457.32062409336504</v>
      </c>
      <c r="G17972">
        <v>401.57646773600698</v>
      </c>
      <c r="H17972">
        <v>121.65495333383001</v>
      </c>
      <c r="I17972">
        <v>51.873920850534297</v>
      </c>
      <c r="J17972">
        <f t="shared" si="280"/>
        <v>0</v>
      </c>
    </row>
    <row r="17973" spans="1:10" x14ac:dyDescent="0.25">
      <c r="A17973">
        <v>85</v>
      </c>
      <c r="B17973" s="1">
        <v>44187</v>
      </c>
      <c r="C17973">
        <v>54269</v>
      </c>
      <c r="D17973" s="11" t="s">
        <v>467</v>
      </c>
      <c r="E17973">
        <v>1703.7880454828303</v>
      </c>
      <c r="F17973">
        <v>446.22027375860603</v>
      </c>
      <c r="G17973">
        <v>391.94853870332702</v>
      </c>
      <c r="H17973">
        <v>119.080789020392</v>
      </c>
      <c r="I17973">
        <v>50.760697932690896</v>
      </c>
      <c r="J17973">
        <f t="shared" si="280"/>
        <v>0</v>
      </c>
    </row>
    <row r="17974" spans="1:10" x14ac:dyDescent="0.25">
      <c r="A17974">
        <v>85</v>
      </c>
      <c r="B17974" s="1">
        <v>44188</v>
      </c>
      <c r="C17974">
        <v>54270</v>
      </c>
      <c r="D17974" s="11" t="s">
        <v>467</v>
      </c>
      <c r="E17974">
        <v>1662.2636757770301</v>
      </c>
      <c r="F17974">
        <v>435.65535079144399</v>
      </c>
      <c r="G17974">
        <v>382.78257231385498</v>
      </c>
      <c r="H17974">
        <v>116.621593682064</v>
      </c>
      <c r="I17974">
        <v>49.698232193060505</v>
      </c>
      <c r="J17974">
        <f t="shared" si="280"/>
        <v>0</v>
      </c>
    </row>
    <row r="17975" spans="1:10" x14ac:dyDescent="0.25">
      <c r="A17975">
        <v>85</v>
      </c>
      <c r="B17975" s="1">
        <v>44189</v>
      </c>
      <c r="C17975">
        <v>54271</v>
      </c>
      <c r="D17975" s="11" t="s">
        <v>467</v>
      </c>
      <c r="E17975">
        <v>1622.7244663084698</v>
      </c>
      <c r="F17975">
        <v>425.58991372278297</v>
      </c>
      <c r="G17975">
        <v>374.04658143266602</v>
      </c>
      <c r="H17975">
        <v>114.275935615211</v>
      </c>
      <c r="I17975">
        <v>48.680103224720796</v>
      </c>
      <c r="J17975">
        <f t="shared" si="280"/>
        <v>0</v>
      </c>
    </row>
    <row r="17976" spans="1:10" x14ac:dyDescent="0.25">
      <c r="A17976">
        <v>85</v>
      </c>
      <c r="B17976" s="1">
        <v>44190</v>
      </c>
      <c r="C17976">
        <v>54272</v>
      </c>
      <c r="D17976" s="11" t="s">
        <v>467</v>
      </c>
      <c r="E17976">
        <v>1585.0348046162601</v>
      </c>
      <c r="F17976">
        <v>415.98485982705301</v>
      </c>
      <c r="G17976">
        <v>365.70615477925003</v>
      </c>
      <c r="H17976">
        <v>112.05147716614701</v>
      </c>
      <c r="I17976">
        <v>47.709700866362105</v>
      </c>
      <c r="J17976">
        <f t="shared" si="280"/>
        <v>0</v>
      </c>
    </row>
    <row r="17977" spans="1:10" x14ac:dyDescent="0.25">
      <c r="A17977">
        <v>85</v>
      </c>
      <c r="B17977" s="1">
        <v>44191</v>
      </c>
      <c r="C17977">
        <v>54273</v>
      </c>
      <c r="D17977" s="11" t="s">
        <v>467</v>
      </c>
      <c r="E17977">
        <v>1549.08784920888</v>
      </c>
      <c r="F17977">
        <v>406.82180688953696</v>
      </c>
      <c r="G17977">
        <v>357.74683547180803</v>
      </c>
      <c r="H17977">
        <v>109.955972581309</v>
      </c>
      <c r="I17977">
        <v>46.791761380466703</v>
      </c>
      <c r="J17977">
        <f t="shared" si="280"/>
        <v>0</v>
      </c>
    </row>
    <row r="17978" spans="1:10" x14ac:dyDescent="0.25">
      <c r="A17978">
        <v>85</v>
      </c>
      <c r="B17978" s="1">
        <v>44192</v>
      </c>
      <c r="C17978">
        <v>54274</v>
      </c>
      <c r="D17978" s="11" t="s">
        <v>467</v>
      </c>
      <c r="E17978">
        <v>1514.8105231980101</v>
      </c>
      <c r="F17978">
        <v>398.08707890993202</v>
      </c>
      <c r="G17978">
        <v>350.15922200501001</v>
      </c>
      <c r="H17978">
        <v>107.95513856926901</v>
      </c>
      <c r="I17978">
        <v>45.915562153803904</v>
      </c>
      <c r="J17978">
        <f t="shared" si="280"/>
        <v>0</v>
      </c>
    </row>
    <row r="17979" spans="1:10" x14ac:dyDescent="0.25">
      <c r="A17979">
        <v>85</v>
      </c>
      <c r="B17979" s="1">
        <v>44193</v>
      </c>
      <c r="C17979">
        <v>54275</v>
      </c>
      <c r="D17979" s="11" t="s">
        <v>467</v>
      </c>
      <c r="E17979">
        <v>1482.1276594895401</v>
      </c>
      <c r="F17979">
        <v>389.75185323904901</v>
      </c>
      <c r="G17979">
        <v>342.91879548733101</v>
      </c>
      <c r="H17979">
        <v>106.00948735480301</v>
      </c>
      <c r="I17979">
        <v>45.069783538606103</v>
      </c>
      <c r="J17979">
        <f t="shared" si="280"/>
        <v>0</v>
      </c>
    </row>
    <row r="17980" spans="1:10" x14ac:dyDescent="0.25">
      <c r="A17980">
        <v>85</v>
      </c>
      <c r="B17980" s="1">
        <v>44194</v>
      </c>
      <c r="C17980">
        <v>54276</v>
      </c>
      <c r="D17980" s="11" t="s">
        <v>467</v>
      </c>
      <c r="E17980">
        <v>1451.0088462522399</v>
      </c>
      <c r="F17980">
        <v>381.80881021495901</v>
      </c>
      <c r="G17980">
        <v>336.02035681289499</v>
      </c>
      <c r="H17980">
        <v>104.18212666486299</v>
      </c>
      <c r="I17980">
        <v>44.274730060135298</v>
      </c>
      <c r="J17980">
        <f t="shared" si="280"/>
        <v>0</v>
      </c>
    </row>
    <row r="17981" spans="1:10" x14ac:dyDescent="0.25">
      <c r="A17981">
        <v>85</v>
      </c>
      <c r="B17981" s="1">
        <v>44195</v>
      </c>
      <c r="C17981">
        <v>54277</v>
      </c>
      <c r="D17981" s="11" t="s">
        <v>467</v>
      </c>
      <c r="E17981">
        <v>1421.4929963404199</v>
      </c>
      <c r="F17981">
        <v>374.28137307341501</v>
      </c>
      <c r="G17981">
        <v>329.48837144218299</v>
      </c>
      <c r="H17981">
        <v>102.55762497963499</v>
      </c>
      <c r="I17981">
        <v>43.552665766567898</v>
      </c>
      <c r="J17981">
        <f t="shared" si="280"/>
        <v>0</v>
      </c>
    </row>
    <row r="17982" spans="1:10" x14ac:dyDescent="0.25">
      <c r="A17982">
        <v>85</v>
      </c>
      <c r="B17982" s="1">
        <v>44196</v>
      </c>
      <c r="C17982">
        <v>54278</v>
      </c>
      <c r="D17982" s="11" t="s">
        <v>467</v>
      </c>
      <c r="E17982">
        <v>1393.6216136159399</v>
      </c>
      <c r="F17982">
        <v>367.18607453719</v>
      </c>
      <c r="G17982">
        <v>323.34190734792901</v>
      </c>
      <c r="H17982">
        <v>101.14034644258301</v>
      </c>
      <c r="I17982">
        <v>42.900564246228001</v>
      </c>
      <c r="J17982">
        <f t="shared" si="280"/>
        <v>0</v>
      </c>
    </row>
    <row r="17983" spans="1:10" x14ac:dyDescent="0.25">
      <c r="A17983">
        <v>85</v>
      </c>
      <c r="B17983" s="1">
        <v>44197</v>
      </c>
      <c r="C17983">
        <v>54279</v>
      </c>
      <c r="D17983" s="11" t="s">
        <v>467</v>
      </c>
      <c r="E17983">
        <v>1367.4256340009899</v>
      </c>
      <c r="F17983">
        <v>360.54038209519501</v>
      </c>
      <c r="G17983">
        <v>317.59998335831801</v>
      </c>
      <c r="H17983">
        <v>99.928516069106905</v>
      </c>
      <c r="I17983">
        <v>42.324864403597999</v>
      </c>
      <c r="J17983">
        <f t="shared" si="280"/>
        <v>0</v>
      </c>
    </row>
    <row r="17984" spans="1:10" x14ac:dyDescent="0.25">
      <c r="A17984">
        <v>86</v>
      </c>
      <c r="B17984" s="1">
        <v>43865</v>
      </c>
      <c r="C17984">
        <v>54280</v>
      </c>
      <c r="D17984" s="11" t="s">
        <v>468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f t="shared" si="280"/>
        <v>0</v>
      </c>
    </row>
    <row r="17985" spans="1:10" x14ac:dyDescent="0.25">
      <c r="A17985">
        <v>86</v>
      </c>
      <c r="B17985" s="1">
        <v>43866</v>
      </c>
      <c r="C17985">
        <v>54281</v>
      </c>
      <c r="D17985" s="11" t="s">
        <v>468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f t="shared" si="280"/>
        <v>0</v>
      </c>
    </row>
    <row r="17986" spans="1:10" x14ac:dyDescent="0.25">
      <c r="A17986">
        <v>86</v>
      </c>
      <c r="B17986" s="1">
        <v>43867</v>
      </c>
      <c r="C17986">
        <v>54282</v>
      </c>
      <c r="D17986" s="11" t="s">
        <v>468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f t="shared" ref="J17986:J18049" si="281">_xlfn.IFNA(INDEX($O$2:$O$53,MATCH(D17986,$N$2:$N$53,0)),0)</f>
        <v>0</v>
      </c>
    </row>
    <row r="17987" spans="1:10" x14ac:dyDescent="0.25">
      <c r="A17987">
        <v>86</v>
      </c>
      <c r="B17987" s="1">
        <v>43868</v>
      </c>
      <c r="C17987">
        <v>54283</v>
      </c>
      <c r="D17987" s="11" t="s">
        <v>468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f t="shared" si="281"/>
        <v>0</v>
      </c>
    </row>
    <row r="17988" spans="1:10" x14ac:dyDescent="0.25">
      <c r="A17988">
        <v>86</v>
      </c>
      <c r="B17988" s="1">
        <v>43869</v>
      </c>
      <c r="C17988">
        <v>54284</v>
      </c>
      <c r="D17988" s="11" t="s">
        <v>468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f t="shared" si="281"/>
        <v>0</v>
      </c>
    </row>
    <row r="17989" spans="1:10" x14ac:dyDescent="0.25">
      <c r="A17989">
        <v>86</v>
      </c>
      <c r="B17989" s="1">
        <v>43870</v>
      </c>
      <c r="C17989">
        <v>54285</v>
      </c>
      <c r="D17989" s="11" t="s">
        <v>468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f t="shared" si="281"/>
        <v>0</v>
      </c>
    </row>
    <row r="17990" spans="1:10" x14ac:dyDescent="0.25">
      <c r="A17990">
        <v>86</v>
      </c>
      <c r="B17990" s="1">
        <v>43871</v>
      </c>
      <c r="C17990">
        <v>54286</v>
      </c>
      <c r="D17990" s="11" t="s">
        <v>468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f t="shared" si="281"/>
        <v>0</v>
      </c>
    </row>
    <row r="17991" spans="1:10" x14ac:dyDescent="0.25">
      <c r="A17991">
        <v>86</v>
      </c>
      <c r="B17991" s="1">
        <v>43872</v>
      </c>
      <c r="C17991">
        <v>54287</v>
      </c>
      <c r="D17991" s="11" t="s">
        <v>468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f t="shared" si="281"/>
        <v>0</v>
      </c>
    </row>
    <row r="17992" spans="1:10" x14ac:dyDescent="0.25">
      <c r="A17992">
        <v>86</v>
      </c>
      <c r="B17992" s="1">
        <v>43873</v>
      </c>
      <c r="C17992">
        <v>54288</v>
      </c>
      <c r="D17992" s="11" t="s">
        <v>468</v>
      </c>
      <c r="E17992">
        <v>0</v>
      </c>
      <c r="F17992">
        <v>0</v>
      </c>
      <c r="G17992">
        <v>0</v>
      </c>
      <c r="H17992">
        <v>0</v>
      </c>
      <c r="I17992">
        <v>0</v>
      </c>
      <c r="J17992">
        <f t="shared" si="281"/>
        <v>0</v>
      </c>
    </row>
    <row r="17993" spans="1:10" x14ac:dyDescent="0.25">
      <c r="A17993">
        <v>86</v>
      </c>
      <c r="B17993" s="1">
        <v>43874</v>
      </c>
      <c r="C17993">
        <v>54289</v>
      </c>
      <c r="D17993" s="11" t="s">
        <v>468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f t="shared" si="281"/>
        <v>0</v>
      </c>
    </row>
    <row r="17994" spans="1:10" x14ac:dyDescent="0.25">
      <c r="A17994">
        <v>86</v>
      </c>
      <c r="B17994" s="1">
        <v>43875</v>
      </c>
      <c r="C17994">
        <v>54290</v>
      </c>
      <c r="D17994" s="11" t="s">
        <v>468</v>
      </c>
      <c r="E17994">
        <v>0</v>
      </c>
      <c r="F17994">
        <v>0</v>
      </c>
      <c r="G17994">
        <v>0</v>
      </c>
      <c r="H17994">
        <v>0</v>
      </c>
      <c r="I17994">
        <v>0</v>
      </c>
      <c r="J17994">
        <f t="shared" si="281"/>
        <v>0</v>
      </c>
    </row>
    <row r="17995" spans="1:10" x14ac:dyDescent="0.25">
      <c r="A17995">
        <v>86</v>
      </c>
      <c r="B17995" s="1">
        <v>43876</v>
      </c>
      <c r="C17995">
        <v>54291</v>
      </c>
      <c r="D17995" s="11" t="s">
        <v>468</v>
      </c>
      <c r="E17995">
        <v>0</v>
      </c>
      <c r="F17995">
        <v>0</v>
      </c>
      <c r="G17995">
        <v>0</v>
      </c>
      <c r="H17995">
        <v>0</v>
      </c>
      <c r="I17995">
        <v>0</v>
      </c>
      <c r="J17995">
        <f t="shared" si="281"/>
        <v>0</v>
      </c>
    </row>
    <row r="17996" spans="1:10" x14ac:dyDescent="0.25">
      <c r="A17996">
        <v>86</v>
      </c>
      <c r="B17996" s="1">
        <v>43877</v>
      </c>
      <c r="C17996">
        <v>54292</v>
      </c>
      <c r="D17996" s="11" t="s">
        <v>468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f t="shared" si="281"/>
        <v>0</v>
      </c>
    </row>
    <row r="17997" spans="1:10" x14ac:dyDescent="0.25">
      <c r="A17997">
        <v>86</v>
      </c>
      <c r="B17997" s="1">
        <v>43878</v>
      </c>
      <c r="C17997">
        <v>54293</v>
      </c>
      <c r="D17997" s="11" t="s">
        <v>468</v>
      </c>
      <c r="E17997">
        <v>0</v>
      </c>
      <c r="F17997">
        <v>0</v>
      </c>
      <c r="G17997">
        <v>0</v>
      </c>
      <c r="H17997">
        <v>0</v>
      </c>
      <c r="I17997">
        <v>0</v>
      </c>
      <c r="J17997">
        <f t="shared" si="281"/>
        <v>0</v>
      </c>
    </row>
    <row r="17998" spans="1:10" x14ac:dyDescent="0.25">
      <c r="A17998">
        <v>86</v>
      </c>
      <c r="B17998" s="1">
        <v>43879</v>
      </c>
      <c r="C17998">
        <v>54294</v>
      </c>
      <c r="D17998" s="11" t="s">
        <v>468</v>
      </c>
      <c r="E17998">
        <v>0</v>
      </c>
      <c r="F17998">
        <v>0</v>
      </c>
      <c r="G17998">
        <v>0</v>
      </c>
      <c r="H17998">
        <v>0</v>
      </c>
      <c r="I17998">
        <v>0</v>
      </c>
      <c r="J17998">
        <f t="shared" si="281"/>
        <v>0</v>
      </c>
    </row>
    <row r="17999" spans="1:10" x14ac:dyDescent="0.25">
      <c r="A17999">
        <v>86</v>
      </c>
      <c r="B17999" s="1">
        <v>43880</v>
      </c>
      <c r="C17999">
        <v>54295</v>
      </c>
      <c r="D17999" s="11" t="s">
        <v>468</v>
      </c>
      <c r="E17999">
        <v>3.7865397704480199</v>
      </c>
      <c r="F17999">
        <v>2.2711054532353598</v>
      </c>
      <c r="G17999">
        <v>2.2711054532353598</v>
      </c>
      <c r="H17999">
        <v>3.7865397704480199</v>
      </c>
      <c r="I17999">
        <v>2.2711054532353598</v>
      </c>
      <c r="J17999">
        <f t="shared" si="281"/>
        <v>0</v>
      </c>
    </row>
    <row r="18000" spans="1:10" x14ac:dyDescent="0.25">
      <c r="A18000">
        <v>86</v>
      </c>
      <c r="B18000" s="1">
        <v>43881</v>
      </c>
      <c r="C18000">
        <v>54296</v>
      </c>
      <c r="D18000" s="11" t="s">
        <v>468</v>
      </c>
      <c r="E18000">
        <v>9.3897983417933499</v>
      </c>
      <c r="F18000">
        <v>5.6313353444841097</v>
      </c>
      <c r="G18000">
        <v>5.6313353444841097</v>
      </c>
      <c r="H18000">
        <v>5.6032585713453305</v>
      </c>
      <c r="I18000">
        <v>3.3602298912487503</v>
      </c>
      <c r="J18000">
        <f t="shared" si="281"/>
        <v>0</v>
      </c>
    </row>
    <row r="18001" spans="1:10" x14ac:dyDescent="0.25">
      <c r="A18001">
        <v>86</v>
      </c>
      <c r="B18001" s="1">
        <v>43882</v>
      </c>
      <c r="C18001">
        <v>54297</v>
      </c>
      <c r="D18001" s="11" t="s">
        <v>468</v>
      </c>
      <c r="E18001">
        <v>17.558155334486599</v>
      </c>
      <c r="F18001">
        <v>10.5291210873671</v>
      </c>
      <c r="G18001">
        <v>10.5291210873671</v>
      </c>
      <c r="H18001">
        <v>8.1683569926932407</v>
      </c>
      <c r="I18001">
        <v>4.8977857428829807</v>
      </c>
      <c r="J18001">
        <f t="shared" si="281"/>
        <v>0</v>
      </c>
    </row>
    <row r="18002" spans="1:10" x14ac:dyDescent="0.25">
      <c r="A18002">
        <v>86</v>
      </c>
      <c r="B18002" s="1">
        <v>43883</v>
      </c>
      <c r="C18002">
        <v>54298</v>
      </c>
      <c r="D18002" s="11" t="s">
        <v>468</v>
      </c>
      <c r="E18002">
        <v>29.282009653338299</v>
      </c>
      <c r="F18002">
        <v>17.800322824539698</v>
      </c>
      <c r="G18002">
        <v>17.738695162306399</v>
      </c>
      <c r="H18002">
        <v>11.7238543188517</v>
      </c>
      <c r="I18002">
        <v>7.2712017371726505</v>
      </c>
      <c r="J18002">
        <f t="shared" si="281"/>
        <v>0</v>
      </c>
    </row>
    <row r="18003" spans="1:10" x14ac:dyDescent="0.25">
      <c r="A18003">
        <v>86</v>
      </c>
      <c r="B18003" s="1">
        <v>43884</v>
      </c>
      <c r="C18003">
        <v>54299</v>
      </c>
      <c r="D18003" s="11" t="s">
        <v>468</v>
      </c>
      <c r="E18003">
        <v>45.841421121526395</v>
      </c>
      <c r="F18003">
        <v>28.085770725317698</v>
      </c>
      <c r="G18003">
        <v>27.932926563427099</v>
      </c>
      <c r="H18003">
        <v>16.559411468188099</v>
      </c>
      <c r="I18003">
        <v>10.2854479007779</v>
      </c>
      <c r="J18003">
        <f t="shared" si="281"/>
        <v>0</v>
      </c>
    </row>
    <row r="18004" spans="1:10" x14ac:dyDescent="0.25">
      <c r="A18004">
        <v>86</v>
      </c>
      <c r="B18004" s="1">
        <v>43885</v>
      </c>
      <c r="C18004">
        <v>54300</v>
      </c>
      <c r="D18004" s="11" t="s">
        <v>468</v>
      </c>
      <c r="E18004">
        <v>68.850730866343795</v>
      </c>
      <c r="F18004">
        <v>42.400570980235599</v>
      </c>
      <c r="G18004">
        <v>42.1147235875194</v>
      </c>
      <c r="H18004">
        <v>23.009309744817401</v>
      </c>
      <c r="I18004">
        <v>14.3148002549179</v>
      </c>
      <c r="J18004">
        <f t="shared" si="281"/>
        <v>0</v>
      </c>
    </row>
    <row r="18005" spans="1:10" x14ac:dyDescent="0.25">
      <c r="A18005">
        <v>86</v>
      </c>
      <c r="B18005" s="1">
        <v>43886</v>
      </c>
      <c r="C18005">
        <v>54301</v>
      </c>
      <c r="D18005" s="11" t="s">
        <v>468</v>
      </c>
      <c r="E18005">
        <v>98.026232719972995</v>
      </c>
      <c r="F18005">
        <v>59.727736048949005</v>
      </c>
      <c r="G18005">
        <v>59.250953691953896</v>
      </c>
      <c r="H18005">
        <v>31.4466073068646</v>
      </c>
      <c r="I18005">
        <v>19.598270521948802</v>
      </c>
      <c r="J18005">
        <f t="shared" si="281"/>
        <v>0</v>
      </c>
    </row>
    <row r="18006" spans="1:10" x14ac:dyDescent="0.25">
      <c r="A18006">
        <v>86</v>
      </c>
      <c r="B18006" s="1">
        <v>43887</v>
      </c>
      <c r="C18006">
        <v>54302</v>
      </c>
      <c r="D18006" s="11" t="s">
        <v>468</v>
      </c>
      <c r="E18006">
        <v>136.941246151439</v>
      </c>
      <c r="F18006">
        <v>82.763980897583096</v>
      </c>
      <c r="G18006">
        <v>82.0174627155682</v>
      </c>
      <c r="H18006">
        <v>42.275243322714708</v>
      </c>
      <c r="I18006">
        <v>26.396474739882898</v>
      </c>
      <c r="J18006">
        <f t="shared" si="281"/>
        <v>0</v>
      </c>
    </row>
    <row r="18007" spans="1:10" x14ac:dyDescent="0.25">
      <c r="A18007">
        <v>86</v>
      </c>
      <c r="B18007" s="1">
        <v>43888</v>
      </c>
      <c r="C18007">
        <v>54303</v>
      </c>
      <c r="D18007" s="11" t="s">
        <v>468</v>
      </c>
      <c r="E18007">
        <v>187.96136202817402</v>
      </c>
      <c r="F18007">
        <v>112.850399974925</v>
      </c>
      <c r="G18007">
        <v>111.729024556722</v>
      </c>
      <c r="H18007">
        <v>55.917901619617901</v>
      </c>
      <c r="I18007">
        <v>34.984204820224903</v>
      </c>
      <c r="J18007">
        <f t="shared" si="281"/>
        <v>0</v>
      </c>
    </row>
    <row r="18008" spans="1:10" x14ac:dyDescent="0.25">
      <c r="A18008">
        <v>86</v>
      </c>
      <c r="B18008" s="1">
        <v>43889</v>
      </c>
      <c r="C18008">
        <v>54304</v>
      </c>
      <c r="D18008" s="11" t="s">
        <v>468</v>
      </c>
      <c r="E18008">
        <v>253.73565150485601</v>
      </c>
      <c r="F18008">
        <v>151.46396847665599</v>
      </c>
      <c r="G18008">
        <v>149.83021110158199</v>
      </c>
      <c r="H18008">
        <v>72.80302172310121</v>
      </c>
      <c r="I18008">
        <v>45.642300748149303</v>
      </c>
      <c r="J18008">
        <f t="shared" si="281"/>
        <v>0</v>
      </c>
    </row>
    <row r="18009" spans="1:10" x14ac:dyDescent="0.25">
      <c r="A18009">
        <v>86</v>
      </c>
      <c r="B18009" s="1">
        <v>43890</v>
      </c>
      <c r="C18009">
        <v>54305</v>
      </c>
      <c r="D18009" s="11" t="s">
        <v>468</v>
      </c>
      <c r="E18009">
        <v>337.16044076119204</v>
      </c>
      <c r="F18009">
        <v>200.186520814076</v>
      </c>
      <c r="G18009">
        <v>197.86386911796299</v>
      </c>
      <c r="H18009">
        <v>93.351352568298097</v>
      </c>
      <c r="I18009">
        <v>58.649115649382708</v>
      </c>
      <c r="J18009">
        <f t="shared" si="281"/>
        <v>0</v>
      </c>
    </row>
    <row r="18010" spans="1:10" x14ac:dyDescent="0.25">
      <c r="A18010">
        <v>86</v>
      </c>
      <c r="B18010" s="1">
        <v>43891</v>
      </c>
      <c r="C18010">
        <v>54306</v>
      </c>
      <c r="D18010" s="11" t="s">
        <v>468</v>
      </c>
      <c r="E18010">
        <v>441.32995771036798</v>
      </c>
      <c r="F18010">
        <v>260.665827283829</v>
      </c>
      <c r="G18010">
        <v>257.43189476008502</v>
      </c>
      <c r="H18010">
        <v>117.96102580412399</v>
      </c>
      <c r="I18010">
        <v>74.270815324701601</v>
      </c>
      <c r="J18010">
        <f t="shared" si="281"/>
        <v>0</v>
      </c>
    </row>
    <row r="18011" spans="1:10" x14ac:dyDescent="0.25">
      <c r="A18011">
        <v>86</v>
      </c>
      <c r="B18011" s="1">
        <v>43892</v>
      </c>
      <c r="C18011">
        <v>54307</v>
      </c>
      <c r="D18011" s="11" t="s">
        <v>468</v>
      </c>
      <c r="E18011">
        <v>569.47216225974398</v>
      </c>
      <c r="F18011">
        <v>334.56836368088904</v>
      </c>
      <c r="G18011">
        <v>330.14791405773104</v>
      </c>
      <c r="H18011">
        <v>146.98925553973601</v>
      </c>
      <c r="I18011">
        <v>92.749587387419496</v>
      </c>
      <c r="J18011">
        <f t="shared" si="281"/>
        <v>0</v>
      </c>
    </row>
    <row r="18012" spans="1:10" x14ac:dyDescent="0.25">
      <c r="A18012">
        <v>86</v>
      </c>
      <c r="B18012" s="1">
        <v>43893</v>
      </c>
      <c r="C18012">
        <v>54308</v>
      </c>
      <c r="D18012" s="11" t="s">
        <v>468</v>
      </c>
      <c r="E18012">
        <v>724.87216982915493</v>
      </c>
      <c r="F18012">
        <v>423.52562840364305</v>
      </c>
      <c r="G18012">
        <v>417.58373138774903</v>
      </c>
      <c r="H18012">
        <v>180.73522660429799</v>
      </c>
      <c r="I18012">
        <v>114.29248375764</v>
      </c>
      <c r="J18012">
        <f t="shared" si="281"/>
        <v>0</v>
      </c>
    </row>
    <row r="18013" spans="1:10" x14ac:dyDescent="0.25">
      <c r="A18013">
        <v>86</v>
      </c>
      <c r="B18013" s="1">
        <v>43894</v>
      </c>
      <c r="C18013">
        <v>54309</v>
      </c>
      <c r="D18013" s="11" t="s">
        <v>468</v>
      </c>
      <c r="E18013">
        <v>909.51095795501203</v>
      </c>
      <c r="F18013">
        <v>529.07530701913299</v>
      </c>
      <c r="G18013">
        <v>521.21086984465501</v>
      </c>
      <c r="H18013">
        <v>219.42110963016103</v>
      </c>
      <c r="I18013">
        <v>139.059035293336</v>
      </c>
      <c r="J18013">
        <f t="shared" si="281"/>
        <v>0</v>
      </c>
    </row>
    <row r="18014" spans="1:10" x14ac:dyDescent="0.25">
      <c r="A18014">
        <v>86</v>
      </c>
      <c r="B18014" s="1">
        <v>43895</v>
      </c>
      <c r="C18014">
        <v>54310</v>
      </c>
      <c r="D18014" s="11" t="s">
        <v>468</v>
      </c>
      <c r="E18014">
        <v>1127.175809306</v>
      </c>
      <c r="F18014">
        <v>652.59895833990993</v>
      </c>
      <c r="G18014">
        <v>642.33893192466496</v>
      </c>
      <c r="H18014">
        <v>263.17536717977401</v>
      </c>
      <c r="I18014">
        <v>167.150023058286</v>
      </c>
      <c r="J18014">
        <f t="shared" si="281"/>
        <v>0</v>
      </c>
    </row>
    <row r="18015" spans="1:10" x14ac:dyDescent="0.25">
      <c r="A18015">
        <v>86</v>
      </c>
      <c r="B18015" s="1">
        <v>43896</v>
      </c>
      <c r="C18015">
        <v>54311</v>
      </c>
      <c r="D18015" s="11" t="s">
        <v>468</v>
      </c>
      <c r="E18015">
        <v>1380.50715047979</v>
      </c>
      <c r="F18015">
        <v>795.01481185392811</v>
      </c>
      <c r="G18015">
        <v>781.87097664231396</v>
      </c>
      <c r="H18015">
        <v>312.017332786964</v>
      </c>
      <c r="I18015">
        <v>198.59703476810199</v>
      </c>
      <c r="J18015">
        <f t="shared" si="281"/>
        <v>0</v>
      </c>
    </row>
    <row r="18016" spans="1:10" x14ac:dyDescent="0.25">
      <c r="A18016">
        <v>86</v>
      </c>
      <c r="B18016" s="1">
        <v>43897</v>
      </c>
      <c r="C18016">
        <v>54312</v>
      </c>
      <c r="D18016" s="11" t="s">
        <v>468</v>
      </c>
      <c r="E18016">
        <v>1671.7194361324698</v>
      </c>
      <c r="F18016">
        <v>957.3222920941879</v>
      </c>
      <c r="G18016">
        <v>940.69400926716003</v>
      </c>
      <c r="H18016">
        <v>365.84163632753899</v>
      </c>
      <c r="I18016">
        <v>233.35181296309298</v>
      </c>
      <c r="J18016">
        <f t="shared" si="281"/>
        <v>0</v>
      </c>
    </row>
    <row r="18017" spans="1:10" x14ac:dyDescent="0.25">
      <c r="A18017">
        <v>86</v>
      </c>
      <c r="B18017" s="1">
        <v>43898</v>
      </c>
      <c r="C18017">
        <v>54313</v>
      </c>
      <c r="D18017" s="11" t="s">
        <v>468</v>
      </c>
      <c r="E18017">
        <v>2002.4643423651603</v>
      </c>
      <c r="F18017">
        <v>1139.99057936089</v>
      </c>
      <c r="G18017">
        <v>1119.2069748252302</v>
      </c>
      <c r="H18017">
        <v>424.39782207364601</v>
      </c>
      <c r="I18017">
        <v>271.27290205639804</v>
      </c>
      <c r="J18017">
        <f t="shared" si="281"/>
        <v>0</v>
      </c>
    </row>
    <row r="18018" spans="1:10" x14ac:dyDescent="0.25">
      <c r="A18018">
        <v>86</v>
      </c>
      <c r="B18018" s="1">
        <v>43899</v>
      </c>
      <c r="C18018">
        <v>54314</v>
      </c>
      <c r="D18018" s="11" t="s">
        <v>468</v>
      </c>
      <c r="E18018">
        <v>2373.6902142035897</v>
      </c>
      <c r="F18018">
        <v>1343.0484486325699</v>
      </c>
      <c r="G18018">
        <v>1317.37208377504</v>
      </c>
      <c r="H18018">
        <v>487.27528581477003</v>
      </c>
      <c r="I18018">
        <v>312.11555003211203</v>
      </c>
      <c r="J18018">
        <f t="shared" si="281"/>
        <v>0</v>
      </c>
    </row>
    <row r="18019" spans="1:10" x14ac:dyDescent="0.25">
      <c r="A18019">
        <v>86</v>
      </c>
      <c r="B18019" s="1">
        <v>43900</v>
      </c>
      <c r="C18019">
        <v>54315</v>
      </c>
      <c r="D18019" s="11" t="s">
        <v>468</v>
      </c>
      <c r="E18019">
        <v>2785.256576497</v>
      </c>
      <c r="F18019">
        <v>1566.0134590518801</v>
      </c>
      <c r="G18019">
        <v>1534.6468042774698</v>
      </c>
      <c r="H18019">
        <v>553.88740195614901</v>
      </c>
      <c r="I18019">
        <v>355.521208990427</v>
      </c>
      <c r="J18019">
        <f t="shared" si="281"/>
        <v>0</v>
      </c>
    </row>
    <row r="18020" spans="1:10" x14ac:dyDescent="0.25">
      <c r="A18020">
        <v>86</v>
      </c>
      <c r="B18020" s="1">
        <v>43901</v>
      </c>
      <c r="C18020">
        <v>54316</v>
      </c>
      <c r="D18020" s="11" t="s">
        <v>468</v>
      </c>
      <c r="E18020">
        <v>3236.40861144977</v>
      </c>
      <c r="F18020">
        <v>1807.8263787311998</v>
      </c>
      <c r="G18020">
        <v>1769.9213691219602</v>
      </c>
      <c r="H18020">
        <v>623.46529385763699</v>
      </c>
      <c r="I18020">
        <v>401.01252173598101</v>
      </c>
      <c r="J18020">
        <f t="shared" si="281"/>
        <v>0</v>
      </c>
    </row>
    <row r="18021" spans="1:10" x14ac:dyDescent="0.25">
      <c r="A18021">
        <v>86</v>
      </c>
      <c r="B18021" s="1">
        <v>43902</v>
      </c>
      <c r="C18021">
        <v>54317</v>
      </c>
      <c r="D18021" s="11" t="s">
        <v>468</v>
      </c>
      <c r="E18021">
        <v>3725.1162882562603</v>
      </c>
      <c r="F18021">
        <v>2066.79726521047</v>
      </c>
      <c r="G18021">
        <v>2021.46808372382</v>
      </c>
      <c r="H18021">
        <v>695.06257826557601</v>
      </c>
      <c r="I18021">
        <v>447.99524779793899</v>
      </c>
      <c r="J18021">
        <f t="shared" si="281"/>
        <v>0</v>
      </c>
    </row>
    <row r="18022" spans="1:10" x14ac:dyDescent="0.25">
      <c r="A18022">
        <v>86</v>
      </c>
      <c r="B18022" s="1">
        <v>43903</v>
      </c>
      <c r="C18022">
        <v>54318</v>
      </c>
      <c r="D18022" s="11" t="s">
        <v>468</v>
      </c>
      <c r="E18022">
        <v>4248.1375275399296</v>
      </c>
      <c r="F18022">
        <v>2340.5660443318498</v>
      </c>
      <c r="G18022">
        <v>2286.9052612002697</v>
      </c>
      <c r="H18022">
        <v>767.56447108401301</v>
      </c>
      <c r="I18022">
        <v>495.76280928827902</v>
      </c>
      <c r="J18022">
        <f t="shared" si="281"/>
        <v>0</v>
      </c>
    </row>
    <row r="18023" spans="1:10" x14ac:dyDescent="0.25">
      <c r="A18023">
        <v>86</v>
      </c>
      <c r="B18023" s="1">
        <v>43904</v>
      </c>
      <c r="C18023">
        <v>54319</v>
      </c>
      <c r="D18023" s="11" t="s">
        <v>468</v>
      </c>
      <c r="E18023">
        <v>4800.9721327953994</v>
      </c>
      <c r="F18023">
        <v>2626.0970786324301</v>
      </c>
      <c r="G18023">
        <v>2563.1950496641698</v>
      </c>
      <c r="H18023">
        <v>839.72328317054996</v>
      </c>
      <c r="I18023">
        <v>543.51720542518603</v>
      </c>
      <c r="J18023">
        <f t="shared" si="281"/>
        <v>0</v>
      </c>
    </row>
    <row r="18024" spans="1:10" x14ac:dyDescent="0.25">
      <c r="A18024">
        <v>86</v>
      </c>
      <c r="B18024" s="1">
        <v>43905</v>
      </c>
      <c r="C18024">
        <v>54320</v>
      </c>
      <c r="D18024" s="11" t="s">
        <v>468</v>
      </c>
      <c r="E18024">
        <v>5377.8821752998601</v>
      </c>
      <c r="F18024">
        <v>2919.7153323913694</v>
      </c>
      <c r="G18024">
        <v>2846.6825671366901</v>
      </c>
      <c r="H18024">
        <v>910.21050184521607</v>
      </c>
      <c r="I18024">
        <v>590.40064371212202</v>
      </c>
      <c r="J18024">
        <f t="shared" si="281"/>
        <v>0</v>
      </c>
    </row>
    <row r="18025" spans="1:10" x14ac:dyDescent="0.25">
      <c r="A18025">
        <v>86</v>
      </c>
      <c r="B18025" s="1">
        <v>43906</v>
      </c>
      <c r="C18025">
        <v>54321</v>
      </c>
      <c r="D18025" s="11" t="s">
        <v>468</v>
      </c>
      <c r="E18025">
        <v>5971.988339443149</v>
      </c>
      <c r="F18025">
        <v>3217.1895189865099</v>
      </c>
      <c r="G18025">
        <v>3133.1816541903099</v>
      </c>
      <c r="H18025">
        <v>977.67668354289003</v>
      </c>
      <c r="I18025">
        <v>635.53213650688303</v>
      </c>
      <c r="J18025">
        <f t="shared" si="281"/>
        <v>0</v>
      </c>
    </row>
    <row r="18026" spans="1:10" x14ac:dyDescent="0.25">
      <c r="A18026">
        <v>86</v>
      </c>
      <c r="B18026" s="1">
        <v>43907</v>
      </c>
      <c r="C18026">
        <v>54322</v>
      </c>
      <c r="D18026" s="11" t="s">
        <v>468</v>
      </c>
      <c r="E18026">
        <v>6575.4449746556602</v>
      </c>
      <c r="F18026">
        <v>3513.8635009529198</v>
      </c>
      <c r="G18026">
        <v>3418.1080582207105</v>
      </c>
      <c r="H18026">
        <v>1040.8202008475698</v>
      </c>
      <c r="I18026">
        <v>678.05107322725996</v>
      </c>
      <c r="J18026">
        <f t="shared" si="281"/>
        <v>0</v>
      </c>
    </row>
    <row r="18027" spans="1:10" x14ac:dyDescent="0.25">
      <c r="A18027">
        <v>86</v>
      </c>
      <c r="B18027" s="1">
        <v>43908</v>
      </c>
      <c r="C18027">
        <v>54323</v>
      </c>
      <c r="D18027" s="11" t="s">
        <v>468</v>
      </c>
      <c r="E18027">
        <v>7179.6750869673788</v>
      </c>
      <c r="F18027">
        <v>3804.82285392937</v>
      </c>
      <c r="G18027">
        <v>3696.64663899878</v>
      </c>
      <c r="H18027">
        <v>1098.44292180465</v>
      </c>
      <c r="I18027">
        <v>717.15408434089602</v>
      </c>
      <c r="J18027">
        <f t="shared" si="281"/>
        <v>0</v>
      </c>
    </row>
    <row r="18028" spans="1:10" x14ac:dyDescent="0.25">
      <c r="A18028">
        <v>86</v>
      </c>
      <c r="B18028" s="1">
        <v>43909</v>
      </c>
      <c r="C18028">
        <v>54324</v>
      </c>
      <c r="D18028" s="11" t="s">
        <v>468</v>
      </c>
      <c r="E18028">
        <v>7775.6557759369089</v>
      </c>
      <c r="F18028">
        <v>4085.0906490327702</v>
      </c>
      <c r="G18028">
        <v>3963.9465448051701</v>
      </c>
      <c r="H18028">
        <v>1149.4998014667999</v>
      </c>
      <c r="I18028">
        <v>752.12873092003906</v>
      </c>
      <c r="J18028">
        <f t="shared" si="281"/>
        <v>0</v>
      </c>
    </row>
    <row r="18029" spans="1:10" x14ac:dyDescent="0.25">
      <c r="A18029">
        <v>86</v>
      </c>
      <c r="B18029" s="1">
        <v>43910</v>
      </c>
      <c r="C18029">
        <v>54325</v>
      </c>
      <c r="D18029" s="11" t="s">
        <v>468</v>
      </c>
      <c r="E18029">
        <v>8354.2517304139092</v>
      </c>
      <c r="F18029">
        <v>4349.8455110455197</v>
      </c>
      <c r="G18029">
        <v>4215.3372408479709</v>
      </c>
      <c r="H18029">
        <v>1193.16229162945</v>
      </c>
      <c r="I18029">
        <v>782.39588691634992</v>
      </c>
      <c r="J18029">
        <f t="shared" si="281"/>
        <v>0</v>
      </c>
    </row>
    <row r="18030" spans="1:10" x14ac:dyDescent="0.25">
      <c r="A18030">
        <v>86</v>
      </c>
      <c r="B18030" s="1">
        <v>43911</v>
      </c>
      <c r="C18030">
        <v>54326</v>
      </c>
      <c r="D18030" s="11" t="s">
        <v>468</v>
      </c>
      <c r="E18030">
        <v>8906.5493115519293</v>
      </c>
      <c r="F18030">
        <v>4594.6284280391001</v>
      </c>
      <c r="G18030">
        <v>4446.5321188938897</v>
      </c>
      <c r="H18030">
        <v>1228.84414714936</v>
      </c>
      <c r="I18030">
        <v>807.52876026095896</v>
      </c>
      <c r="J18030">
        <f t="shared" si="281"/>
        <v>0</v>
      </c>
    </row>
    <row r="18031" spans="1:10" x14ac:dyDescent="0.25">
      <c r="A18031">
        <v>86</v>
      </c>
      <c r="B18031" s="1">
        <v>43912</v>
      </c>
      <c r="C18031">
        <v>54327</v>
      </c>
      <c r="D18031" s="11" t="s">
        <v>468</v>
      </c>
      <c r="E18031">
        <v>9424.1878804805692</v>
      </c>
      <c r="F18031">
        <v>4815.5325910949605</v>
      </c>
      <c r="G18031">
        <v>4653.8140882460793</v>
      </c>
      <c r="H18031">
        <v>1256.2267277805001</v>
      </c>
      <c r="I18031">
        <v>827.27098160297396</v>
      </c>
      <c r="J18031">
        <f t="shared" si="281"/>
        <v>0</v>
      </c>
    </row>
    <row r="18032" spans="1:10" x14ac:dyDescent="0.25">
      <c r="A18032">
        <v>86</v>
      </c>
      <c r="B18032" s="1">
        <v>43913</v>
      </c>
      <c r="C18032">
        <v>54328</v>
      </c>
      <c r="D18032" s="11" t="s">
        <v>468</v>
      </c>
      <c r="E18032">
        <v>9899.6656955485087</v>
      </c>
      <c r="F18032">
        <v>5009.3625385345704</v>
      </c>
      <c r="G18032">
        <v>4834.1891881556603</v>
      </c>
      <c r="H18032">
        <v>1275.2687938452</v>
      </c>
      <c r="I18032">
        <v>841.54623108246903</v>
      </c>
      <c r="J18032">
        <f t="shared" si="281"/>
        <v>0</v>
      </c>
    </row>
    <row r="18033" spans="1:10" x14ac:dyDescent="0.25">
      <c r="A18033">
        <v>86</v>
      </c>
      <c r="B18033" s="1">
        <v>43914</v>
      </c>
      <c r="C18033">
        <v>54329</v>
      </c>
      <c r="D18033" s="11" t="s">
        <v>468</v>
      </c>
      <c r="E18033">
        <v>10326.5973494593</v>
      </c>
      <c r="F18033">
        <v>5173.7496870686891</v>
      </c>
      <c r="G18033">
        <v>4985.4958381387296</v>
      </c>
      <c r="H18033">
        <v>1286.1850425033999</v>
      </c>
      <c r="I18033">
        <v>850.44687470533199</v>
      </c>
      <c r="J18033">
        <f t="shared" si="281"/>
        <v>0</v>
      </c>
    </row>
    <row r="18034" spans="1:10" x14ac:dyDescent="0.25">
      <c r="A18034">
        <v>86</v>
      </c>
      <c r="B18034" s="1">
        <v>43915</v>
      </c>
      <c r="C18034">
        <v>54330</v>
      </c>
      <c r="D18034" s="11" t="s">
        <v>468</v>
      </c>
      <c r="E18034">
        <v>10699.916881085101</v>
      </c>
      <c r="F18034">
        <v>5307.2239147138398</v>
      </c>
      <c r="G18034">
        <v>5106.4694770352298</v>
      </c>
      <c r="H18034">
        <v>1289.41848223688</v>
      </c>
      <c r="I18034">
        <v>854.21893789108401</v>
      </c>
      <c r="J18034">
        <f t="shared" si="281"/>
        <v>0</v>
      </c>
    </row>
    <row r="18035" spans="1:10" x14ac:dyDescent="0.25">
      <c r="A18035">
        <v>86</v>
      </c>
      <c r="B18035" s="1">
        <v>43916</v>
      </c>
      <c r="C18035">
        <v>54331</v>
      </c>
      <c r="D18035" s="11" t="s">
        <v>468</v>
      </c>
      <c r="E18035">
        <v>11015.998923339899</v>
      </c>
      <c r="F18035">
        <v>5409.2226315701701</v>
      </c>
      <c r="G18035">
        <v>5196.7442592483394</v>
      </c>
      <c r="H18035">
        <v>1285.59705891573</v>
      </c>
      <c r="I18035">
        <v>853.23656789444306</v>
      </c>
      <c r="J18035">
        <f t="shared" si="281"/>
        <v>0</v>
      </c>
    </row>
    <row r="18036" spans="1:10" x14ac:dyDescent="0.25">
      <c r="A18036">
        <v>86</v>
      </c>
      <c r="B18036" s="1">
        <v>43917</v>
      </c>
      <c r="C18036">
        <v>54332</v>
      </c>
      <c r="D18036" s="11" t="s">
        <v>468</v>
      </c>
      <c r="E18036">
        <v>11272.711143205601</v>
      </c>
      <c r="F18036">
        <v>5480.0525513210296</v>
      </c>
      <c r="G18036">
        <v>5256.8076931402002</v>
      </c>
      <c r="H18036">
        <v>1275.4824224594099</v>
      </c>
      <c r="I18036">
        <v>847.96981224993101</v>
      </c>
      <c r="J18036">
        <f t="shared" si="281"/>
        <v>0</v>
      </c>
    </row>
    <row r="18037" spans="1:10" x14ac:dyDescent="0.25">
      <c r="A18037">
        <v>86</v>
      </c>
      <c r="B18037" s="1">
        <v>43918</v>
      </c>
      <c r="C18037">
        <v>54333</v>
      </c>
      <c r="D18037" s="11" t="s">
        <v>468</v>
      </c>
      <c r="E18037">
        <v>11469.3844286155</v>
      </c>
      <c r="F18037">
        <v>5520.8005229376004</v>
      </c>
      <c r="G18037">
        <v>5287.9048605259395</v>
      </c>
      <c r="H18037">
        <v>1259.91322338491</v>
      </c>
      <c r="I18037">
        <v>838.94891149903196</v>
      </c>
      <c r="J18037">
        <f t="shared" si="281"/>
        <v>0</v>
      </c>
    </row>
    <row r="18038" spans="1:10" x14ac:dyDescent="0.25">
      <c r="A18038">
        <v>86</v>
      </c>
      <c r="B18038" s="1">
        <v>43919</v>
      </c>
      <c r="C18038">
        <v>54334</v>
      </c>
      <c r="D18038" s="11" t="s">
        <v>468</v>
      </c>
      <c r="E18038">
        <v>11606.708386273798</v>
      </c>
      <c r="F18038">
        <v>5533.2039333949206</v>
      </c>
      <c r="G18038">
        <v>5291.9030490518398</v>
      </c>
      <c r="H18038">
        <v>1239.7524633027801</v>
      </c>
      <c r="I18038">
        <v>826.7299969324921</v>
      </c>
      <c r="J18038">
        <f t="shared" si="281"/>
        <v>0</v>
      </c>
    </row>
    <row r="18039" spans="1:10" x14ac:dyDescent="0.25">
      <c r="A18039">
        <v>86</v>
      </c>
      <c r="B18039" s="1">
        <v>43920</v>
      </c>
      <c r="C18039">
        <v>54335</v>
      </c>
      <c r="D18039" s="11" t="s">
        <v>468</v>
      </c>
      <c r="E18039">
        <v>11686.581820411298</v>
      </c>
      <c r="F18039">
        <v>5519.5052444272605</v>
      </c>
      <c r="G18039">
        <v>5271.1419233598708</v>
      </c>
      <c r="H18039">
        <v>1215.84848809869</v>
      </c>
      <c r="I18039">
        <v>811.86847743288502</v>
      </c>
      <c r="J18039">
        <f t="shared" si="281"/>
        <v>0</v>
      </c>
    </row>
    <row r="18040" spans="1:10" x14ac:dyDescent="0.25">
      <c r="A18040">
        <v>86</v>
      </c>
      <c r="B18040" s="1">
        <v>43921</v>
      </c>
      <c r="C18040">
        <v>54336</v>
      </c>
      <c r="D18040" s="11" t="s">
        <v>468</v>
      </c>
      <c r="E18040">
        <v>11711.930793056201</v>
      </c>
      <c r="F18040">
        <v>5482.3005330523902</v>
      </c>
      <c r="G18040">
        <v>5228.2794688554404</v>
      </c>
      <c r="H18040">
        <v>1189.0085349076301</v>
      </c>
      <c r="I18040">
        <v>794.89967775381399</v>
      </c>
      <c r="J18040">
        <f t="shared" si="281"/>
        <v>0</v>
      </c>
    </row>
    <row r="18041" spans="1:10" x14ac:dyDescent="0.25">
      <c r="A18041">
        <v>86</v>
      </c>
      <c r="B18041" s="1">
        <v>43922</v>
      </c>
      <c r="C18041">
        <v>54337</v>
      </c>
      <c r="D18041" s="11" t="s">
        <v>468</v>
      </c>
      <c r="E18041">
        <v>11686.505658851202</v>
      </c>
      <c r="F18041">
        <v>5424.3903453696903</v>
      </c>
      <c r="G18041">
        <v>5166.1420769441293</v>
      </c>
      <c r="H18041">
        <v>1159.97038392172</v>
      </c>
      <c r="I18041">
        <v>776.31875455830595</v>
      </c>
      <c r="J18041">
        <f t="shared" si="281"/>
        <v>0</v>
      </c>
    </row>
    <row r="18042" spans="1:10" x14ac:dyDescent="0.25">
      <c r="A18042">
        <v>86</v>
      </c>
      <c r="B18042" s="1">
        <v>43923</v>
      </c>
      <c r="C18042">
        <v>54338</v>
      </c>
      <c r="D18042" s="11" t="s">
        <v>468</v>
      </c>
      <c r="E18042">
        <v>11614.6747282332</v>
      </c>
      <c r="F18042">
        <v>5348.6443888277199</v>
      </c>
      <c r="G18042">
        <v>5087.5902212824103</v>
      </c>
      <c r="H18042">
        <v>1129.3852486117999</v>
      </c>
      <c r="I18042">
        <v>756.568055950749</v>
      </c>
      <c r="J18042">
        <f t="shared" si="281"/>
        <v>0</v>
      </c>
    </row>
    <row r="18043" spans="1:10" x14ac:dyDescent="0.25">
      <c r="A18043">
        <v>86</v>
      </c>
      <c r="B18043" s="1">
        <v>43924</v>
      </c>
      <c r="C18043">
        <v>54339</v>
      </c>
      <c r="D18043" s="11" t="s">
        <v>468</v>
      </c>
      <c r="E18043">
        <v>11501.225335936</v>
      </c>
      <c r="F18043">
        <v>5257.8932146756197</v>
      </c>
      <c r="G18043">
        <v>4995.4124607621898</v>
      </c>
      <c r="H18043">
        <v>1097.8148444042301</v>
      </c>
      <c r="I18043">
        <v>736.03369644382292</v>
      </c>
      <c r="J18043">
        <f t="shared" si="281"/>
        <v>0</v>
      </c>
    </row>
    <row r="18044" spans="1:10" x14ac:dyDescent="0.25">
      <c r="A18044">
        <v>86</v>
      </c>
      <c r="B18044" s="1">
        <v>43925</v>
      </c>
      <c r="C18044">
        <v>54340</v>
      </c>
      <c r="D18044" s="11" t="s">
        <v>468</v>
      </c>
      <c r="E18044">
        <v>11351.1788111839</v>
      </c>
      <c r="F18044">
        <v>5154.8431908518896</v>
      </c>
      <c r="G18044">
        <v>4892.2440082033399</v>
      </c>
      <c r="H18044">
        <v>1065.7257279416199</v>
      </c>
      <c r="I18044">
        <v>715.04044572829298</v>
      </c>
      <c r="J18044">
        <f t="shared" si="281"/>
        <v>0</v>
      </c>
    </row>
    <row r="18045" spans="1:10" x14ac:dyDescent="0.25">
      <c r="A18045">
        <v>86</v>
      </c>
      <c r="B18045" s="1">
        <v>43926</v>
      </c>
      <c r="C18045">
        <v>54341</v>
      </c>
      <c r="D18045" s="11" t="s">
        <v>468</v>
      </c>
      <c r="E18045">
        <v>11169.618825291202</v>
      </c>
      <c r="F18045">
        <v>5042.0112459601205</v>
      </c>
      <c r="G18045">
        <v>4780.5063874091902</v>
      </c>
      <c r="H18045">
        <v>1033.4918469383501</v>
      </c>
      <c r="I18045">
        <v>693.85221170053694</v>
      </c>
      <c r="J18045">
        <f t="shared" si="281"/>
        <v>0</v>
      </c>
    </row>
    <row r="18046" spans="1:10" x14ac:dyDescent="0.25">
      <c r="A18046">
        <v>86</v>
      </c>
      <c r="B18046" s="1">
        <v>43927</v>
      </c>
      <c r="C18046">
        <v>54342</v>
      </c>
      <c r="D18046" s="11" t="s">
        <v>468</v>
      </c>
      <c r="E18046">
        <v>10961.530996515101</v>
      </c>
      <c r="F18046">
        <v>4921.6756612476293</v>
      </c>
      <c r="G18046">
        <v>4662.3636079275502</v>
      </c>
      <c r="H18046">
        <v>1001.3980242482801</v>
      </c>
      <c r="I18046">
        <v>672.67401849723399</v>
      </c>
      <c r="J18046">
        <f t="shared" si="281"/>
        <v>0</v>
      </c>
    </row>
    <row r="18047" spans="1:10" x14ac:dyDescent="0.25">
      <c r="A18047">
        <v>86</v>
      </c>
      <c r="B18047" s="1">
        <v>43928</v>
      </c>
      <c r="C18047">
        <v>54343</v>
      </c>
      <c r="D18047" s="11" t="s">
        <v>468</v>
      </c>
      <c r="E18047">
        <v>10731.678564662199</v>
      </c>
      <c r="F18047">
        <v>4795.8510046635602</v>
      </c>
      <c r="G18047">
        <v>4539.7030016137296</v>
      </c>
      <c r="H18047">
        <v>969.65576395255403</v>
      </c>
      <c r="I18047">
        <v>651.66109836251201</v>
      </c>
      <c r="J18047">
        <f t="shared" si="281"/>
        <v>0</v>
      </c>
    </row>
    <row r="18048" spans="1:10" x14ac:dyDescent="0.25">
      <c r="A18048">
        <v>86</v>
      </c>
      <c r="B18048" s="1">
        <v>43929</v>
      </c>
      <c r="C18048">
        <v>54344</v>
      </c>
      <c r="D18048" s="11" t="s">
        <v>468</v>
      </c>
      <c r="E18048">
        <v>10484.5039273126</v>
      </c>
      <c r="F18048">
        <v>4666.2785850676901</v>
      </c>
      <c r="G18048">
        <v>4414.1317129261606</v>
      </c>
      <c r="H18048">
        <v>938.41294229631399</v>
      </c>
      <c r="I18048">
        <v>630.92495335590206</v>
      </c>
      <c r="J18048">
        <f t="shared" si="281"/>
        <v>0</v>
      </c>
    </row>
    <row r="18049" spans="1:10" x14ac:dyDescent="0.25">
      <c r="A18049">
        <v>86</v>
      </c>
      <c r="B18049" s="1">
        <v>43930</v>
      </c>
      <c r="C18049">
        <v>54345</v>
      </c>
      <c r="D18049" s="11" t="s">
        <v>468</v>
      </c>
      <c r="E18049">
        <v>10224.0569606559</v>
      </c>
      <c r="F18049">
        <v>4534.4290229858598</v>
      </c>
      <c r="G18049">
        <v>4286.9849089378404</v>
      </c>
      <c r="H18049">
        <v>907.76853789778897</v>
      </c>
      <c r="I18049">
        <v>610.54241213801197</v>
      </c>
      <c r="J18049">
        <f t="shared" si="281"/>
        <v>0</v>
      </c>
    </row>
    <row r="18050" spans="1:10" x14ac:dyDescent="0.25">
      <c r="A18050">
        <v>86</v>
      </c>
      <c r="B18050" s="1">
        <v>43931</v>
      </c>
      <c r="C18050">
        <v>54346</v>
      </c>
      <c r="D18050" s="11" t="s">
        <v>468</v>
      </c>
      <c r="E18050">
        <v>9953.9563286141583</v>
      </c>
      <c r="F18050">
        <v>4401.5194161461495</v>
      </c>
      <c r="G18050">
        <v>4159.3478818774392</v>
      </c>
      <c r="H18050">
        <v>877.78691806606093</v>
      </c>
      <c r="I18050">
        <v>590.56522534789099</v>
      </c>
      <c r="J18050">
        <f t="shared" ref="J18050:J18113" si="282">_xlfn.IFNA(INDEX($O$2:$O$53,MATCH(D18050,$N$2:$N$53,0)),0)</f>
        <v>0</v>
      </c>
    </row>
    <row r="18051" spans="1:10" x14ac:dyDescent="0.25">
      <c r="A18051">
        <v>86</v>
      </c>
      <c r="B18051" s="1">
        <v>43932</v>
      </c>
      <c r="C18051">
        <v>54347</v>
      </c>
      <c r="D18051" s="11" t="s">
        <v>468</v>
      </c>
      <c r="E18051">
        <v>9677.3743871645493</v>
      </c>
      <c r="F18051">
        <v>4268.5369263965904</v>
      </c>
      <c r="G18051">
        <v>4032.0837214911603</v>
      </c>
      <c r="H18051">
        <v>848.50558458891805</v>
      </c>
      <c r="I18051">
        <v>571.02534040877902</v>
      </c>
      <c r="J18051">
        <f t="shared" si="282"/>
        <v>0</v>
      </c>
    </row>
    <row r="18052" spans="1:10" x14ac:dyDescent="0.25">
      <c r="A18052">
        <v>86</v>
      </c>
      <c r="B18052" s="1">
        <v>43933</v>
      </c>
      <c r="C18052">
        <v>54348</v>
      </c>
      <c r="D18052" s="11" t="s">
        <v>468</v>
      </c>
      <c r="E18052">
        <v>9397.0419982705407</v>
      </c>
      <c r="F18052">
        <v>4136.2673352082002</v>
      </c>
      <c r="G18052">
        <v>3905.8648886320293</v>
      </c>
      <c r="H18052">
        <v>819.94021702034195</v>
      </c>
      <c r="I18052">
        <v>551.93878571286302</v>
      </c>
      <c r="J18052">
        <f t="shared" si="282"/>
        <v>0</v>
      </c>
    </row>
    <row r="18053" spans="1:10" x14ac:dyDescent="0.25">
      <c r="A18053">
        <v>86</v>
      </c>
      <c r="B18053" s="1">
        <v>43934</v>
      </c>
      <c r="C18053">
        <v>54349</v>
      </c>
      <c r="D18053" s="11" t="s">
        <v>468</v>
      </c>
      <c r="E18053">
        <v>9115.2677706347713</v>
      </c>
      <c r="F18053">
        <v>4005.3242840501703</v>
      </c>
      <c r="G18053">
        <v>3781.2043167515099</v>
      </c>
      <c r="H18053">
        <v>792.09407808028197</v>
      </c>
      <c r="I18053">
        <v>533.31219378558001</v>
      </c>
      <c r="J18053">
        <f t="shared" si="282"/>
        <v>0</v>
      </c>
    </row>
    <row r="18054" spans="1:10" x14ac:dyDescent="0.25">
      <c r="A18054">
        <v>86</v>
      </c>
      <c r="B18054" s="1">
        <v>43935</v>
      </c>
      <c r="C18054">
        <v>54350</v>
      </c>
      <c r="D18054" s="11" t="s">
        <v>468</v>
      </c>
      <c r="E18054">
        <v>8833.9677329881488</v>
      </c>
      <c r="F18054">
        <v>3876.1798589887103</v>
      </c>
      <c r="G18054">
        <v>3658.4868747572295</v>
      </c>
      <c r="H18054">
        <v>764.96359146984889</v>
      </c>
      <c r="I18054">
        <v>515.14668022887702</v>
      </c>
      <c r="J18054">
        <f t="shared" si="282"/>
        <v>0</v>
      </c>
    </row>
    <row r="18055" spans="1:10" x14ac:dyDescent="0.25">
      <c r="A18055">
        <v>86</v>
      </c>
      <c r="B18055" s="1">
        <v>43936</v>
      </c>
      <c r="C18055">
        <v>54351</v>
      </c>
      <c r="D18055" s="11" t="s">
        <v>468</v>
      </c>
      <c r="E18055">
        <v>8554.7004408418306</v>
      </c>
      <c r="F18055">
        <v>3749.1901366658003</v>
      </c>
      <c r="G18055">
        <v>3537.99506932758</v>
      </c>
      <c r="H18055">
        <v>738.54010028693801</v>
      </c>
      <c r="I18055">
        <v>497.43914794610799</v>
      </c>
      <c r="J18055">
        <f t="shared" si="282"/>
        <v>0</v>
      </c>
    </row>
    <row r="18056" spans="1:10" x14ac:dyDescent="0.25">
      <c r="A18056">
        <v>86</v>
      </c>
      <c r="B18056" s="1">
        <v>43937</v>
      </c>
      <c r="C18056">
        <v>54352</v>
      </c>
      <c r="D18056" s="11" t="s">
        <v>468</v>
      </c>
      <c r="E18056">
        <v>8278.7048459818998</v>
      </c>
      <c r="F18056">
        <v>3624.6157027964205</v>
      </c>
      <c r="G18056">
        <v>3419.9291290388696</v>
      </c>
      <c r="H18056">
        <v>712.81209663893299</v>
      </c>
      <c r="I18056">
        <v>480.18412558169098</v>
      </c>
      <c r="J18056">
        <f t="shared" si="282"/>
        <v>0</v>
      </c>
    </row>
    <row r="18057" spans="1:10" x14ac:dyDescent="0.25">
      <c r="A18057">
        <v>86</v>
      </c>
      <c r="B18057" s="1">
        <v>43938</v>
      </c>
      <c r="C18057">
        <v>54353</v>
      </c>
      <c r="D18057" s="11" t="s">
        <v>468</v>
      </c>
      <c r="E18057">
        <v>8006.9398056538403</v>
      </c>
      <c r="F18057">
        <v>3502.6407032797101</v>
      </c>
      <c r="G18057">
        <v>3304.42505868323</v>
      </c>
      <c r="H18057">
        <v>687.76686416042401</v>
      </c>
      <c r="I18057">
        <v>463.37510766926806</v>
      </c>
      <c r="J18057">
        <f t="shared" si="282"/>
        <v>0</v>
      </c>
    </row>
    <row r="18058" spans="1:10" x14ac:dyDescent="0.25">
      <c r="A18058">
        <v>86</v>
      </c>
      <c r="B18058" s="1">
        <v>43939</v>
      </c>
      <c r="C18058">
        <v>54354</v>
      </c>
      <c r="D18058" s="11" t="s">
        <v>468</v>
      </c>
      <c r="E18058">
        <v>7740.1261259440798</v>
      </c>
      <c r="F18058">
        <v>3383.39018271747</v>
      </c>
      <c r="G18058">
        <v>3191.5706652635899</v>
      </c>
      <c r="H18058">
        <v>663.39055440722098</v>
      </c>
      <c r="I18058">
        <v>447.00466915578301</v>
      </c>
      <c r="J18058">
        <f t="shared" si="282"/>
        <v>0</v>
      </c>
    </row>
    <row r="18059" spans="1:10" x14ac:dyDescent="0.25">
      <c r="A18059">
        <v>86</v>
      </c>
      <c r="B18059" s="1">
        <v>43940</v>
      </c>
      <c r="C18059">
        <v>54355</v>
      </c>
      <c r="D18059" s="11" t="s">
        <v>468</v>
      </c>
      <c r="E18059">
        <v>7478.7875206571098</v>
      </c>
      <c r="F18059">
        <v>3266.9437589870695</v>
      </c>
      <c r="G18059">
        <v>3081.4178297001599</v>
      </c>
      <c r="H18059">
        <v>639.67100755414708</v>
      </c>
      <c r="I18059">
        <v>431.06621635044405</v>
      </c>
      <c r="J18059">
        <f t="shared" si="282"/>
        <v>0</v>
      </c>
    </row>
    <row r="18060" spans="1:10" x14ac:dyDescent="0.25">
      <c r="A18060">
        <v>86</v>
      </c>
      <c r="B18060" s="1">
        <v>43941</v>
      </c>
      <c r="C18060">
        <v>54356</v>
      </c>
      <c r="D18060" s="11" t="s">
        <v>468</v>
      </c>
      <c r="E18060">
        <v>7223.2913957887404</v>
      </c>
      <c r="F18060">
        <v>3153.3479121900396</v>
      </c>
      <c r="G18060">
        <v>2973.9932682815997</v>
      </c>
      <c r="H18060">
        <v>616.60034851992793</v>
      </c>
      <c r="I18060">
        <v>415.55560220151</v>
      </c>
      <c r="J18060">
        <f t="shared" si="282"/>
        <v>0</v>
      </c>
    </row>
    <row r="18061" spans="1:10" x14ac:dyDescent="0.25">
      <c r="A18061">
        <v>86</v>
      </c>
      <c r="B18061" s="1">
        <v>43942</v>
      </c>
      <c r="C18061">
        <v>54357</v>
      </c>
      <c r="D18061" s="11" t="s">
        <v>468</v>
      </c>
      <c r="E18061">
        <v>6973.8847445072397</v>
      </c>
      <c r="F18061">
        <v>3042.6268212127102</v>
      </c>
      <c r="G18061">
        <v>2869.3078768132104</v>
      </c>
      <c r="H18061">
        <v>594.174519193842</v>
      </c>
      <c r="I18061">
        <v>400.47079423845901</v>
      </c>
      <c r="J18061">
        <f t="shared" si="282"/>
        <v>0</v>
      </c>
    </row>
    <row r="18062" spans="1:10" x14ac:dyDescent="0.25">
      <c r="A18062">
        <v>86</v>
      </c>
      <c r="B18062" s="1">
        <v>43943</v>
      </c>
      <c r="C18062">
        <v>54358</v>
      </c>
      <c r="D18062" s="11" t="s">
        <v>468</v>
      </c>
      <c r="E18062">
        <v>6730.7247851043894</v>
      </c>
      <c r="F18062">
        <v>2934.7907717877697</v>
      </c>
      <c r="G18062">
        <v>2767.3636495532396</v>
      </c>
      <c r="H18062">
        <v>572.39131327629696</v>
      </c>
      <c r="I18062">
        <v>385.81088699700399</v>
      </c>
      <c r="J18062">
        <f t="shared" si="282"/>
        <v>0</v>
      </c>
    </row>
    <row r="18063" spans="1:10" x14ac:dyDescent="0.25">
      <c r="A18063">
        <v>86</v>
      </c>
      <c r="B18063" s="1">
        <v>43944</v>
      </c>
      <c r="C18063">
        <v>54359</v>
      </c>
      <c r="D18063" s="11" t="s">
        <v>468</v>
      </c>
      <c r="E18063">
        <v>6493.9016554777099</v>
      </c>
      <c r="F18063">
        <v>2829.8414228019897</v>
      </c>
      <c r="G18063">
        <v>2668.1576696117199</v>
      </c>
      <c r="H18063">
        <v>551.24816846141903</v>
      </c>
      <c r="I18063">
        <v>371.57496238248399</v>
      </c>
      <c r="J18063">
        <f t="shared" si="282"/>
        <v>0</v>
      </c>
    </row>
    <row r="18064" spans="1:10" x14ac:dyDescent="0.25">
      <c r="A18064">
        <v>86</v>
      </c>
      <c r="B18064" s="1">
        <v>43945</v>
      </c>
      <c r="C18064">
        <v>54360</v>
      </c>
      <c r="D18064" s="11" t="s">
        <v>468</v>
      </c>
      <c r="E18064">
        <v>6263.4558745708109</v>
      </c>
      <c r="F18064">
        <v>2727.77592460808</v>
      </c>
      <c r="G18064">
        <v>2571.6851100746303</v>
      </c>
      <c r="H18064">
        <v>530.74132651642094</v>
      </c>
      <c r="I18064">
        <v>357.76153478095398</v>
      </c>
      <c r="J18064">
        <f t="shared" si="282"/>
        <v>0</v>
      </c>
    </row>
    <row r="18065" spans="1:10" x14ac:dyDescent="0.25">
      <c r="A18065">
        <v>86</v>
      </c>
      <c r="B18065" s="1">
        <v>43946</v>
      </c>
      <c r="C18065">
        <v>54361</v>
      </c>
      <c r="D18065" s="11" t="s">
        <v>468</v>
      </c>
      <c r="E18065">
        <v>6039.3913287826999</v>
      </c>
      <c r="F18065">
        <v>2628.5883033156897</v>
      </c>
      <c r="G18065">
        <v>2477.9397721075102</v>
      </c>
      <c r="H18065">
        <v>510.86568547813596</v>
      </c>
      <c r="I18065">
        <v>344.36834954490195</v>
      </c>
      <c r="J18065">
        <f t="shared" si="282"/>
        <v>0</v>
      </c>
    </row>
    <row r="18066" spans="1:10" x14ac:dyDescent="0.25">
      <c r="A18066">
        <v>86</v>
      </c>
      <c r="B18066" s="1">
        <v>43947</v>
      </c>
      <c r="C18066">
        <v>54362</v>
      </c>
      <c r="D18066" s="11" t="s">
        <v>468</v>
      </c>
      <c r="E18066">
        <v>5821.6847115803293</v>
      </c>
      <c r="F18066">
        <v>2532.2682456796201</v>
      </c>
      <c r="G18066">
        <v>2386.9122919751899</v>
      </c>
      <c r="H18066">
        <v>491.61473764601197</v>
      </c>
      <c r="I18066">
        <v>331.39220695360598</v>
      </c>
      <c r="J18066">
        <f t="shared" si="282"/>
        <v>0</v>
      </c>
    </row>
    <row r="18067" spans="1:10" x14ac:dyDescent="0.25">
      <c r="A18067">
        <v>86</v>
      </c>
      <c r="B18067" s="1">
        <v>43948</v>
      </c>
      <c r="C18067">
        <v>54363</v>
      </c>
      <c r="D18067" s="11" t="s">
        <v>468</v>
      </c>
      <c r="E18067">
        <v>5610.2895228129801</v>
      </c>
      <c r="F18067">
        <v>2438.7987098722601</v>
      </c>
      <c r="G18067">
        <v>2298.5873114190099</v>
      </c>
      <c r="H18067">
        <v>472.97898325564699</v>
      </c>
      <c r="I18067">
        <v>318.82793407074598</v>
      </c>
      <c r="J18067">
        <f t="shared" si="282"/>
        <v>0</v>
      </c>
    </row>
    <row r="18068" spans="1:10" x14ac:dyDescent="0.25">
      <c r="A18068">
        <v>86</v>
      </c>
      <c r="B18068" s="1">
        <v>43949</v>
      </c>
      <c r="C18068">
        <v>54364</v>
      </c>
      <c r="D18068" s="11" t="s">
        <v>468</v>
      </c>
      <c r="E18068">
        <v>5405.1376935049502</v>
      </c>
      <c r="F18068">
        <v>2348.1536858767299</v>
      </c>
      <c r="G18068">
        <v>2212.9408859673999</v>
      </c>
      <c r="H18068">
        <v>454.94481715578695</v>
      </c>
      <c r="I18068">
        <v>306.66768613596696</v>
      </c>
      <c r="J18068">
        <f t="shared" si="282"/>
        <v>0</v>
      </c>
    </row>
    <row r="18069" spans="1:10" x14ac:dyDescent="0.25">
      <c r="A18069">
        <v>86</v>
      </c>
      <c r="B18069" s="1">
        <v>43950</v>
      </c>
      <c r="C18069">
        <v>54365</v>
      </c>
      <c r="D18069" s="11" t="s">
        <v>468</v>
      </c>
      <c r="E18069">
        <v>5206.1419731653605</v>
      </c>
      <c r="F18069">
        <v>2260.29730493131</v>
      </c>
      <c r="G18069">
        <v>2129.9393978024104</v>
      </c>
      <c r="H18069">
        <v>437.495583143305</v>
      </c>
      <c r="I18069">
        <v>294.90158949537602</v>
      </c>
      <c r="J18069">
        <f t="shared" si="282"/>
        <v>0</v>
      </c>
    </row>
    <row r="18070" spans="1:10" x14ac:dyDescent="0.25">
      <c r="A18070">
        <v>86</v>
      </c>
      <c r="B18070" s="1">
        <v>43951</v>
      </c>
      <c r="C18070">
        <v>54366</v>
      </c>
      <c r="D18070" s="11" t="s">
        <v>468</v>
      </c>
      <c r="E18070">
        <v>5013.1980746129902</v>
      </c>
      <c r="F18070">
        <v>2175.1836032204997</v>
      </c>
      <c r="G18070">
        <v>2049.5392366554101</v>
      </c>
      <c r="H18070">
        <v>420.61254720424103</v>
      </c>
      <c r="I18070">
        <v>283.51821097818902</v>
      </c>
      <c r="J18070">
        <f t="shared" si="282"/>
        <v>0</v>
      </c>
    </row>
    <row r="18071" spans="1:10" x14ac:dyDescent="0.25">
      <c r="A18071">
        <v>86</v>
      </c>
      <c r="B18071" s="1">
        <v>43952</v>
      </c>
      <c r="C18071">
        <v>54367</v>
      </c>
      <c r="D18071" s="11" t="s">
        <v>468</v>
      </c>
      <c r="E18071">
        <v>4826.1866215898599</v>
      </c>
      <c r="F18071">
        <v>2092.7566291427397</v>
      </c>
      <c r="G18071">
        <v>1971.6868737450602</v>
      </c>
      <c r="H18071">
        <v>404.275664353178</v>
      </c>
      <c r="I18071">
        <v>272.50495133850302</v>
      </c>
      <c r="J18071">
        <f t="shared" si="282"/>
        <v>0</v>
      </c>
    </row>
    <row r="18072" spans="1:10" x14ac:dyDescent="0.25">
      <c r="A18072">
        <v>86</v>
      </c>
      <c r="B18072" s="1">
        <v>43953</v>
      </c>
      <c r="C18072">
        <v>54368</v>
      </c>
      <c r="D18072" s="11" t="s">
        <v>468</v>
      </c>
      <c r="E18072">
        <v>4644.9753348991399</v>
      </c>
      <c r="F18072">
        <v>2012.9508533717603</v>
      </c>
      <c r="G18072">
        <v>1896.3192625669199</v>
      </c>
      <c r="H18072">
        <v>388.46419448671895</v>
      </c>
      <c r="I18072">
        <v>261.84847486848497</v>
      </c>
      <c r="J18072">
        <f t="shared" si="282"/>
        <v>0</v>
      </c>
    </row>
    <row r="18073" spans="1:10" x14ac:dyDescent="0.25">
      <c r="A18073">
        <v>86</v>
      </c>
      <c r="B18073" s="1">
        <v>43954</v>
      </c>
      <c r="C18073">
        <v>54369</v>
      </c>
      <c r="D18073" s="11" t="s">
        <v>468</v>
      </c>
      <c r="E18073">
        <v>4469.4197750743297</v>
      </c>
      <c r="F18073">
        <v>1935.69206009763</v>
      </c>
      <c r="G18073">
        <v>1823.3647308737802</v>
      </c>
      <c r="H18073">
        <v>373.15591942262603</v>
      </c>
      <c r="I18073">
        <v>251.53431562281202</v>
      </c>
      <c r="J18073">
        <f t="shared" si="282"/>
        <v>0</v>
      </c>
    </row>
    <row r="18074" spans="1:10" x14ac:dyDescent="0.25">
      <c r="A18074">
        <v>86</v>
      </c>
      <c r="B18074" s="1">
        <v>43955</v>
      </c>
      <c r="C18074">
        <v>54370</v>
      </c>
      <c r="D18074" s="11" t="s">
        <v>468</v>
      </c>
      <c r="E18074">
        <v>4299.3644086185705</v>
      </c>
      <c r="F18074">
        <v>1860.8995000051502</v>
      </c>
      <c r="G18074">
        <v>1752.7451255723802</v>
      </c>
      <c r="H18074">
        <v>358.32804148994398</v>
      </c>
      <c r="I18074">
        <v>241.54746607381699</v>
      </c>
      <c r="J18074">
        <f t="shared" si="282"/>
        <v>0</v>
      </c>
    </row>
    <row r="18075" spans="1:10" x14ac:dyDescent="0.25">
      <c r="A18075">
        <v>86</v>
      </c>
      <c r="B18075" s="1">
        <v>43956</v>
      </c>
      <c r="C18075">
        <v>54371</v>
      </c>
      <c r="D18075" s="11" t="s">
        <v>468</v>
      </c>
      <c r="E18075">
        <v>4134.6454495654207</v>
      </c>
      <c r="F18075">
        <v>1788.4887293543698</v>
      </c>
      <c r="G18075">
        <v>1684.3786835009303</v>
      </c>
      <c r="H18075">
        <v>343.95963074430898</v>
      </c>
      <c r="I18075">
        <v>231.87390751613799</v>
      </c>
      <c r="J18075">
        <f t="shared" si="282"/>
        <v>0</v>
      </c>
    </row>
    <row r="18076" spans="1:10" x14ac:dyDescent="0.25">
      <c r="A18076">
        <v>86</v>
      </c>
      <c r="B18076" s="1">
        <v>43957</v>
      </c>
      <c r="C18076">
        <v>54372</v>
      </c>
      <c r="D18076" s="11" t="s">
        <v>468</v>
      </c>
      <c r="E18076">
        <v>3975.09502867323</v>
      </c>
      <c r="F18076">
        <v>1718.3745140664901</v>
      </c>
      <c r="G18076">
        <v>1618.1830245284302</v>
      </c>
      <c r="H18076">
        <v>330.03302288845299</v>
      </c>
      <c r="I18076">
        <v>222.50141520386299</v>
      </c>
      <c r="J18076">
        <f t="shared" si="282"/>
        <v>0</v>
      </c>
    </row>
    <row r="18077" spans="1:10" x14ac:dyDescent="0.25">
      <c r="A18077">
        <v>86</v>
      </c>
      <c r="B18077" s="1">
        <v>43958</v>
      </c>
      <c r="C18077">
        <v>54373</v>
      </c>
      <c r="D18077" s="11" t="s">
        <v>468</v>
      </c>
      <c r="E18077">
        <v>3820.5443890278498</v>
      </c>
      <c r="F18077">
        <v>1650.47266624749</v>
      </c>
      <c r="G18077">
        <v>1554.0770575572699</v>
      </c>
      <c r="H18077">
        <v>316.53266036439601</v>
      </c>
      <c r="I18077">
        <v>213.41893295405103</v>
      </c>
      <c r="J18077">
        <f t="shared" si="282"/>
        <v>0</v>
      </c>
    </row>
    <row r="18078" spans="1:10" x14ac:dyDescent="0.25">
      <c r="A18078">
        <v>86</v>
      </c>
      <c r="B18078" s="1">
        <v>43959</v>
      </c>
      <c r="C18078">
        <v>54374</v>
      </c>
      <c r="D18078" s="11" t="s">
        <v>468</v>
      </c>
      <c r="E18078">
        <v>3670.8277009702397</v>
      </c>
      <c r="F18078">
        <v>1584.7022402754199</v>
      </c>
      <c r="G18078">
        <v>1491.9831754153101</v>
      </c>
      <c r="H18078">
        <v>303.44583457355799</v>
      </c>
      <c r="I18078">
        <v>204.61717230488</v>
      </c>
      <c r="J18078">
        <f t="shared" si="282"/>
        <v>0</v>
      </c>
    </row>
    <row r="18079" spans="1:10" x14ac:dyDescent="0.25">
      <c r="A18079">
        <v>86</v>
      </c>
      <c r="B18079" s="1">
        <v>43960</v>
      </c>
      <c r="C18079">
        <v>54375</v>
      </c>
      <c r="D18079" s="11" t="s">
        <v>468</v>
      </c>
      <c r="E18079">
        <v>3525.7881166705297</v>
      </c>
      <c r="F18079">
        <v>1520.9895909823599</v>
      </c>
      <c r="G18079">
        <v>1431.8312534674101</v>
      </c>
      <c r="H18079">
        <v>290.76460355184298</v>
      </c>
      <c r="I18079">
        <v>196.08987262838198</v>
      </c>
      <c r="J18079">
        <f t="shared" si="282"/>
        <v>0</v>
      </c>
    </row>
    <row r="18080" spans="1:10" x14ac:dyDescent="0.25">
      <c r="A18080">
        <v>86</v>
      </c>
      <c r="B18080" s="1">
        <v>43961</v>
      </c>
      <c r="C18080">
        <v>54376</v>
      </c>
      <c r="D18080" s="11" t="s">
        <v>468</v>
      </c>
      <c r="E18080">
        <v>3385.2813047496102</v>
      </c>
      <c r="F18080">
        <v>1459.2707950392</v>
      </c>
      <c r="G18080">
        <v>1373.5610184091302</v>
      </c>
      <c r="H18080">
        <v>278.48396105052302</v>
      </c>
      <c r="I18080">
        <v>187.83265543551602</v>
      </c>
      <c r="J18080">
        <f t="shared" si="282"/>
        <v>0</v>
      </c>
    </row>
    <row r="18081" spans="1:10" x14ac:dyDescent="0.25">
      <c r="A18081">
        <v>86</v>
      </c>
      <c r="B18081" s="1">
        <v>43962</v>
      </c>
      <c r="C18081">
        <v>54377</v>
      </c>
      <c r="D18081" s="11" t="s">
        <v>468</v>
      </c>
      <c r="E18081">
        <v>3249.1784986960802</v>
      </c>
      <c r="F18081">
        <v>1399.49293380572</v>
      </c>
      <c r="G18081">
        <v>1317.12326358416</v>
      </c>
      <c r="H18081">
        <v>266.6023112739</v>
      </c>
      <c r="I18081">
        <v>179.84336463840802</v>
      </c>
      <c r="J18081">
        <f t="shared" si="282"/>
        <v>0</v>
      </c>
    </row>
    <row r="18082" spans="1:10" x14ac:dyDescent="0.25">
      <c r="A18082">
        <v>86</v>
      </c>
      <c r="B18082" s="1">
        <v>43963</v>
      </c>
      <c r="C18082">
        <v>54378</v>
      </c>
      <c r="D18082" s="11" t="s">
        <v>468</v>
      </c>
      <c r="E18082">
        <v>3117.3701743389897</v>
      </c>
      <c r="F18082">
        <v>1341.6152711009802</v>
      </c>
      <c r="G18082">
        <v>1262.4809277785801</v>
      </c>
      <c r="H18082">
        <v>255.12247205672699</v>
      </c>
      <c r="I18082">
        <v>172.12281380972001</v>
      </c>
      <c r="J18082">
        <f t="shared" si="282"/>
        <v>0</v>
      </c>
    </row>
    <row r="18083" spans="1:10" x14ac:dyDescent="0.25">
      <c r="A18083">
        <v>86</v>
      </c>
      <c r="B18083" s="1">
        <v>43964</v>
      </c>
      <c r="C18083">
        <v>54379</v>
      </c>
      <c r="D18083" s="11" t="s">
        <v>468</v>
      </c>
      <c r="E18083">
        <v>2989.7676082975704</v>
      </c>
      <c r="F18083">
        <v>1285.6095717742501</v>
      </c>
      <c r="G18083">
        <v>1209.6093210986098</v>
      </c>
      <c r="H18083">
        <v>244.04907158657002</v>
      </c>
      <c r="I18083">
        <v>164.67314707909799</v>
      </c>
      <c r="J18083">
        <f t="shared" si="282"/>
        <v>0</v>
      </c>
    </row>
    <row r="18084" spans="1:10" x14ac:dyDescent="0.25">
      <c r="A18084">
        <v>86</v>
      </c>
      <c r="B18084" s="1">
        <v>43965</v>
      </c>
      <c r="C18084">
        <v>54380</v>
      </c>
      <c r="D18084" s="11" t="s">
        <v>468</v>
      </c>
      <c r="E18084">
        <v>2866.3021040106105</v>
      </c>
      <c r="F18084">
        <v>1231.4591291230599</v>
      </c>
      <c r="G18084">
        <v>1158.49503497108</v>
      </c>
      <c r="H18084">
        <v>233.38695497877399</v>
      </c>
      <c r="I18084">
        <v>157.49692583727801</v>
      </c>
      <c r="J18084">
        <f t="shared" si="282"/>
        <v>0</v>
      </c>
    </row>
    <row r="18085" spans="1:10" x14ac:dyDescent="0.25">
      <c r="A18085">
        <v>86</v>
      </c>
      <c r="B18085" s="1">
        <v>43966</v>
      </c>
      <c r="C18085">
        <v>54381</v>
      </c>
      <c r="D18085" s="11" t="s">
        <v>468</v>
      </c>
      <c r="E18085">
        <v>2746.9226639113699</v>
      </c>
      <c r="F18085">
        <v>1179.15651474935</v>
      </c>
      <c r="G18085">
        <v>1109.1335758742</v>
      </c>
      <c r="H18085">
        <v>223.14104897485001</v>
      </c>
      <c r="I18085">
        <v>150.59708981850099</v>
      </c>
      <c r="J18085">
        <f t="shared" si="282"/>
        <v>0</v>
      </c>
    </row>
    <row r="18086" spans="1:10" x14ac:dyDescent="0.25">
      <c r="A18086">
        <v>86</v>
      </c>
      <c r="B18086" s="1">
        <v>43967</v>
      </c>
      <c r="C18086">
        <v>54382</v>
      </c>
      <c r="D18086" s="11" t="s">
        <v>468</v>
      </c>
      <c r="E18086">
        <v>2631.5934415665502</v>
      </c>
      <c r="F18086">
        <v>1128.7014927139001</v>
      </c>
      <c r="G18086">
        <v>1061.5272240721199</v>
      </c>
      <c r="H18086">
        <v>213.31527884297</v>
      </c>
      <c r="I18086">
        <v>143.97611696286501</v>
      </c>
      <c r="J18086">
        <f t="shared" si="282"/>
        <v>0</v>
      </c>
    </row>
    <row r="18087" spans="1:10" x14ac:dyDescent="0.25">
      <c r="A18087">
        <v>86</v>
      </c>
      <c r="B18087" s="1">
        <v>43968</v>
      </c>
      <c r="C18087">
        <v>54383</v>
      </c>
      <c r="D18087" s="11" t="s">
        <v>468</v>
      </c>
      <c r="E18087">
        <v>2520.2901287099398</v>
      </c>
      <c r="F18087">
        <v>1080.09781031699</v>
      </c>
      <c r="G18087">
        <v>1015.6818078631699</v>
      </c>
      <c r="H18087">
        <v>203.91142679397399</v>
      </c>
      <c r="I18087">
        <v>137.63524175022499</v>
      </c>
      <c r="J18087">
        <f t="shared" si="282"/>
        <v>0</v>
      </c>
    </row>
    <row r="18088" spans="1:10" x14ac:dyDescent="0.25">
      <c r="A18088">
        <v>86</v>
      </c>
      <c r="B18088" s="1">
        <v>43969</v>
      </c>
      <c r="C18088">
        <v>54384</v>
      </c>
      <c r="D18088" s="11" t="s">
        <v>468</v>
      </c>
      <c r="E18088">
        <v>2412.9965478805998</v>
      </c>
      <c r="F18088">
        <v>1033.3499505620098</v>
      </c>
      <c r="G18088">
        <v>971.60345121127193</v>
      </c>
      <c r="H18088">
        <v>194.93019897665403</v>
      </c>
      <c r="I18088">
        <v>131.57508529612301</v>
      </c>
      <c r="J18088">
        <f t="shared" si="282"/>
        <v>0</v>
      </c>
    </row>
    <row r="18089" spans="1:10" x14ac:dyDescent="0.25">
      <c r="A18089">
        <v>86</v>
      </c>
      <c r="B18089" s="1">
        <v>43970</v>
      </c>
      <c r="C18089">
        <v>54385</v>
      </c>
      <c r="D18089" s="11" t="s">
        <v>468</v>
      </c>
      <c r="E18089">
        <v>2309.7005026903103</v>
      </c>
      <c r="F18089">
        <v>988.4605583822771</v>
      </c>
      <c r="G18089">
        <v>929.29599890694499</v>
      </c>
      <c r="H18089">
        <v>186.36983480610803</v>
      </c>
      <c r="I18089">
        <v>125.79475997898101</v>
      </c>
      <c r="J18089">
        <f t="shared" si="282"/>
        <v>0</v>
      </c>
    </row>
    <row r="18090" spans="1:10" x14ac:dyDescent="0.25">
      <c r="A18090">
        <v>86</v>
      </c>
      <c r="B18090" s="1">
        <v>43971</v>
      </c>
      <c r="C18090">
        <v>54386</v>
      </c>
      <c r="D18090" s="11" t="s">
        <v>468</v>
      </c>
      <c r="E18090">
        <v>2210.3893192913001</v>
      </c>
      <c r="F18090">
        <v>945.42826933244601</v>
      </c>
      <c r="G18090">
        <v>888.75887765566404</v>
      </c>
      <c r="H18090">
        <v>178.22537522975398</v>
      </c>
      <c r="I18090">
        <v>120.291386913746</v>
      </c>
      <c r="J18090">
        <f t="shared" si="282"/>
        <v>0</v>
      </c>
    </row>
    <row r="18091" spans="1:10" x14ac:dyDescent="0.25">
      <c r="A18091">
        <v>86</v>
      </c>
      <c r="B18091" s="1">
        <v>43972</v>
      </c>
      <c r="C18091">
        <v>54387</v>
      </c>
      <c r="D18091" s="11" t="s">
        <v>468</v>
      </c>
      <c r="E18091">
        <v>2115.04706193012</v>
      </c>
      <c r="F18091">
        <v>904.24629328767401</v>
      </c>
      <c r="G18091">
        <v>849.985733562321</v>
      </c>
      <c r="H18091">
        <v>170.48988680424299</v>
      </c>
      <c r="I18091">
        <v>115.06090516933399</v>
      </c>
      <c r="J18091">
        <f t="shared" si="282"/>
        <v>0</v>
      </c>
    </row>
    <row r="18092" spans="1:10" x14ac:dyDescent="0.25">
      <c r="A18092">
        <v>86</v>
      </c>
      <c r="B18092" s="1">
        <v>43973</v>
      </c>
      <c r="C18092">
        <v>54388</v>
      </c>
      <c r="D18092" s="11" t="s">
        <v>468</v>
      </c>
      <c r="E18092">
        <v>2023.6511302797401</v>
      </c>
      <c r="F18092">
        <v>864.90088394805491</v>
      </c>
      <c r="G18092">
        <v>812.96300027230393</v>
      </c>
      <c r="H18092">
        <v>163.15346610266499</v>
      </c>
      <c r="I18092">
        <v>110.09737774432399</v>
      </c>
      <c r="J18092">
        <f t="shared" si="282"/>
        <v>0</v>
      </c>
    </row>
    <row r="18093" spans="1:10" x14ac:dyDescent="0.25">
      <c r="A18093">
        <v>86</v>
      </c>
      <c r="B18093" s="1">
        <v>43974</v>
      </c>
      <c r="C18093">
        <v>54389</v>
      </c>
      <c r="D18093" s="11" t="s">
        <v>468</v>
      </c>
      <c r="E18093">
        <v>1936.1678415414999</v>
      </c>
      <c r="F18093">
        <v>827.36981015855804</v>
      </c>
      <c r="G18093">
        <v>777.66846272041198</v>
      </c>
      <c r="H18093">
        <v>156.20212017966199</v>
      </c>
      <c r="I18093">
        <v>105.39223970395099</v>
      </c>
      <c r="J18093">
        <f t="shared" si="282"/>
        <v>0</v>
      </c>
    </row>
    <row r="18094" spans="1:10" x14ac:dyDescent="0.25">
      <c r="A18094">
        <v>86</v>
      </c>
      <c r="B18094" s="1">
        <v>43975</v>
      </c>
      <c r="C18094">
        <v>54390</v>
      </c>
      <c r="D18094" s="11" t="s">
        <v>468</v>
      </c>
      <c r="E18094">
        <v>1852.54892117073</v>
      </c>
      <c r="F18094">
        <v>791.62077393122604</v>
      </c>
      <c r="G18094">
        <v>744.06975995108201</v>
      </c>
      <c r="H18094">
        <v>149.61872893902799</v>
      </c>
      <c r="I18094">
        <v>100.934928190061</v>
      </c>
      <c r="J18094">
        <f t="shared" si="282"/>
        <v>0</v>
      </c>
    </row>
    <row r="18095" spans="1:10" x14ac:dyDescent="0.25">
      <c r="A18095">
        <v>86</v>
      </c>
      <c r="B18095" s="1">
        <v>43976</v>
      </c>
      <c r="C18095">
        <v>54391</v>
      </c>
      <c r="D18095" s="11" t="s">
        <v>468</v>
      </c>
      <c r="E18095">
        <v>1772.7287190981301</v>
      </c>
      <c r="F18095">
        <v>757.61058714090609</v>
      </c>
      <c r="G18095">
        <v>712.12369279301299</v>
      </c>
      <c r="H18095">
        <v>143.38324782231501</v>
      </c>
      <c r="I18095">
        <v>96.712931454969592</v>
      </c>
      <c r="J18095">
        <f t="shared" si="282"/>
        <v>0</v>
      </c>
    </row>
    <row r="18096" spans="1:10" x14ac:dyDescent="0.25">
      <c r="A18096">
        <v>86</v>
      </c>
      <c r="B18096" s="1">
        <v>43977</v>
      </c>
      <c r="C18096">
        <v>54392</v>
      </c>
      <c r="D18096" s="11" t="s">
        <v>468</v>
      </c>
      <c r="E18096">
        <v>1696.62093941083</v>
      </c>
      <c r="F18096">
        <v>725.28449685635997</v>
      </c>
      <c r="G18096">
        <v>681.775666262149</v>
      </c>
      <c r="H18096">
        <v>137.47221452330098</v>
      </c>
      <c r="I18096">
        <v>92.711407399517995</v>
      </c>
      <c r="J18096">
        <f t="shared" si="282"/>
        <v>0</v>
      </c>
    </row>
    <row r="18097" spans="1:10" x14ac:dyDescent="0.25">
      <c r="A18097">
        <v>86</v>
      </c>
      <c r="B18097" s="1">
        <v>43978</v>
      </c>
      <c r="C18097">
        <v>54393</v>
      </c>
      <c r="D18097" s="11" t="s">
        <v>468</v>
      </c>
      <c r="E18097">
        <v>1624.1172552968301</v>
      </c>
      <c r="F18097">
        <v>694.57576197249296</v>
      </c>
      <c r="G18097">
        <v>652.95937399761397</v>
      </c>
      <c r="H18097">
        <v>131.86038608056501</v>
      </c>
      <c r="I18097">
        <v>88.914204217663894</v>
      </c>
      <c r="J18097">
        <f t="shared" si="282"/>
        <v>0</v>
      </c>
    </row>
    <row r="18098" spans="1:10" x14ac:dyDescent="0.25">
      <c r="A18098">
        <v>86</v>
      </c>
      <c r="B18098" s="1">
        <v>43979</v>
      </c>
      <c r="C18098">
        <v>54394</v>
      </c>
      <c r="D18098" s="11" t="s">
        <v>468</v>
      </c>
      <c r="E18098">
        <v>1555.0886653616901</v>
      </c>
      <c r="F18098">
        <v>665.40675695206596</v>
      </c>
      <c r="G18098">
        <v>625.59802135478697</v>
      </c>
      <c r="H18098">
        <v>126.522376665235</v>
      </c>
      <c r="I18098">
        <v>85.304843393687293</v>
      </c>
      <c r="J18098">
        <f t="shared" si="282"/>
        <v>0</v>
      </c>
    </row>
    <row r="18099" spans="1:10" x14ac:dyDescent="0.25">
      <c r="A18099">
        <v>86</v>
      </c>
      <c r="B18099" s="1">
        <v>43980</v>
      </c>
      <c r="C18099">
        <v>54395</v>
      </c>
      <c r="D18099" s="11" t="s">
        <v>468</v>
      </c>
      <c r="E18099">
        <v>1489.3877513765499</v>
      </c>
      <c r="F18099">
        <v>637.69109200323601</v>
      </c>
      <c r="G18099">
        <v>599.60652804681604</v>
      </c>
      <c r="H18099">
        <v>121.432947394834</v>
      </c>
      <c r="I18099">
        <v>81.866662269005701</v>
      </c>
      <c r="J18099">
        <f t="shared" si="282"/>
        <v>0</v>
      </c>
    </row>
    <row r="18100" spans="1:10" x14ac:dyDescent="0.25">
      <c r="A18100">
        <v>86</v>
      </c>
      <c r="B18100" s="1">
        <v>43981</v>
      </c>
      <c r="C18100">
        <v>54396</v>
      </c>
      <c r="D18100" s="11" t="s">
        <v>468</v>
      </c>
      <c r="E18100">
        <v>1426.8516443251199</v>
      </c>
      <c r="F18100">
        <v>611.33587400856197</v>
      </c>
      <c r="G18100">
        <v>574.89381732723098</v>
      </c>
      <c r="H18100">
        <v>116.567795358775</v>
      </c>
      <c r="I18100">
        <v>78.583403225591795</v>
      </c>
      <c r="J18100">
        <f t="shared" si="282"/>
        <v>0</v>
      </c>
    </row>
    <row r="18101" spans="1:10" x14ac:dyDescent="0.25">
      <c r="A18101">
        <v>86</v>
      </c>
      <c r="B18101" s="1">
        <v>43982</v>
      </c>
      <c r="C18101">
        <v>54397</v>
      </c>
      <c r="D18101" s="11" t="s">
        <v>468</v>
      </c>
      <c r="E18101">
        <v>1367.3056851220499</v>
      </c>
      <c r="F18101">
        <v>586.24421965610202</v>
      </c>
      <c r="G18101">
        <v>551.36532867450205</v>
      </c>
      <c r="H18101">
        <v>111.903999229958</v>
      </c>
      <c r="I18101">
        <v>75.439571737357298</v>
      </c>
      <c r="J18101">
        <f t="shared" si="282"/>
        <v>0</v>
      </c>
    </row>
    <row r="18102" spans="1:10" x14ac:dyDescent="0.25">
      <c r="A18102">
        <v>86</v>
      </c>
      <c r="B18102" s="1">
        <v>43983</v>
      </c>
      <c r="C18102">
        <v>54398</v>
      </c>
      <c r="D18102" s="11" t="s">
        <v>468</v>
      </c>
      <c r="E18102">
        <v>1310.5675500725399</v>
      </c>
      <c r="F18102">
        <v>562.31849527829002</v>
      </c>
      <c r="G18102">
        <v>528.92623541390094</v>
      </c>
      <c r="H18102">
        <v>107.42059175322599</v>
      </c>
      <c r="I18102">
        <v>72.420782048630912</v>
      </c>
      <c r="J18102">
        <f t="shared" si="282"/>
        <v>0</v>
      </c>
    </row>
    <row r="18103" spans="1:10" x14ac:dyDescent="0.25">
      <c r="A18103">
        <v>86</v>
      </c>
      <c r="B18103" s="1">
        <v>43984</v>
      </c>
      <c r="C18103">
        <v>54399</v>
      </c>
      <c r="D18103" s="11" t="s">
        <v>468</v>
      </c>
      <c r="E18103">
        <v>1256.4513824135302</v>
      </c>
      <c r="F18103">
        <v>539.46292888610492</v>
      </c>
      <c r="G18103">
        <v>507.484003097428</v>
      </c>
      <c r="H18103">
        <v>103.09887509002399</v>
      </c>
      <c r="I18103">
        <v>69.51401019747729</v>
      </c>
      <c r="J18103">
        <f t="shared" si="282"/>
        <v>0</v>
      </c>
    </row>
    <row r="18104" spans="1:10" x14ac:dyDescent="0.25">
      <c r="A18104">
        <v>86</v>
      </c>
      <c r="B18104" s="1">
        <v>43985</v>
      </c>
      <c r="C18104">
        <v>54400</v>
      </c>
      <c r="D18104" s="11" t="s">
        <v>468</v>
      </c>
      <c r="E18104">
        <v>1204.7714570063699</v>
      </c>
      <c r="F18104">
        <v>517.58530864392799</v>
      </c>
      <c r="G18104">
        <v>486.95004393885</v>
      </c>
      <c r="H18104">
        <v>98.922546532324787</v>
      </c>
      <c r="I18104">
        <v>66.707717863195199</v>
      </c>
      <c r="J18104">
        <f t="shared" si="282"/>
        <v>0</v>
      </c>
    </row>
    <row r="18105" spans="1:10" x14ac:dyDescent="0.25">
      <c r="A18105">
        <v>86</v>
      </c>
      <c r="B18105" s="1">
        <v>43986</v>
      </c>
      <c r="C18105">
        <v>54401</v>
      </c>
      <c r="D18105" s="11" t="s">
        <v>468</v>
      </c>
      <c r="E18105">
        <v>1155.34556727628</v>
      </c>
      <c r="F18105">
        <v>496.59882322610497</v>
      </c>
      <c r="G18105">
        <v>467.24148028142997</v>
      </c>
      <c r="H18105">
        <v>94.877992541970499</v>
      </c>
      <c r="I18105">
        <v>63.992075528025211</v>
      </c>
      <c r="J18105">
        <f t="shared" si="282"/>
        <v>0</v>
      </c>
    </row>
    <row r="18106" spans="1:10" x14ac:dyDescent="0.25">
      <c r="A18106">
        <v>86</v>
      </c>
      <c r="B18106" s="1">
        <v>43987</v>
      </c>
      <c r="C18106">
        <v>54402</v>
      </c>
      <c r="D18106" s="11" t="s">
        <v>468</v>
      </c>
      <c r="E18106">
        <v>1107.9986263380301</v>
      </c>
      <c r="F18106">
        <v>476.42369510650497</v>
      </c>
      <c r="G18106">
        <v>448.282683299832</v>
      </c>
      <c r="H18106">
        <v>90.954587476118903</v>
      </c>
      <c r="I18106">
        <v>61.359183718009604</v>
      </c>
      <c r="J18106">
        <f t="shared" si="282"/>
        <v>0</v>
      </c>
    </row>
    <row r="18107" spans="1:10" x14ac:dyDescent="0.25">
      <c r="A18107">
        <v>86</v>
      </c>
      <c r="B18107" s="1">
        <v>43988</v>
      </c>
      <c r="C18107">
        <v>54403</v>
      </c>
      <c r="D18107" s="11" t="s">
        <v>468</v>
      </c>
      <c r="E18107">
        <v>1062.5656327592801</v>
      </c>
      <c r="F18107">
        <v>456.98804342993697</v>
      </c>
      <c r="G18107">
        <v>430.00605961724699</v>
      </c>
      <c r="H18107">
        <v>87.14388260907991</v>
      </c>
      <c r="I18107">
        <v>58.802630952795703</v>
      </c>
      <c r="J18107">
        <f t="shared" si="282"/>
        <v>0</v>
      </c>
    </row>
    <row r="18108" spans="1:10" x14ac:dyDescent="0.25">
      <c r="A18108">
        <v>86</v>
      </c>
      <c r="B18108" s="1">
        <v>43989</v>
      </c>
      <c r="C18108">
        <v>54404</v>
      </c>
      <c r="D18108" s="11" t="s">
        <v>468</v>
      </c>
      <c r="E18108">
        <v>1018.89409701608</v>
      </c>
      <c r="F18108">
        <v>438.22866076519796</v>
      </c>
      <c r="G18108">
        <v>412.35273140217794</v>
      </c>
      <c r="H18108">
        <v>83.4398067038032</v>
      </c>
      <c r="I18108">
        <v>56.317671689389293</v>
      </c>
      <c r="J18108">
        <f t="shared" si="282"/>
        <v>0</v>
      </c>
    </row>
    <row r="18109" spans="1:10" x14ac:dyDescent="0.25">
      <c r="A18109">
        <v>86</v>
      </c>
      <c r="B18109" s="1">
        <v>43990</v>
      </c>
      <c r="C18109">
        <v>54405</v>
      </c>
      <c r="D18109" s="11" t="s">
        <v>468</v>
      </c>
      <c r="E18109">
        <v>976.84588259191605</v>
      </c>
      <c r="F18109">
        <v>420.09144036222199</v>
      </c>
      <c r="G18109">
        <v>395.272846034466</v>
      </c>
      <c r="H18109">
        <v>79.838270783121402</v>
      </c>
      <c r="I18109">
        <v>53.901013307228901</v>
      </c>
      <c r="J18109">
        <f t="shared" si="282"/>
        <v>0</v>
      </c>
    </row>
    <row r="18110" spans="1:10" x14ac:dyDescent="0.25">
      <c r="A18110">
        <v>86</v>
      </c>
      <c r="B18110" s="1">
        <v>43991</v>
      </c>
      <c r="C18110">
        <v>54406</v>
      </c>
      <c r="D18110" s="11" t="s">
        <v>468</v>
      </c>
      <c r="E18110">
        <v>936.29815992559406</v>
      </c>
      <c r="F18110">
        <v>402.53098537873097</v>
      </c>
      <c r="G18110">
        <v>378.72509919311403</v>
      </c>
      <c r="H18110">
        <v>76.336171624672588</v>
      </c>
      <c r="I18110">
        <v>51.550156343443795</v>
      </c>
      <c r="J18110">
        <f t="shared" si="282"/>
        <v>0</v>
      </c>
    </row>
    <row r="18111" spans="1:10" x14ac:dyDescent="0.25">
      <c r="A18111">
        <v>86</v>
      </c>
      <c r="B18111" s="1">
        <v>43992</v>
      </c>
      <c r="C18111">
        <v>54407</v>
      </c>
      <c r="D18111" s="11" t="s">
        <v>468</v>
      </c>
      <c r="E18111">
        <v>897.14350792421601</v>
      </c>
      <c r="F18111">
        <v>385.51001952874606</v>
      </c>
      <c r="G18111">
        <v>362.67606143009596</v>
      </c>
      <c r="H18111">
        <v>72.931373464073204</v>
      </c>
      <c r="I18111">
        <v>49.263394312959797</v>
      </c>
      <c r="J18111">
        <f t="shared" si="282"/>
        <v>0</v>
      </c>
    </row>
    <row r="18112" spans="1:10" x14ac:dyDescent="0.25">
      <c r="A18112">
        <v>86</v>
      </c>
      <c r="B18112" s="1">
        <v>43993</v>
      </c>
      <c r="C18112">
        <v>54408</v>
      </c>
      <c r="D18112" s="11" t="s">
        <v>468</v>
      </c>
      <c r="E18112">
        <v>859.289658350791</v>
      </c>
      <c r="F18112">
        <v>368.99881421284601</v>
      </c>
      <c r="G18112">
        <v>347.09952073885103</v>
      </c>
      <c r="H18112">
        <v>69.623053848781097</v>
      </c>
      <c r="I18112">
        <v>47.040004921142902</v>
      </c>
      <c r="J18112">
        <f t="shared" si="282"/>
        <v>0</v>
      </c>
    </row>
    <row r="18113" spans="1:10" x14ac:dyDescent="0.25">
      <c r="A18113">
        <v>86</v>
      </c>
      <c r="B18113" s="1">
        <v>43994</v>
      </c>
      <c r="C18113">
        <v>54409</v>
      </c>
      <c r="D18113" s="11" t="s">
        <v>468</v>
      </c>
      <c r="E18113">
        <v>822.65959218229796</v>
      </c>
      <c r="F18113">
        <v>352.97485434169096</v>
      </c>
      <c r="G18113">
        <v>331.97610761142698</v>
      </c>
      <c r="H18113">
        <v>66.411640807499197</v>
      </c>
      <c r="I18113">
        <v>44.8801505468427</v>
      </c>
      <c r="J18113">
        <f t="shared" si="282"/>
        <v>0</v>
      </c>
    </row>
    <row r="18114" spans="1:10" x14ac:dyDescent="0.25">
      <c r="A18114">
        <v>86</v>
      </c>
      <c r="B18114" s="1">
        <v>43995</v>
      </c>
      <c r="C18114">
        <v>54410</v>
      </c>
      <c r="D18114" s="11" t="s">
        <v>468</v>
      </c>
      <c r="E18114">
        <v>787.19116894117008</v>
      </c>
      <c r="F18114">
        <v>337.42222688040601</v>
      </c>
      <c r="G18114">
        <v>317.292670511621</v>
      </c>
      <c r="H18114">
        <v>63.298831227727497</v>
      </c>
      <c r="I18114">
        <v>42.784868370907503</v>
      </c>
      <c r="J18114">
        <f t="shared" ref="J18114:J18177" si="283">_xlfn.IFNA(INDEX($O$2:$O$53,MATCH(D18114,$N$2:$N$53,0)),0)</f>
        <v>0</v>
      </c>
    </row>
    <row r="18115" spans="1:10" x14ac:dyDescent="0.25">
      <c r="A18115">
        <v>86</v>
      </c>
      <c r="B18115" s="1">
        <v>43996</v>
      </c>
      <c r="C18115">
        <v>54411</v>
      </c>
      <c r="D18115" s="11" t="s">
        <v>468</v>
      </c>
      <c r="E18115">
        <v>752.83610230649992</v>
      </c>
      <c r="F18115">
        <v>322.33078267469</v>
      </c>
      <c r="G18115">
        <v>303.04142425124297</v>
      </c>
      <c r="H18115">
        <v>60.286886936492202</v>
      </c>
      <c r="I18115">
        <v>40.755634363393504</v>
      </c>
      <c r="J18115">
        <f t="shared" si="283"/>
        <v>0</v>
      </c>
    </row>
    <row r="18116" spans="1:10" x14ac:dyDescent="0.25">
      <c r="A18116">
        <v>86</v>
      </c>
      <c r="B18116" s="1">
        <v>43997</v>
      </c>
      <c r="C18116">
        <v>54412</v>
      </c>
      <c r="D18116" s="11" t="s">
        <v>468</v>
      </c>
      <c r="E18116">
        <v>719.55912689277898</v>
      </c>
      <c r="F18116">
        <v>307.69569724692201</v>
      </c>
      <c r="G18116">
        <v>289.219510978622</v>
      </c>
      <c r="H18116">
        <v>57.378402120094002</v>
      </c>
      <c r="I18116">
        <v>38.794210106412699</v>
      </c>
      <c r="J18116">
        <f t="shared" si="283"/>
        <v>0</v>
      </c>
    </row>
    <row r="18117" spans="1:10" x14ac:dyDescent="0.25">
      <c r="A18117">
        <v>86</v>
      </c>
      <c r="B18117" s="1">
        <v>43998</v>
      </c>
      <c r="C18117">
        <v>54413</v>
      </c>
      <c r="D18117" s="11" t="s">
        <v>468</v>
      </c>
      <c r="E18117">
        <v>687.33721278471103</v>
      </c>
      <c r="F18117">
        <v>293.517157236022</v>
      </c>
      <c r="G18117">
        <v>275.82869365407998</v>
      </c>
      <c r="H18117">
        <v>54.5765474551038</v>
      </c>
      <c r="I18117">
        <v>36.902792961418399</v>
      </c>
      <c r="J18117">
        <f t="shared" si="283"/>
        <v>0</v>
      </c>
    </row>
    <row r="18118" spans="1:10" x14ac:dyDescent="0.25">
      <c r="A18118">
        <v>86</v>
      </c>
      <c r="B18118" s="1">
        <v>43999</v>
      </c>
      <c r="C18118">
        <v>54414</v>
      </c>
      <c r="D18118" s="11" t="s">
        <v>468</v>
      </c>
      <c r="E18118">
        <v>656.15850777301898</v>
      </c>
      <c r="F18118">
        <v>279.79978783727603</v>
      </c>
      <c r="G18118">
        <v>262.87481058326898</v>
      </c>
      <c r="H18118">
        <v>51.885150561054203</v>
      </c>
      <c r="I18118">
        <v>35.0840143208897</v>
      </c>
      <c r="J18118">
        <f t="shared" si="283"/>
        <v>0</v>
      </c>
    </row>
    <row r="18119" spans="1:10" x14ac:dyDescent="0.25">
      <c r="A18119">
        <v>86</v>
      </c>
      <c r="B18119" s="1">
        <v>44000</v>
      </c>
      <c r="C18119">
        <v>54415</v>
      </c>
      <c r="D18119" s="11" t="s">
        <v>468</v>
      </c>
      <c r="E18119">
        <v>626.020617933371</v>
      </c>
      <c r="F18119">
        <v>266.551720675269</v>
      </c>
      <c r="G18119">
        <v>250.36687832982602</v>
      </c>
      <c r="H18119">
        <v>49.308109564504605</v>
      </c>
      <c r="I18119">
        <v>33.3405615931648</v>
      </c>
      <c r="J18119">
        <f t="shared" si="283"/>
        <v>0</v>
      </c>
    </row>
    <row r="18120" spans="1:10" x14ac:dyDescent="0.25">
      <c r="A18120">
        <v>86</v>
      </c>
      <c r="B18120" s="1">
        <v>44001</v>
      </c>
      <c r="C18120">
        <v>54416</v>
      </c>
      <c r="D18120" s="11" t="s">
        <v>468</v>
      </c>
      <c r="E18120">
        <v>596.92824246843202</v>
      </c>
      <c r="F18120">
        <v>253.78335193849801</v>
      </c>
      <c r="G18120">
        <v>238.31588223933997</v>
      </c>
      <c r="H18120">
        <v>46.848868899945501</v>
      </c>
      <c r="I18120">
        <v>31.674865742516197</v>
      </c>
      <c r="J18120">
        <f t="shared" si="283"/>
        <v>0</v>
      </c>
    </row>
    <row r="18121" spans="1:10" x14ac:dyDescent="0.25">
      <c r="A18121">
        <v>86</v>
      </c>
      <c r="B18121" s="1">
        <v>44002</v>
      </c>
      <c r="C18121">
        <v>54417</v>
      </c>
      <c r="D18121" s="11" t="s">
        <v>468</v>
      </c>
      <c r="E18121">
        <v>568.89117031108594</v>
      </c>
      <c r="F18121">
        <v>241.506321714629</v>
      </c>
      <c r="G18121">
        <v>226.733790912741</v>
      </c>
      <c r="H18121">
        <v>44.510050271976098</v>
      </c>
      <c r="I18121">
        <v>30.0888836410927</v>
      </c>
      <c r="J18121">
        <f t="shared" si="283"/>
        <v>0</v>
      </c>
    </row>
    <row r="18122" spans="1:10" x14ac:dyDescent="0.25">
      <c r="A18122">
        <v>86</v>
      </c>
      <c r="B18122" s="1">
        <v>44003</v>
      </c>
      <c r="C18122">
        <v>54418</v>
      </c>
      <c r="D18122" s="11" t="s">
        <v>468</v>
      </c>
      <c r="E18122">
        <v>541.92242286513897</v>
      </c>
      <c r="F18122">
        <v>229.73263465827003</v>
      </c>
      <c r="G18122">
        <v>215.63272491041499</v>
      </c>
      <c r="H18122">
        <v>42.293523000773796</v>
      </c>
      <c r="I18122">
        <v>28.584105722979103</v>
      </c>
      <c r="J18122">
        <f t="shared" si="283"/>
        <v>0</v>
      </c>
    </row>
    <row r="18123" spans="1:10" x14ac:dyDescent="0.25">
      <c r="A18123">
        <v>86</v>
      </c>
      <c r="B18123" s="1">
        <v>44004</v>
      </c>
      <c r="C18123">
        <v>54419</v>
      </c>
      <c r="D18123" s="11" t="s">
        <v>468</v>
      </c>
      <c r="E18123">
        <v>516.03620676909202</v>
      </c>
      <c r="F18123">
        <v>218.47356058051602</v>
      </c>
      <c r="G18123">
        <v>205.02389856168597</v>
      </c>
      <c r="H18123">
        <v>40.200237629873399</v>
      </c>
      <c r="I18123">
        <v>27.161423668918498</v>
      </c>
      <c r="J18123">
        <f t="shared" si="283"/>
        <v>0</v>
      </c>
    </row>
    <row r="18124" spans="1:10" x14ac:dyDescent="0.25">
      <c r="A18124">
        <v>86</v>
      </c>
      <c r="B18124" s="1">
        <v>44005</v>
      </c>
      <c r="C18124">
        <v>54420</v>
      </c>
      <c r="D18124" s="11" t="s">
        <v>468</v>
      </c>
      <c r="E18124">
        <v>491.24601078778602</v>
      </c>
      <c r="F18124">
        <v>207.73837813557</v>
      </c>
      <c r="G18124">
        <v>194.91641238790001</v>
      </c>
      <c r="H18124">
        <v>38.230081441729702</v>
      </c>
      <c r="I18124">
        <v>25.821017786805001</v>
      </c>
      <c r="J18124">
        <f t="shared" si="283"/>
        <v>0</v>
      </c>
    </row>
    <row r="18125" spans="1:10" x14ac:dyDescent="0.25">
      <c r="A18125">
        <v>86</v>
      </c>
      <c r="B18125" s="1">
        <v>44006</v>
      </c>
      <c r="C18125">
        <v>54421</v>
      </c>
      <c r="D18125" s="11" t="s">
        <v>468</v>
      </c>
      <c r="E18125">
        <v>467.56283609562502</v>
      </c>
      <c r="F18125">
        <v>197.53338111688998</v>
      </c>
      <c r="G18125">
        <v>185.31630023925399</v>
      </c>
      <c r="H18125">
        <v>36.381655042430395</v>
      </c>
      <c r="I18125">
        <v>24.562228276106502</v>
      </c>
      <c r="J18125">
        <f t="shared" si="283"/>
        <v>0</v>
      </c>
    </row>
    <row r="18126" spans="1:10" x14ac:dyDescent="0.25">
      <c r="A18126">
        <v>86</v>
      </c>
      <c r="B18126" s="1">
        <v>44007</v>
      </c>
      <c r="C18126">
        <v>54422</v>
      </c>
      <c r="D18126" s="11" t="s">
        <v>468</v>
      </c>
      <c r="E18126">
        <v>444.99364970557605</v>
      </c>
      <c r="F18126">
        <v>187.86127369602502</v>
      </c>
      <c r="G18126">
        <v>176.22595197539101</v>
      </c>
      <c r="H18126">
        <v>34.652290056311195</v>
      </c>
      <c r="I18126">
        <v>23.383552813299104</v>
      </c>
      <c r="J18126">
        <f t="shared" si="283"/>
        <v>0</v>
      </c>
    </row>
    <row r="18127" spans="1:10" x14ac:dyDescent="0.25">
      <c r="A18127">
        <v>86</v>
      </c>
      <c r="B18127" s="1">
        <v>44008</v>
      </c>
      <c r="C18127">
        <v>54423</v>
      </c>
      <c r="D18127" s="11" t="s">
        <v>468</v>
      </c>
      <c r="E18127">
        <v>423.54018483346704</v>
      </c>
      <c r="F18127">
        <v>178.72080499104899</v>
      </c>
      <c r="G18127">
        <v>167.643777237313</v>
      </c>
      <c r="H18127">
        <v>33.038091150857703</v>
      </c>
      <c r="I18127">
        <v>22.282659547606396</v>
      </c>
      <c r="J18127">
        <f t="shared" si="283"/>
        <v>0</v>
      </c>
    </row>
    <row r="18128" spans="1:10" x14ac:dyDescent="0.25">
      <c r="A18128">
        <v>86</v>
      </c>
      <c r="B18128" s="1">
        <v>44009</v>
      </c>
      <c r="C18128">
        <v>54424</v>
      </c>
      <c r="D18128" s="11" t="s">
        <v>468</v>
      </c>
      <c r="E18128">
        <v>403.19787220718598</v>
      </c>
      <c r="F18128">
        <v>170.10645122689399</v>
      </c>
      <c r="G18128">
        <v>159.56392568692399</v>
      </c>
      <c r="H18128">
        <v>31.534138725947102</v>
      </c>
      <c r="I18128">
        <v>21.256498304091803</v>
      </c>
      <c r="J18128">
        <f t="shared" si="283"/>
        <v>0</v>
      </c>
    </row>
    <row r="18129" spans="1:10" x14ac:dyDescent="0.25">
      <c r="A18129">
        <v>86</v>
      </c>
      <c r="B18129" s="1">
        <v>44010</v>
      </c>
      <c r="C18129">
        <v>54425</v>
      </c>
      <c r="D18129" s="11" t="s">
        <v>468</v>
      </c>
      <c r="E18129">
        <v>383.95512094280406</v>
      </c>
      <c r="F18129">
        <v>162.00821597122498</v>
      </c>
      <c r="G18129">
        <v>151.97612385242599</v>
      </c>
      <c r="H18129">
        <v>30.134502969508599</v>
      </c>
      <c r="I18129">
        <v>20.3013134684298</v>
      </c>
      <c r="J18129">
        <f t="shared" si="283"/>
        <v>0</v>
      </c>
    </row>
    <row r="18130" spans="1:10" x14ac:dyDescent="0.25">
      <c r="A18130">
        <v>86</v>
      </c>
      <c r="B18130" s="1">
        <v>44011</v>
      </c>
      <c r="C18130">
        <v>54426</v>
      </c>
      <c r="D18130" s="11" t="s">
        <v>468</v>
      </c>
      <c r="E18130">
        <v>365.79302779044701</v>
      </c>
      <c r="F18130">
        <v>154.41164251288001</v>
      </c>
      <c r="G18130">
        <v>144.86572436642999</v>
      </c>
      <c r="H18130">
        <v>28.832449291095401</v>
      </c>
      <c r="I18130">
        <v>19.412770862447999</v>
      </c>
      <c r="J18130">
        <f t="shared" si="283"/>
        <v>0</v>
      </c>
    </row>
    <row r="18131" spans="1:10" x14ac:dyDescent="0.25">
      <c r="A18131">
        <v>86</v>
      </c>
      <c r="B18131" s="1">
        <v>44012</v>
      </c>
      <c r="C18131">
        <v>54427</v>
      </c>
      <c r="D18131" s="11" t="s">
        <v>468</v>
      </c>
      <c r="E18131">
        <v>348.685325779283</v>
      </c>
      <c r="F18131">
        <v>147.29812604272399</v>
      </c>
      <c r="G18131">
        <v>138.21404181129299</v>
      </c>
      <c r="H18131">
        <v>27.620625240049101</v>
      </c>
      <c r="I18131">
        <v>18.586084868441898</v>
      </c>
      <c r="J18131">
        <f t="shared" si="283"/>
        <v>0</v>
      </c>
    </row>
    <row r="18132" spans="1:10" x14ac:dyDescent="0.25">
      <c r="A18132">
        <v>86</v>
      </c>
      <c r="B18132" s="1">
        <v>44013</v>
      </c>
      <c r="C18132">
        <v>54428</v>
      </c>
      <c r="D18132" s="11" t="s">
        <v>468</v>
      </c>
      <c r="E18132">
        <v>332.59863963351199</v>
      </c>
      <c r="F18132">
        <v>140.64545682104298</v>
      </c>
      <c r="G18132">
        <v>131.99891603917899</v>
      </c>
      <c r="H18132">
        <v>26.491431594331399</v>
      </c>
      <c r="I18132">
        <v>17.816244088883199</v>
      </c>
      <c r="J18132">
        <f t="shared" si="283"/>
        <v>0</v>
      </c>
    </row>
    <row r="18133" spans="1:10" x14ac:dyDescent="0.25">
      <c r="A18133">
        <v>86</v>
      </c>
      <c r="B18133" s="1">
        <v>44014</v>
      </c>
      <c r="C18133">
        <v>54429</v>
      </c>
      <c r="D18133" s="11" t="s">
        <v>468</v>
      </c>
      <c r="E18133">
        <v>317.49316320058603</v>
      </c>
      <c r="F18133">
        <v>134.428493702829</v>
      </c>
      <c r="G18133">
        <v>126.19540651651801</v>
      </c>
      <c r="H18133">
        <v>25.437275612586102</v>
      </c>
      <c r="I18133">
        <v>17.098179209031599</v>
      </c>
      <c r="J18133">
        <f t="shared" si="283"/>
        <v>0</v>
      </c>
    </row>
    <row r="18134" spans="1:10" x14ac:dyDescent="0.25">
      <c r="A18134">
        <v>86</v>
      </c>
      <c r="B18134" s="1">
        <v>44015</v>
      </c>
      <c r="C18134">
        <v>54430</v>
      </c>
      <c r="D18134" s="11" t="s">
        <v>468</v>
      </c>
      <c r="E18134">
        <v>303.32355181937601</v>
      </c>
      <c r="F18134">
        <v>128.619835717098</v>
      </c>
      <c r="G18134">
        <v>120.776483522512</v>
      </c>
      <c r="H18134">
        <v>24.450751185618802</v>
      </c>
      <c r="I18134">
        <v>16.426893524174599</v>
      </c>
      <c r="J18134">
        <f t="shared" si="283"/>
        <v>0</v>
      </c>
    </row>
    <row r="18135" spans="1:10" x14ac:dyDescent="0.25">
      <c r="A18135">
        <v>86</v>
      </c>
      <c r="B18135" s="1">
        <v>44016</v>
      </c>
      <c r="C18135">
        <v>54431</v>
      </c>
      <c r="D18135" s="11" t="s">
        <v>468</v>
      </c>
      <c r="E18135">
        <v>290.04030131872798</v>
      </c>
      <c r="F18135">
        <v>123.190748729633</v>
      </c>
      <c r="G18135">
        <v>115.71395947925801</v>
      </c>
      <c r="H18135">
        <v>23.524975778826605</v>
      </c>
      <c r="I18135">
        <v>15.797693877059801</v>
      </c>
      <c r="J18135">
        <f t="shared" si="283"/>
        <v>0</v>
      </c>
    </row>
    <row r="18136" spans="1:10" x14ac:dyDescent="0.25">
      <c r="A18136">
        <v>86</v>
      </c>
      <c r="B18136" s="1">
        <v>44017</v>
      </c>
      <c r="C18136">
        <v>54432</v>
      </c>
      <c r="D18136" s="11" t="s">
        <v>468</v>
      </c>
      <c r="E18136">
        <v>277.591260534762</v>
      </c>
      <c r="F18136">
        <v>118.112173676157</v>
      </c>
      <c r="G18136">
        <v>110.97948987572701</v>
      </c>
      <c r="H18136">
        <v>22.653857057163201</v>
      </c>
      <c r="I18136">
        <v>15.2063645023822</v>
      </c>
      <c r="J18136">
        <f t="shared" si="283"/>
        <v>0</v>
      </c>
    </row>
    <row r="18137" spans="1:10" x14ac:dyDescent="0.25">
      <c r="A18137">
        <v>86</v>
      </c>
      <c r="B18137" s="1">
        <v>44018</v>
      </c>
      <c r="C18137">
        <v>54433</v>
      </c>
      <c r="D18137" s="11" t="s">
        <v>468</v>
      </c>
      <c r="E18137">
        <v>265.92316633816199</v>
      </c>
      <c r="F18137">
        <v>113.355714933196</v>
      </c>
      <c r="G18137">
        <v>106.545545962866</v>
      </c>
      <c r="H18137">
        <v>21.832190932574701</v>
      </c>
      <c r="I18137">
        <v>14.649238831855699</v>
      </c>
      <c r="J18137">
        <f t="shared" si="283"/>
        <v>0</v>
      </c>
    </row>
    <row r="18138" spans="1:10" x14ac:dyDescent="0.25">
      <c r="A18138">
        <v>86</v>
      </c>
      <c r="B18138" s="1">
        <v>44019</v>
      </c>
      <c r="C18138">
        <v>54434</v>
      </c>
      <c r="D18138" s="11" t="s">
        <v>468</v>
      </c>
      <c r="E18138">
        <v>254.98297397515898</v>
      </c>
      <c r="F18138">
        <v>108.89441158985599</v>
      </c>
      <c r="G18138">
        <v>102.38616619589199</v>
      </c>
      <c r="H18138">
        <v>21.055642724037501</v>
      </c>
      <c r="I18138">
        <v>14.123211973192598</v>
      </c>
      <c r="J18138">
        <f t="shared" si="283"/>
        <v>0</v>
      </c>
    </row>
    <row r="18139" spans="1:10" x14ac:dyDescent="0.25">
      <c r="A18139">
        <v>86</v>
      </c>
      <c r="B18139" s="1">
        <v>44020</v>
      </c>
      <c r="C18139">
        <v>54435</v>
      </c>
      <c r="D18139" s="11" t="s">
        <v>468</v>
      </c>
      <c r="E18139">
        <v>244.718967822899</v>
      </c>
      <c r="F18139">
        <v>104.703277197589</v>
      </c>
      <c r="G18139">
        <v>98.477469079467795</v>
      </c>
      <c r="H18139">
        <v>20.320570983903803</v>
      </c>
      <c r="I18139">
        <v>13.625653492880199</v>
      </c>
      <c r="J18139">
        <f t="shared" si="283"/>
        <v>0</v>
      </c>
    </row>
    <row r="18140" spans="1:10" x14ac:dyDescent="0.25">
      <c r="A18140">
        <v>86</v>
      </c>
      <c r="B18140" s="1">
        <v>44021</v>
      </c>
      <c r="C18140">
        <v>54436</v>
      </c>
      <c r="D18140" s="11" t="s">
        <v>468</v>
      </c>
      <c r="E18140">
        <v>235.08160071236099</v>
      </c>
      <c r="F18140">
        <v>100.759631104991</v>
      </c>
      <c r="G18140">
        <v>94.797953896222708</v>
      </c>
      <c r="H18140">
        <v>19.623851785216104</v>
      </c>
      <c r="I18140">
        <v>13.154309189926501</v>
      </c>
      <c r="J18140">
        <f t="shared" si="283"/>
        <v>0</v>
      </c>
    </row>
    <row r="18141" spans="1:10" x14ac:dyDescent="0.25">
      <c r="A18141">
        <v>86</v>
      </c>
      <c r="B18141" s="1">
        <v>44022</v>
      </c>
      <c r="C18141">
        <v>54437</v>
      </c>
      <c r="D18141" s="11" t="s">
        <v>468</v>
      </c>
      <c r="E18141">
        <v>226.02405422793498</v>
      </c>
      <c r="F18141">
        <v>97.043187789854798</v>
      </c>
      <c r="G18141">
        <v>91.328556191268106</v>
      </c>
      <c r="H18141">
        <v>18.962801159139399</v>
      </c>
      <c r="I18141">
        <v>12.707252240088</v>
      </c>
      <c r="J18141">
        <f t="shared" si="283"/>
        <v>0</v>
      </c>
    </row>
    <row r="18142" spans="1:10" x14ac:dyDescent="0.25">
      <c r="A18142">
        <v>86</v>
      </c>
      <c r="B18142" s="1">
        <v>44023</v>
      </c>
      <c r="C18142">
        <v>54438</v>
      </c>
      <c r="D18142" s="11" t="s">
        <v>468</v>
      </c>
      <c r="E18142">
        <v>217.50233355095799</v>
      </c>
      <c r="F18142">
        <v>93.535833175855288</v>
      </c>
      <c r="G18142">
        <v>88.052393544650997</v>
      </c>
      <c r="H18142">
        <v>18.334936787982699</v>
      </c>
      <c r="I18142">
        <v>12.2827298108744</v>
      </c>
      <c r="J18142">
        <f t="shared" si="283"/>
        <v>0</v>
      </c>
    </row>
    <row r="18143" spans="1:10" x14ac:dyDescent="0.25">
      <c r="A18143">
        <v>86</v>
      </c>
      <c r="B18143" s="1">
        <v>44024</v>
      </c>
      <c r="C18143">
        <v>54439</v>
      </c>
      <c r="D18143" s="11" t="s">
        <v>468</v>
      </c>
      <c r="E18143">
        <v>209.47520457316898</v>
      </c>
      <c r="F18143">
        <v>90.221260331751807</v>
      </c>
      <c r="G18143">
        <v>84.954374465701093</v>
      </c>
      <c r="H18143">
        <v>17.737874102347501</v>
      </c>
      <c r="I18143">
        <v>11.879087699777301</v>
      </c>
      <c r="J18143">
        <f t="shared" si="283"/>
        <v>0</v>
      </c>
    </row>
    <row r="18144" spans="1:10" x14ac:dyDescent="0.25">
      <c r="A18144">
        <v>86</v>
      </c>
      <c r="B18144" s="1">
        <v>44025</v>
      </c>
      <c r="C18144">
        <v>54440</v>
      </c>
      <c r="D18144" s="11" t="s">
        <v>468</v>
      </c>
      <c r="E18144">
        <v>201.90395635101601</v>
      </c>
      <c r="F18144">
        <v>87.084523958986708</v>
      </c>
      <c r="G18144">
        <v>82.020730445012404</v>
      </c>
      <c r="H18144">
        <v>17.169203314249998</v>
      </c>
      <c r="I18144">
        <v>11.494693232147998</v>
      </c>
      <c r="J18144">
        <f t="shared" si="283"/>
        <v>0</v>
      </c>
    </row>
    <row r="18145" spans="1:10" x14ac:dyDescent="0.25">
      <c r="A18145">
        <v>86</v>
      </c>
      <c r="B18145" s="1">
        <v>44026</v>
      </c>
      <c r="C18145">
        <v>54441</v>
      </c>
      <c r="D18145" s="11" t="s">
        <v>468</v>
      </c>
      <c r="E18145">
        <v>194.752354523793</v>
      </c>
      <c r="F18145">
        <v>84.111761060909089</v>
      </c>
      <c r="G18145">
        <v>79.238718217690803</v>
      </c>
      <c r="H18145">
        <v>16.626621925665901</v>
      </c>
      <c r="I18145">
        <v>11.127997293808901</v>
      </c>
      <c r="J18145">
        <f t="shared" si="283"/>
        <v>0</v>
      </c>
    </row>
    <row r="18146" spans="1:10" x14ac:dyDescent="0.25">
      <c r="A18146">
        <v>86</v>
      </c>
      <c r="B18146" s="1">
        <v>44027</v>
      </c>
      <c r="C18146">
        <v>54442</v>
      </c>
      <c r="D18146" s="11" t="s">
        <v>468</v>
      </c>
      <c r="E18146">
        <v>187.98681110177299</v>
      </c>
      <c r="F18146">
        <v>81.290137058654409</v>
      </c>
      <c r="G18146">
        <v>76.596552426921093</v>
      </c>
      <c r="H18146">
        <v>16.108171174975098</v>
      </c>
      <c r="I18146">
        <v>10.7776688740644</v>
      </c>
      <c r="J18146">
        <f t="shared" si="283"/>
        <v>0</v>
      </c>
    </row>
    <row r="18147" spans="1:10" x14ac:dyDescent="0.25">
      <c r="A18147">
        <v>86</v>
      </c>
      <c r="B18147" s="1">
        <v>44028</v>
      </c>
      <c r="C18147">
        <v>54443</v>
      </c>
      <c r="D18147" s="11" t="s">
        <v>468</v>
      </c>
      <c r="E18147">
        <v>181.57644746812099</v>
      </c>
      <c r="F18147">
        <v>78.607778705104195</v>
      </c>
      <c r="G18147">
        <v>74.083330081476291</v>
      </c>
      <c r="H18147">
        <v>15.6121680519205</v>
      </c>
      <c r="I18147">
        <v>10.4425462469351</v>
      </c>
      <c r="J18147">
        <f t="shared" si="283"/>
        <v>0</v>
      </c>
    </row>
    <row r="18148" spans="1:10" x14ac:dyDescent="0.25">
      <c r="A18148">
        <v>86</v>
      </c>
      <c r="B18148" s="1">
        <v>44029</v>
      </c>
      <c r="C18148">
        <v>54444</v>
      </c>
      <c r="D18148" s="11" t="s">
        <v>468</v>
      </c>
      <c r="E18148">
        <v>175.49318496194698</v>
      </c>
      <c r="F18148">
        <v>76.053803984186587</v>
      </c>
      <c r="G18148">
        <v>71.689055691405713</v>
      </c>
      <c r="H18148">
        <v>15.137154650848801</v>
      </c>
      <c r="I18148">
        <v>10.121615364105699</v>
      </c>
      <c r="J18148">
        <f t="shared" si="283"/>
        <v>0</v>
      </c>
    </row>
    <row r="18149" spans="1:10" x14ac:dyDescent="0.25">
      <c r="A18149">
        <v>86</v>
      </c>
      <c r="B18149" s="1">
        <v>44030</v>
      </c>
      <c r="C18149">
        <v>54445</v>
      </c>
      <c r="D18149" s="11" t="s">
        <v>468</v>
      </c>
      <c r="E18149">
        <v>169.711949648283</v>
      </c>
      <c r="F18149">
        <v>73.618513422966601</v>
      </c>
      <c r="G18149">
        <v>69.404827937530897</v>
      </c>
      <c r="H18149">
        <v>14.682057553654198</v>
      </c>
      <c r="I18149">
        <v>9.8141231377025395</v>
      </c>
      <c r="J18149">
        <f t="shared" si="283"/>
        <v>0</v>
      </c>
    </row>
    <row r="18150" spans="1:10" x14ac:dyDescent="0.25">
      <c r="A18150">
        <v>86</v>
      </c>
      <c r="B18150" s="1">
        <v>44031</v>
      </c>
      <c r="C18150">
        <v>54446</v>
      </c>
      <c r="D18150" s="11" t="s">
        <v>468</v>
      </c>
      <c r="E18150">
        <v>164.21098977781401</v>
      </c>
      <c r="F18150">
        <v>71.293726954905011</v>
      </c>
      <c r="G18150">
        <v>67.223175488928902</v>
      </c>
      <c r="H18150">
        <v>14.246332540507698</v>
      </c>
      <c r="I18150">
        <v>9.5196605405328008</v>
      </c>
      <c r="J18150">
        <f t="shared" si="283"/>
        <v>0</v>
      </c>
    </row>
    <row r="18151" spans="1:10" x14ac:dyDescent="0.25">
      <c r="A18151">
        <v>86</v>
      </c>
      <c r="B18151" s="1">
        <v>44032</v>
      </c>
      <c r="C18151">
        <v>54447</v>
      </c>
      <c r="D18151" s="11" t="s">
        <v>468</v>
      </c>
      <c r="E18151">
        <v>158.971989616336</v>
      </c>
      <c r="F18151">
        <v>69.072964596170095</v>
      </c>
      <c r="G18151">
        <v>65.138242716140397</v>
      </c>
      <c r="H18151">
        <v>13.829880215438399</v>
      </c>
      <c r="I18151">
        <v>9.2381045668832211</v>
      </c>
      <c r="J18151">
        <f t="shared" si="283"/>
        <v>0</v>
      </c>
    </row>
    <row r="18152" spans="1:10" x14ac:dyDescent="0.25">
      <c r="A18152">
        <v>86</v>
      </c>
      <c r="B18152" s="1">
        <v>44033</v>
      </c>
      <c r="C18152">
        <v>54448</v>
      </c>
      <c r="D18152" s="11" t="s">
        <v>468</v>
      </c>
      <c r="E18152">
        <v>153.97983223303899</v>
      </c>
      <c r="F18152">
        <v>66.951361406922004</v>
      </c>
      <c r="G18152">
        <v>63.145711607046607</v>
      </c>
      <c r="H18152">
        <v>13.432850324744699</v>
      </c>
      <c r="I18152">
        <v>8.9695108290331902</v>
      </c>
      <c r="J18152">
        <f t="shared" si="283"/>
        <v>0</v>
      </c>
    </row>
    <row r="18153" spans="1:10" x14ac:dyDescent="0.25">
      <c r="A18153">
        <v>86</v>
      </c>
      <c r="B18153" s="1">
        <v>44034</v>
      </c>
      <c r="C18153">
        <v>54449</v>
      </c>
      <c r="D18153" s="11" t="s">
        <v>468</v>
      </c>
      <c r="E18153">
        <v>149.222468228297</v>
      </c>
      <c r="F18153">
        <v>64.925635459350005</v>
      </c>
      <c r="G18153">
        <v>61.242775826684998</v>
      </c>
      <c r="H18153">
        <v>13.055662614697599</v>
      </c>
      <c r="I18153">
        <v>8.7141316265732414</v>
      </c>
      <c r="J18153">
        <f t="shared" si="283"/>
        <v>0</v>
      </c>
    </row>
    <row r="18154" spans="1:10" x14ac:dyDescent="0.25">
      <c r="A18154">
        <v>86</v>
      </c>
      <c r="B18154" s="1">
        <v>44035</v>
      </c>
      <c r="C18154">
        <v>54450</v>
      </c>
      <c r="D18154" s="11" t="s">
        <v>468</v>
      </c>
      <c r="E18154">
        <v>144.69073678963102</v>
      </c>
      <c r="F18154">
        <v>62.994006516847897</v>
      </c>
      <c r="G18154">
        <v>59.428066258760794</v>
      </c>
      <c r="H18154">
        <v>12.6988782835141</v>
      </c>
      <c r="I18154">
        <v>8.4723345417311506</v>
      </c>
      <c r="J18154">
        <f t="shared" si="283"/>
        <v>0</v>
      </c>
    </row>
    <row r="18155" spans="1:10" x14ac:dyDescent="0.25">
      <c r="A18155">
        <v>86</v>
      </c>
      <c r="B18155" s="1">
        <v>44036</v>
      </c>
      <c r="C18155">
        <v>54451</v>
      </c>
      <c r="D18155" s="11" t="s">
        <v>468</v>
      </c>
      <c r="E18155">
        <v>140.37785537501199</v>
      </c>
      <c r="F18155">
        <v>61.155871627322291</v>
      </c>
      <c r="G18155">
        <v>57.701333740535901</v>
      </c>
      <c r="H18155">
        <v>12.362961764660001</v>
      </c>
      <c r="I18155">
        <v>8.2444459016697298</v>
      </c>
      <c r="J18155">
        <f t="shared" si="283"/>
        <v>0</v>
      </c>
    </row>
    <row r="18156" spans="1:10" x14ac:dyDescent="0.25">
      <c r="A18156">
        <v>86</v>
      </c>
      <c r="B18156" s="1">
        <v>44037</v>
      </c>
      <c r="C18156">
        <v>54452</v>
      </c>
      <c r="D18156" s="11" t="s">
        <v>468</v>
      </c>
      <c r="E18156">
        <v>136.278758668276</v>
      </c>
      <c r="F18156">
        <v>59.411324587232293</v>
      </c>
      <c r="G18156">
        <v>56.062972265890998</v>
      </c>
      <c r="H18156">
        <v>12.048153874135801</v>
      </c>
      <c r="I18156">
        <v>8.0306706392451002</v>
      </c>
      <c r="J18156">
        <f t="shared" si="283"/>
        <v>0</v>
      </c>
    </row>
    <row r="18157" spans="1:10" x14ac:dyDescent="0.25">
      <c r="A18157">
        <v>86</v>
      </c>
      <c r="B18157" s="1">
        <v>44038</v>
      </c>
      <c r="C18157">
        <v>54453</v>
      </c>
      <c r="D18157" s="11" t="s">
        <v>468</v>
      </c>
      <c r="E18157">
        <v>132.38965596529698</v>
      </c>
      <c r="F18157">
        <v>57.760802528617198</v>
      </c>
      <c r="G18157">
        <v>54.513670184417293</v>
      </c>
      <c r="H18157">
        <v>11.754607589591201</v>
      </c>
      <c r="I18157">
        <v>7.8311597486578997</v>
      </c>
      <c r="J18157">
        <f t="shared" si="283"/>
        <v>0</v>
      </c>
    </row>
    <row r="18158" spans="1:10" x14ac:dyDescent="0.25">
      <c r="A18158">
        <v>86</v>
      </c>
      <c r="B18158" s="1">
        <v>44039</v>
      </c>
      <c r="C18158">
        <v>54454</v>
      </c>
      <c r="D18158" s="11" t="s">
        <v>468</v>
      </c>
      <c r="E18158">
        <v>128.707806853237</v>
      </c>
      <c r="F18158">
        <v>56.204879611050103</v>
      </c>
      <c r="G18158">
        <v>53.054208418232406</v>
      </c>
      <c r="H18158">
        <v>11.482444806173801</v>
      </c>
      <c r="I18158">
        <v>7.6460247458099806</v>
      </c>
      <c r="J18158">
        <f t="shared" si="283"/>
        <v>0</v>
      </c>
    </row>
    <row r="18159" spans="1:10" x14ac:dyDescent="0.25">
      <c r="A18159">
        <v>86</v>
      </c>
      <c r="B18159" s="1">
        <v>44040</v>
      </c>
      <c r="C18159">
        <v>54455</v>
      </c>
      <c r="D18159" s="11" t="s">
        <v>468</v>
      </c>
      <c r="E18159">
        <v>125.23117442711701</v>
      </c>
      <c r="F18159">
        <v>54.744000338275995</v>
      </c>
      <c r="G18159">
        <v>51.685198498081796</v>
      </c>
      <c r="H18159">
        <v>11.2316775762357</v>
      </c>
      <c r="I18159">
        <v>7.4752798004227197</v>
      </c>
      <c r="J18159">
        <f t="shared" si="283"/>
        <v>0</v>
      </c>
    </row>
    <row r="18160" spans="1:10" x14ac:dyDescent="0.25">
      <c r="A18160">
        <v>86</v>
      </c>
      <c r="B18160" s="1">
        <v>44041</v>
      </c>
      <c r="C18160">
        <v>54456</v>
      </c>
      <c r="D18160" s="11" t="s">
        <v>468</v>
      </c>
      <c r="E18160">
        <v>121.958224115671</v>
      </c>
      <c r="F18160">
        <v>53.378387618525799</v>
      </c>
      <c r="G18160">
        <v>50.406990839148506</v>
      </c>
      <c r="H18160">
        <v>11.0023457906372</v>
      </c>
      <c r="I18160">
        <v>7.3189316898108601</v>
      </c>
      <c r="J18160">
        <f t="shared" si="283"/>
        <v>0</v>
      </c>
    </row>
    <row r="18161" spans="1:10" x14ac:dyDescent="0.25">
      <c r="A18161">
        <v>86</v>
      </c>
      <c r="B18161" s="1">
        <v>44042</v>
      </c>
      <c r="C18161">
        <v>54457</v>
      </c>
      <c r="D18161" s="11" t="s">
        <v>468</v>
      </c>
      <c r="E18161">
        <v>118.88794035463002</v>
      </c>
      <c r="F18161">
        <v>52.108118143003701</v>
      </c>
      <c r="G18161">
        <v>49.219751467088201</v>
      </c>
      <c r="H18161">
        <v>10.794563258822699</v>
      </c>
      <c r="I18161">
        <v>7.17701194142583</v>
      </c>
      <c r="J18161">
        <f t="shared" si="283"/>
        <v>0</v>
      </c>
    </row>
    <row r="18162" spans="1:10" x14ac:dyDescent="0.25">
      <c r="A18162">
        <v>86</v>
      </c>
      <c r="B18162" s="1">
        <v>44043</v>
      </c>
      <c r="C18162">
        <v>54458</v>
      </c>
      <c r="D18162" s="11" t="s">
        <v>468</v>
      </c>
      <c r="E18162">
        <v>116.02005819896601</v>
      </c>
      <c r="F18162">
        <v>50.933325690691298</v>
      </c>
      <c r="G18162">
        <v>48.12367169521621</v>
      </c>
      <c r="H18162">
        <v>10.6086181828077</v>
      </c>
      <c r="I18162">
        <v>7.0496379884383797</v>
      </c>
      <c r="J18162">
        <f t="shared" si="283"/>
        <v>0</v>
      </c>
    </row>
    <row r="18163" spans="1:10" x14ac:dyDescent="0.25">
      <c r="A18163">
        <v>86</v>
      </c>
      <c r="B18163" s="1">
        <v>44044</v>
      </c>
      <c r="C18163">
        <v>54459</v>
      </c>
      <c r="D18163" s="11" t="s">
        <v>468</v>
      </c>
      <c r="E18163">
        <v>113.35519088795201</v>
      </c>
      <c r="F18163">
        <v>49.854358493404206</v>
      </c>
      <c r="G18163">
        <v>47.119128420962198</v>
      </c>
      <c r="H18163">
        <v>10.444990022425699</v>
      </c>
      <c r="I18163">
        <v>6.9370386203359198</v>
      </c>
      <c r="J18163">
        <f t="shared" si="283"/>
        <v>0</v>
      </c>
    </row>
    <row r="18164" spans="1:10" x14ac:dyDescent="0.25">
      <c r="A18164">
        <v>86</v>
      </c>
      <c r="B18164" s="1">
        <v>44045</v>
      </c>
      <c r="C18164">
        <v>54460</v>
      </c>
      <c r="D18164" s="11" t="s">
        <v>468</v>
      </c>
      <c r="E18164">
        <v>110.894968207888</v>
      </c>
      <c r="F18164">
        <v>48.871967906428793</v>
      </c>
      <c r="G18164">
        <v>46.206874161294202</v>
      </c>
      <c r="H18164">
        <v>10.3044297996945</v>
      </c>
      <c r="I18164">
        <v>6.8396115890796105</v>
      </c>
      <c r="J18164">
        <f t="shared" si="283"/>
        <v>0</v>
      </c>
    </row>
    <row r="18165" spans="1:10" x14ac:dyDescent="0.25">
      <c r="A18165">
        <v>86</v>
      </c>
      <c r="B18165" s="1">
        <v>44046</v>
      </c>
      <c r="C18165">
        <v>54461</v>
      </c>
      <c r="D18165" s="11" t="s">
        <v>468</v>
      </c>
      <c r="E18165">
        <v>108.642338885112</v>
      </c>
      <c r="F18165">
        <v>47.987608415429499</v>
      </c>
      <c r="G18165">
        <v>45.3883395041764</v>
      </c>
      <c r="H18165">
        <v>10.188057397823499</v>
      </c>
      <c r="I18165">
        <v>6.7579940666340397</v>
      </c>
      <c r="J18165">
        <f t="shared" si="283"/>
        <v>0</v>
      </c>
    </row>
    <row r="18166" spans="1:10" x14ac:dyDescent="0.25">
      <c r="A18166">
        <v>86</v>
      </c>
      <c r="B18166" s="1">
        <v>44047</v>
      </c>
      <c r="C18166">
        <v>54462</v>
      </c>
      <c r="D18166" s="11" t="s">
        <v>468</v>
      </c>
      <c r="E18166">
        <v>106.601874729861</v>
      </c>
      <c r="F18166">
        <v>47.203671253776704</v>
      </c>
      <c r="G18166">
        <v>44.665871474522895</v>
      </c>
      <c r="H18166">
        <v>10.097393038118499</v>
      </c>
      <c r="I18166">
        <v>6.6930857646391706</v>
      </c>
      <c r="J18166">
        <f t="shared" si="283"/>
        <v>0</v>
      </c>
    </row>
    <row r="18167" spans="1:10" x14ac:dyDescent="0.25">
      <c r="A18167">
        <v>86</v>
      </c>
      <c r="B18167" s="1">
        <v>44048</v>
      </c>
      <c r="C18167">
        <v>54463</v>
      </c>
      <c r="D18167" s="11" t="s">
        <v>468</v>
      </c>
      <c r="E18167">
        <v>104.78001907412799</v>
      </c>
      <c r="F18167">
        <v>46.523690591515106</v>
      </c>
      <c r="G18167">
        <v>44.042942227106707</v>
      </c>
      <c r="H18167">
        <v>10.034335032288698</v>
      </c>
      <c r="I18167">
        <v>6.6460445621140298</v>
      </c>
      <c r="J18167">
        <f t="shared" si="283"/>
        <v>0</v>
      </c>
    </row>
    <row r="18168" spans="1:10" x14ac:dyDescent="0.25">
      <c r="A18168">
        <v>86</v>
      </c>
      <c r="B18168" s="1">
        <v>44049</v>
      </c>
      <c r="C18168">
        <v>54464</v>
      </c>
      <c r="D18168" s="11" t="s">
        <v>468</v>
      </c>
      <c r="E18168">
        <v>103.185137642939</v>
      </c>
      <c r="F18168">
        <v>45.952394460986497</v>
      </c>
      <c r="G18168">
        <v>43.524197967356393</v>
      </c>
      <c r="H18168">
        <v>10.000981049324501</v>
      </c>
      <c r="I18168">
        <v>6.6181843342472604</v>
      </c>
      <c r="J18168">
        <f t="shared" si="283"/>
        <v>0</v>
      </c>
    </row>
    <row r="18169" spans="1:10" x14ac:dyDescent="0.25">
      <c r="A18169">
        <v>86</v>
      </c>
      <c r="B18169" s="1">
        <v>44050</v>
      </c>
      <c r="C18169">
        <v>54465</v>
      </c>
      <c r="D18169" s="11" t="s">
        <v>468</v>
      </c>
      <c r="E18169">
        <v>101.827490529767</v>
      </c>
      <c r="F18169">
        <v>45.495656915445899</v>
      </c>
      <c r="G18169">
        <v>43.115409247331201</v>
      </c>
      <c r="H18169">
        <v>9.9994961630650696</v>
      </c>
      <c r="I18169">
        <v>6.6108943745999298</v>
      </c>
      <c r="J18169">
        <f t="shared" si="283"/>
        <v>0</v>
      </c>
    </row>
    <row r="18170" spans="1:10" x14ac:dyDescent="0.25">
      <c r="A18170">
        <v>86</v>
      </c>
      <c r="B18170" s="1">
        <v>44051</v>
      </c>
      <c r="C18170">
        <v>54466</v>
      </c>
      <c r="D18170" s="11" t="s">
        <v>468</v>
      </c>
      <c r="E18170">
        <v>100.719060547574</v>
      </c>
      <c r="F18170">
        <v>45.160328480716103</v>
      </c>
      <c r="G18170">
        <v>42.823298005355397</v>
      </c>
      <c r="H18170">
        <v>10.0319954328632</v>
      </c>
      <c r="I18170">
        <v>6.6255640675235403</v>
      </c>
      <c r="J18170">
        <f t="shared" si="283"/>
        <v>0</v>
      </c>
    </row>
    <row r="18171" spans="1:10" x14ac:dyDescent="0.25">
      <c r="A18171">
        <v>86</v>
      </c>
      <c r="B18171" s="1">
        <v>44052</v>
      </c>
      <c r="C18171">
        <v>54467</v>
      </c>
      <c r="D18171" s="11" t="s">
        <v>468</v>
      </c>
      <c r="E18171">
        <v>99.873024670034411</v>
      </c>
      <c r="F18171">
        <v>44.953856767036001</v>
      </c>
      <c r="G18171">
        <v>42.655153836348298</v>
      </c>
      <c r="H18171">
        <v>10.100297566879599</v>
      </c>
      <c r="I18171">
        <v>6.6634228561472906</v>
      </c>
      <c r="J18171">
        <f t="shared" si="283"/>
        <v>0</v>
      </c>
    </row>
    <row r="18172" spans="1:10" x14ac:dyDescent="0.25">
      <c r="A18172">
        <v>86</v>
      </c>
      <c r="B18172" s="1">
        <v>44053</v>
      </c>
      <c r="C18172">
        <v>54468</v>
      </c>
      <c r="D18172" s="11" t="s">
        <v>468</v>
      </c>
      <c r="E18172">
        <v>99.30277012258091</v>
      </c>
      <c r="F18172">
        <v>44.883628046986402</v>
      </c>
      <c r="G18172">
        <v>42.618171440535797</v>
      </c>
      <c r="H18172">
        <v>10.205502907814999</v>
      </c>
      <c r="I18172">
        <v>6.72527706580646</v>
      </c>
      <c r="J18172">
        <f t="shared" si="283"/>
        <v>0</v>
      </c>
    </row>
    <row r="18173" spans="1:10" x14ac:dyDescent="0.25">
      <c r="A18173">
        <v>86</v>
      </c>
      <c r="B18173" s="1">
        <v>44054</v>
      </c>
      <c r="C18173">
        <v>54469</v>
      </c>
      <c r="D18173" s="11" t="s">
        <v>468</v>
      </c>
      <c r="E18173">
        <v>99.020417149234405</v>
      </c>
      <c r="F18173">
        <v>44.955989742047905</v>
      </c>
      <c r="G18173">
        <v>42.718473223112099</v>
      </c>
      <c r="H18173">
        <v>10.3474699770081</v>
      </c>
      <c r="I18173">
        <v>6.8111919441343298</v>
      </c>
      <c r="J18173">
        <f t="shared" si="283"/>
        <v>0</v>
      </c>
    </row>
    <row r="18174" spans="1:10" x14ac:dyDescent="0.25">
      <c r="A18174">
        <v>86</v>
      </c>
      <c r="B18174" s="1">
        <v>44055</v>
      </c>
      <c r="C18174">
        <v>54470</v>
      </c>
      <c r="D18174" s="11" t="s">
        <v>468</v>
      </c>
      <c r="E18174">
        <v>99.034627087569291</v>
      </c>
      <c r="F18174">
        <v>45.174904858781993</v>
      </c>
      <c r="G18174">
        <v>42.9597689245456</v>
      </c>
      <c r="H18174">
        <v>10.524033283416999</v>
      </c>
      <c r="I18174">
        <v>6.9200206081601801</v>
      </c>
      <c r="J18174">
        <f t="shared" si="283"/>
        <v>0</v>
      </c>
    </row>
    <row r="18175" spans="1:10" x14ac:dyDescent="0.25">
      <c r="A18175">
        <v>86</v>
      </c>
      <c r="B18175" s="1">
        <v>44056</v>
      </c>
      <c r="C18175">
        <v>54471</v>
      </c>
      <c r="D18175" s="11" t="s">
        <v>468</v>
      </c>
      <c r="E18175">
        <v>99.347895858179697</v>
      </c>
      <c r="F18175">
        <v>45.540313434281906</v>
      </c>
      <c r="G18175">
        <v>43.341727903898104</v>
      </c>
      <c r="H18175">
        <v>10.730407096646099</v>
      </c>
      <c r="I18175">
        <v>7.0490246338679192</v>
      </c>
      <c r="J18175">
        <f t="shared" si="283"/>
        <v>0</v>
      </c>
    </row>
    <row r="18176" spans="1:10" x14ac:dyDescent="0.25">
      <c r="A18176">
        <v>86</v>
      </c>
      <c r="B18176" s="1">
        <v>44057</v>
      </c>
      <c r="C18176">
        <v>54472</v>
      </c>
      <c r="D18176" s="11" t="s">
        <v>468</v>
      </c>
      <c r="E18176">
        <v>99.953861351405607</v>
      </c>
      <c r="F18176">
        <v>46.046489756473996</v>
      </c>
      <c r="G18176">
        <v>43.858358173522603</v>
      </c>
      <c r="H18176">
        <v>10.959148308492699</v>
      </c>
      <c r="I18176">
        <v>7.1938058805332314</v>
      </c>
      <c r="J18176">
        <f t="shared" si="283"/>
        <v>0</v>
      </c>
    </row>
    <row r="18177" spans="1:10" x14ac:dyDescent="0.25">
      <c r="A18177">
        <v>86</v>
      </c>
      <c r="B18177" s="1">
        <v>44058</v>
      </c>
      <c r="C18177">
        <v>54473</v>
      </c>
      <c r="D18177" s="11" t="s">
        <v>468</v>
      </c>
      <c r="E18177">
        <v>100.834661913538</v>
      </c>
      <c r="F18177">
        <v>46.680435299616299</v>
      </c>
      <c r="G18177">
        <v>44.496435181663898</v>
      </c>
      <c r="H18177">
        <v>11.200069017905099</v>
      </c>
      <c r="I18177">
        <v>7.3481965208093705</v>
      </c>
      <c r="J18177">
        <f t="shared" si="283"/>
        <v>0</v>
      </c>
    </row>
    <row r="18178" spans="1:10" x14ac:dyDescent="0.25">
      <c r="A18178">
        <v>86</v>
      </c>
      <c r="B18178" s="1">
        <v>44059</v>
      </c>
      <c r="C18178">
        <v>54474</v>
      </c>
      <c r="D18178" s="11" t="s">
        <v>468</v>
      </c>
      <c r="E18178">
        <v>101.95836232294201</v>
      </c>
      <c r="F18178">
        <v>47.420385995564004</v>
      </c>
      <c r="G18178">
        <v>45.234056249979297</v>
      </c>
      <c r="H18178">
        <v>11.440074727861301</v>
      </c>
      <c r="I18178">
        <v>7.5041237761017188</v>
      </c>
      <c r="J18178">
        <f t="shared" ref="J18178:J18241" si="284">_xlfn.IFNA(INDEX($O$2:$O$53,MATCH(D18178,$N$2:$N$53,0)),0)</f>
        <v>0</v>
      </c>
    </row>
    <row r="18179" spans="1:10" x14ac:dyDescent="0.25">
      <c r="A18179">
        <v>86</v>
      </c>
      <c r="B18179" s="1">
        <v>44060</v>
      </c>
      <c r="C18179">
        <v>54475</v>
      </c>
      <c r="D18179" s="11" t="s">
        <v>468</v>
      </c>
      <c r="E18179">
        <v>103.276762103141</v>
      </c>
      <c r="F18179">
        <v>48.234686249395295</v>
      </c>
      <c r="G18179">
        <v>46.039561900347799</v>
      </c>
      <c r="H18179">
        <v>11.6632585478471</v>
      </c>
      <c r="I18179">
        <v>7.6516658823765198</v>
      </c>
      <c r="J18179">
        <f t="shared" si="284"/>
        <v>0</v>
      </c>
    </row>
    <row r="18180" spans="1:10" x14ac:dyDescent="0.25">
      <c r="A18180">
        <v>86</v>
      </c>
      <c r="B18180" s="1">
        <v>44061</v>
      </c>
      <c r="C18180">
        <v>54476</v>
      </c>
      <c r="D18180" s="11" t="s">
        <v>468</v>
      </c>
      <c r="E18180">
        <v>104.727399438172</v>
      </c>
      <c r="F18180">
        <v>49.083323423120696</v>
      </c>
      <c r="G18180">
        <v>46.8731199008228</v>
      </c>
      <c r="H18180">
        <v>11.854657651268599</v>
      </c>
      <c r="I18180">
        <v>7.7812612413098705</v>
      </c>
      <c r="J18180">
        <f t="shared" si="284"/>
        <v>0</v>
      </c>
    </row>
    <row r="18181" spans="1:10" x14ac:dyDescent="0.25">
      <c r="A18181">
        <v>86</v>
      </c>
      <c r="B18181" s="1">
        <v>44062</v>
      </c>
      <c r="C18181">
        <v>54477</v>
      </c>
      <c r="D18181" s="11" t="s">
        <v>468</v>
      </c>
      <c r="E18181">
        <v>106.238891022262</v>
      </c>
      <c r="F18181">
        <v>49.921559821662996</v>
      </c>
      <c r="G18181">
        <v>47.6904107957074</v>
      </c>
      <c r="H18181">
        <v>12.003227849391198</v>
      </c>
      <c r="I18181">
        <v>7.8854583929747699</v>
      </c>
      <c r="J18181">
        <f t="shared" si="284"/>
        <v>0</v>
      </c>
    </row>
    <row r="18182" spans="1:10" x14ac:dyDescent="0.25">
      <c r="A18182">
        <v>86</v>
      </c>
      <c r="B18182" s="1">
        <v>44063</v>
      </c>
      <c r="C18182">
        <v>54478</v>
      </c>
      <c r="D18182" s="11" t="s">
        <v>468</v>
      </c>
      <c r="E18182">
        <v>107.73834198624901</v>
      </c>
      <c r="F18182">
        <v>50.704751984580099</v>
      </c>
      <c r="G18182">
        <v>48.447499549462798</v>
      </c>
      <c r="H18182">
        <v>12.103825122786699</v>
      </c>
      <c r="I18182">
        <v>7.9600705114530097</v>
      </c>
      <c r="J18182">
        <f t="shared" si="284"/>
        <v>0</v>
      </c>
    </row>
    <row r="18183" spans="1:10" x14ac:dyDescent="0.25">
      <c r="A18183">
        <v>86</v>
      </c>
      <c r="B18183" s="1">
        <v>44064</v>
      </c>
      <c r="C18183">
        <v>54479</v>
      </c>
      <c r="D18183" s="11" t="s">
        <v>468</v>
      </c>
      <c r="E18183">
        <v>109.16105136978901</v>
      </c>
      <c r="F18183">
        <v>51.394907895450402</v>
      </c>
      <c r="G18183">
        <v>49.107381817728502</v>
      </c>
      <c r="H18183">
        <v>12.159401556245598</v>
      </c>
      <c r="I18183">
        <v>8.0058534323743888</v>
      </c>
      <c r="J18183">
        <f t="shared" si="284"/>
        <v>0</v>
      </c>
    </row>
    <row r="18184" spans="1:10" x14ac:dyDescent="0.25">
      <c r="A18184">
        <v>86</v>
      </c>
      <c r="B18184" s="1">
        <v>44065</v>
      </c>
      <c r="C18184">
        <v>54480</v>
      </c>
      <c r="D18184" s="11" t="s">
        <v>468</v>
      </c>
      <c r="E18184">
        <v>110.46239406135</v>
      </c>
      <c r="F18184">
        <v>51.968576053233299</v>
      </c>
      <c r="G18184">
        <v>49.647809803445099</v>
      </c>
      <c r="H18184">
        <v>12.183052395230598</v>
      </c>
      <c r="I18184">
        <v>8.0297297919428399</v>
      </c>
      <c r="J18184">
        <f t="shared" si="284"/>
        <v>0</v>
      </c>
    </row>
    <row r="18185" spans="1:10" x14ac:dyDescent="0.25">
      <c r="A18185">
        <v>86</v>
      </c>
      <c r="B18185" s="1">
        <v>44066</v>
      </c>
      <c r="C18185">
        <v>54481</v>
      </c>
      <c r="D18185" s="11" t="s">
        <v>468</v>
      </c>
      <c r="E18185">
        <v>111.619824467469</v>
      </c>
      <c r="F18185">
        <v>52.419208663714599</v>
      </c>
      <c r="G18185">
        <v>50.063556320330498</v>
      </c>
      <c r="H18185">
        <v>12.1881173145507</v>
      </c>
      <c r="I18185">
        <v>8.0393115854191688</v>
      </c>
      <c r="J18185">
        <f t="shared" si="284"/>
        <v>0</v>
      </c>
    </row>
    <row r="18186" spans="1:10" x14ac:dyDescent="0.25">
      <c r="A18186">
        <v>86</v>
      </c>
      <c r="B18186" s="1">
        <v>44067</v>
      </c>
      <c r="C18186">
        <v>54482</v>
      </c>
      <c r="D18186" s="11" t="s">
        <v>468</v>
      </c>
      <c r="E18186">
        <v>112.63157477422099</v>
      </c>
      <c r="F18186">
        <v>52.756646865590604</v>
      </c>
      <c r="G18186">
        <v>50.365767991209495</v>
      </c>
      <c r="H18186">
        <v>12.186950123873999</v>
      </c>
      <c r="I18186">
        <v>8.0422290222160804</v>
      </c>
      <c r="J18186">
        <f t="shared" si="284"/>
        <v>0</v>
      </c>
    </row>
    <row r="18187" spans="1:10" x14ac:dyDescent="0.25">
      <c r="A18187">
        <v>86</v>
      </c>
      <c r="B18187" s="1">
        <v>44068</v>
      </c>
      <c r="C18187">
        <v>54483</v>
      </c>
      <c r="D18187" s="11" t="s">
        <v>468</v>
      </c>
      <c r="E18187">
        <v>113.50863490225599</v>
      </c>
      <c r="F18187">
        <v>53.001824129404497</v>
      </c>
      <c r="G18187">
        <v>50.576491279862203</v>
      </c>
      <c r="H18187">
        <v>12.185780139981</v>
      </c>
      <c r="I18187">
        <v>8.0430935155136112</v>
      </c>
      <c r="J18187">
        <f t="shared" si="284"/>
        <v>0</v>
      </c>
    </row>
    <row r="18188" spans="1:10" x14ac:dyDescent="0.25">
      <c r="A18188">
        <v>86</v>
      </c>
      <c r="B18188" s="1">
        <v>44069</v>
      </c>
      <c r="C18188">
        <v>54484</v>
      </c>
      <c r="D18188" s="11" t="s">
        <v>468</v>
      </c>
      <c r="E18188">
        <v>114.26587934363801</v>
      </c>
      <c r="F18188">
        <v>53.179682695788898</v>
      </c>
      <c r="G18188">
        <v>50.721579155861598</v>
      </c>
      <c r="H18188">
        <v>12.1847216121563</v>
      </c>
      <c r="I18188">
        <v>8.0428324808932405</v>
      </c>
      <c r="J18188">
        <f t="shared" si="284"/>
        <v>0</v>
      </c>
    </row>
    <row r="18189" spans="1:10" x14ac:dyDescent="0.25">
      <c r="A18189">
        <v>86</v>
      </c>
      <c r="B18189" s="1">
        <v>44070</v>
      </c>
      <c r="C18189">
        <v>54485</v>
      </c>
      <c r="D18189" s="11" t="s">
        <v>468</v>
      </c>
      <c r="E18189">
        <v>115.75996958927799</v>
      </c>
      <c r="F18189">
        <v>53.821627630841</v>
      </c>
      <c r="G18189">
        <v>51.333144494490298</v>
      </c>
      <c r="H18189">
        <v>13.025767979438401</v>
      </c>
      <c r="I18189">
        <v>8.5496241597377889</v>
      </c>
      <c r="J18189">
        <f t="shared" si="284"/>
        <v>0</v>
      </c>
    </row>
    <row r="18190" spans="1:10" x14ac:dyDescent="0.25">
      <c r="A18190">
        <v>86</v>
      </c>
      <c r="B18190" s="1">
        <v>44071</v>
      </c>
      <c r="C18190">
        <v>54486</v>
      </c>
      <c r="D18190" s="11" t="s">
        <v>468</v>
      </c>
      <c r="E18190">
        <v>118.225936260963</v>
      </c>
      <c r="F18190">
        <v>55.080887413237498</v>
      </c>
      <c r="G18190">
        <v>52.564985566926403</v>
      </c>
      <c r="H18190">
        <v>14.092491867577099</v>
      </c>
      <c r="I18190">
        <v>9.1927817467497697</v>
      </c>
      <c r="J18190">
        <f t="shared" si="284"/>
        <v>0</v>
      </c>
    </row>
    <row r="18191" spans="1:10" x14ac:dyDescent="0.25">
      <c r="A18191">
        <v>86</v>
      </c>
      <c r="B18191" s="1">
        <v>44072</v>
      </c>
      <c r="C18191">
        <v>54487</v>
      </c>
      <c r="D18191" s="11" t="s">
        <v>468</v>
      </c>
      <c r="E18191">
        <v>121.80322623131599</v>
      </c>
      <c r="F18191">
        <v>57.047918182830202</v>
      </c>
      <c r="G18191">
        <v>54.508045754872505</v>
      </c>
      <c r="H18191">
        <v>15.293858734728401</v>
      </c>
      <c r="I18191">
        <v>9.9171473557319008</v>
      </c>
      <c r="J18191">
        <f t="shared" si="284"/>
        <v>0</v>
      </c>
    </row>
    <row r="18192" spans="1:10" x14ac:dyDescent="0.25">
      <c r="A18192">
        <v>86</v>
      </c>
      <c r="B18192" s="1">
        <v>44073</v>
      </c>
      <c r="C18192">
        <v>54488</v>
      </c>
      <c r="D18192" s="11" t="s">
        <v>468</v>
      </c>
      <c r="E18192">
        <v>126.66265630287999</v>
      </c>
      <c r="F18192">
        <v>59.880531180172703</v>
      </c>
      <c r="G18192">
        <v>57.306892093522997</v>
      </c>
      <c r="H18192">
        <v>16.6642582163879</v>
      </c>
      <c r="I18192">
        <v>10.7970212349825</v>
      </c>
      <c r="J18192">
        <f t="shared" si="284"/>
        <v>0</v>
      </c>
    </row>
    <row r="18193" spans="1:10" x14ac:dyDescent="0.25">
      <c r="A18193">
        <v>86</v>
      </c>
      <c r="B18193" s="1">
        <v>44074</v>
      </c>
      <c r="C18193">
        <v>54489</v>
      </c>
      <c r="D18193" s="11" t="s">
        <v>468</v>
      </c>
      <c r="E18193">
        <v>132.982869691339</v>
      </c>
      <c r="F18193">
        <v>63.697921676643602</v>
      </c>
      <c r="G18193">
        <v>61.0772835330352</v>
      </c>
      <c r="H18193">
        <v>18.209804876332999</v>
      </c>
      <c r="I18193">
        <v>11.7968587425795</v>
      </c>
      <c r="J18193">
        <f t="shared" si="284"/>
        <v>0</v>
      </c>
    </row>
    <row r="18194" spans="1:10" x14ac:dyDescent="0.25">
      <c r="A18194">
        <v>86</v>
      </c>
      <c r="B18194" s="1">
        <v>44075</v>
      </c>
      <c r="C18194">
        <v>54490</v>
      </c>
      <c r="D18194" s="11" t="s">
        <v>468</v>
      </c>
      <c r="E18194">
        <v>141.00964598601399</v>
      </c>
      <c r="F18194">
        <v>68.651376391402394</v>
      </c>
      <c r="G18194">
        <v>65.968312030689603</v>
      </c>
      <c r="H18194">
        <v>19.9924560199468</v>
      </c>
      <c r="I18194">
        <v>12.947959231387699</v>
      </c>
      <c r="J18194">
        <f t="shared" si="284"/>
        <v>0</v>
      </c>
    </row>
    <row r="18195" spans="1:10" x14ac:dyDescent="0.25">
      <c r="A18195">
        <v>86</v>
      </c>
      <c r="B18195" s="1">
        <v>44076</v>
      </c>
      <c r="C18195">
        <v>54491</v>
      </c>
      <c r="D18195" s="11" t="s">
        <v>468</v>
      </c>
      <c r="E18195">
        <v>150.46673579731399</v>
      </c>
      <c r="F18195">
        <v>74.376859102663502</v>
      </c>
      <c r="G18195">
        <v>71.612929207712</v>
      </c>
      <c r="H18195">
        <v>21.993521991824604</v>
      </c>
      <c r="I18195">
        <v>14.241354995676801</v>
      </c>
      <c r="J18195">
        <f t="shared" si="284"/>
        <v>0</v>
      </c>
    </row>
    <row r="18196" spans="1:10" x14ac:dyDescent="0.25">
      <c r="A18196">
        <v>86</v>
      </c>
      <c r="B18196" s="1">
        <v>44077</v>
      </c>
      <c r="C18196">
        <v>54492</v>
      </c>
      <c r="D18196" s="11" t="s">
        <v>468</v>
      </c>
      <c r="E18196">
        <v>161.277684139229</v>
      </c>
      <c r="F18196">
        <v>80.778093834484594</v>
      </c>
      <c r="G18196">
        <v>77.911502401652001</v>
      </c>
      <c r="H18196">
        <v>24.039548566321397</v>
      </c>
      <c r="I18196">
        <v>15.5727500011447</v>
      </c>
      <c r="J18196">
        <f t="shared" si="284"/>
        <v>0</v>
      </c>
    </row>
    <row r="18197" spans="1:10" x14ac:dyDescent="0.25">
      <c r="A18197">
        <v>86</v>
      </c>
      <c r="B18197" s="1">
        <v>44078</v>
      </c>
      <c r="C18197">
        <v>54493</v>
      </c>
      <c r="D18197" s="11" t="s">
        <v>468</v>
      </c>
      <c r="E18197">
        <v>172.55259486284001</v>
      </c>
      <c r="F18197">
        <v>87.295175029615208</v>
      </c>
      <c r="G18197">
        <v>84.299575157205496</v>
      </c>
      <c r="H18197">
        <v>25.262291401028104</v>
      </c>
      <c r="I18197">
        <v>16.422636928604799</v>
      </c>
      <c r="J18197">
        <f t="shared" si="284"/>
        <v>0</v>
      </c>
    </row>
    <row r="18198" spans="1:10" x14ac:dyDescent="0.25">
      <c r="A18198">
        <v>86</v>
      </c>
      <c r="B18198" s="1">
        <v>44079</v>
      </c>
      <c r="C18198">
        <v>54494</v>
      </c>
      <c r="D18198" s="11" t="s">
        <v>468</v>
      </c>
      <c r="E18198">
        <v>184.06866298437802</v>
      </c>
      <c r="F18198">
        <v>93.763602532295707</v>
      </c>
      <c r="G18198">
        <v>90.608322070758703</v>
      </c>
      <c r="H18198">
        <v>26.353338767738105</v>
      </c>
      <c r="I18198">
        <v>17.2068661642727</v>
      </c>
      <c r="J18198">
        <f t="shared" si="284"/>
        <v>0</v>
      </c>
    </row>
    <row r="18199" spans="1:10" x14ac:dyDescent="0.25">
      <c r="A18199">
        <v>86</v>
      </c>
      <c r="B18199" s="1">
        <v>44080</v>
      </c>
      <c r="C18199">
        <v>54495</v>
      </c>
      <c r="D18199" s="11" t="s">
        <v>468</v>
      </c>
      <c r="E18199">
        <v>195.64175641721999</v>
      </c>
      <c r="F18199">
        <v>100.03168770223499</v>
      </c>
      <c r="G18199">
        <v>96.684575876690502</v>
      </c>
      <c r="H18199">
        <v>27.358581151459997</v>
      </c>
      <c r="I18199">
        <v>17.942155356617501</v>
      </c>
      <c r="J18199">
        <f t="shared" si="284"/>
        <v>0</v>
      </c>
    </row>
    <row r="18200" spans="1:10" x14ac:dyDescent="0.25">
      <c r="A18200">
        <v>86</v>
      </c>
      <c r="B18200" s="1">
        <v>44081</v>
      </c>
      <c r="C18200">
        <v>54496</v>
      </c>
      <c r="D18200" s="11" t="s">
        <v>468</v>
      </c>
      <c r="E18200">
        <v>207.064941263089</v>
      </c>
      <c r="F18200">
        <v>105.86526670656799</v>
      </c>
      <c r="G18200">
        <v>102.30693603468001</v>
      </c>
      <c r="H18200">
        <v>28.295416739072198</v>
      </c>
      <c r="I18200">
        <v>18.583941372046102</v>
      </c>
      <c r="J18200">
        <f t="shared" si="284"/>
        <v>0</v>
      </c>
    </row>
    <row r="18201" spans="1:10" x14ac:dyDescent="0.25">
      <c r="A18201">
        <v>86</v>
      </c>
      <c r="B18201" s="1">
        <v>44082</v>
      </c>
      <c r="C18201">
        <v>54497</v>
      </c>
      <c r="D18201" s="11" t="s">
        <v>468</v>
      </c>
      <c r="E18201">
        <v>218.15851935988601</v>
      </c>
      <c r="F18201">
        <v>111.09494465773899</v>
      </c>
      <c r="G18201">
        <v>107.307826638701</v>
      </c>
      <c r="H18201">
        <v>29.181314958823599</v>
      </c>
      <c r="I18201">
        <v>19.186710734741602</v>
      </c>
      <c r="J18201">
        <f t="shared" si="284"/>
        <v>0</v>
      </c>
    </row>
    <row r="18202" spans="1:10" x14ac:dyDescent="0.25">
      <c r="A18202">
        <v>86</v>
      </c>
      <c r="B18202" s="1">
        <v>44083</v>
      </c>
      <c r="C18202">
        <v>54498</v>
      </c>
      <c r="D18202" s="11" t="s">
        <v>468</v>
      </c>
      <c r="E18202">
        <v>228.91871633769401</v>
      </c>
      <c r="F18202">
        <v>115.70087535724899</v>
      </c>
      <c r="G18202">
        <v>111.668681662447</v>
      </c>
      <c r="H18202">
        <v>30.087243841791896</v>
      </c>
      <c r="I18202">
        <v>19.796118526575302</v>
      </c>
      <c r="J18202">
        <f t="shared" si="284"/>
        <v>0</v>
      </c>
    </row>
    <row r="18203" spans="1:10" x14ac:dyDescent="0.25">
      <c r="A18203">
        <v>86</v>
      </c>
      <c r="B18203" s="1">
        <v>44084</v>
      </c>
      <c r="C18203">
        <v>54499</v>
      </c>
      <c r="D18203" s="11" t="s">
        <v>468</v>
      </c>
      <c r="E18203">
        <v>239.60355756340098</v>
      </c>
      <c r="F18203">
        <v>120.19914743908501</v>
      </c>
      <c r="G18203">
        <v>115.906694653337</v>
      </c>
      <c r="H18203">
        <v>31.032770802400798</v>
      </c>
      <c r="I18203">
        <v>20.425003885997899</v>
      </c>
      <c r="J18203">
        <f t="shared" si="284"/>
        <v>0</v>
      </c>
    </row>
    <row r="18204" spans="1:10" x14ac:dyDescent="0.25">
      <c r="A18204">
        <v>86</v>
      </c>
      <c r="B18204" s="1">
        <v>44085</v>
      </c>
      <c r="C18204">
        <v>54500</v>
      </c>
      <c r="D18204" s="11" t="s">
        <v>468</v>
      </c>
      <c r="E18204">
        <v>250.22161100206699</v>
      </c>
      <c r="F18204">
        <v>124.66720352978901</v>
      </c>
      <c r="G18204">
        <v>120.100134354722</v>
      </c>
      <c r="H18204">
        <v>31.980282100192298</v>
      </c>
      <c r="I18204">
        <v>21.051786242657897</v>
      </c>
      <c r="J18204">
        <f t="shared" si="284"/>
        <v>0</v>
      </c>
    </row>
    <row r="18205" spans="1:10" x14ac:dyDescent="0.25">
      <c r="A18205">
        <v>86</v>
      </c>
      <c r="B18205" s="1">
        <v>44086</v>
      </c>
      <c r="C18205">
        <v>54501</v>
      </c>
      <c r="D18205" s="11" t="s">
        <v>468</v>
      </c>
      <c r="E18205">
        <v>260.788626532602</v>
      </c>
      <c r="F18205">
        <v>129.10914581396099</v>
      </c>
      <c r="G18205">
        <v>124.266388616621</v>
      </c>
      <c r="H18205">
        <v>32.935417089796999</v>
      </c>
      <c r="I18205">
        <v>21.684382933660697</v>
      </c>
      <c r="J18205">
        <f t="shared" si="284"/>
        <v>0</v>
      </c>
    </row>
    <row r="18206" spans="1:10" x14ac:dyDescent="0.25">
      <c r="A18206">
        <v>86</v>
      </c>
      <c r="B18206" s="1">
        <v>44087</v>
      </c>
      <c r="C18206">
        <v>54502</v>
      </c>
      <c r="D18206" s="11" t="s">
        <v>468</v>
      </c>
      <c r="E18206">
        <v>271.29419895112699</v>
      </c>
      <c r="F18206">
        <v>133.55701057179701</v>
      </c>
      <c r="G18206">
        <v>128.440484276886</v>
      </c>
      <c r="H18206">
        <v>33.894850339322801</v>
      </c>
      <c r="I18206">
        <v>22.322070213716199</v>
      </c>
      <c r="J18206">
        <f t="shared" si="284"/>
        <v>0</v>
      </c>
    </row>
    <row r="18207" spans="1:10" x14ac:dyDescent="0.25">
      <c r="A18207">
        <v>86</v>
      </c>
      <c r="B18207" s="1">
        <v>44088</v>
      </c>
      <c r="C18207">
        <v>54503</v>
      </c>
      <c r="D18207" s="11" t="s">
        <v>468</v>
      </c>
      <c r="E18207">
        <v>281.71101646595002</v>
      </c>
      <c r="F18207">
        <v>138.03328658194201</v>
      </c>
      <c r="G18207">
        <v>132.64704909594602</v>
      </c>
      <c r="H18207">
        <v>34.854655244839201</v>
      </c>
      <c r="I18207">
        <v>22.9601231870008</v>
      </c>
      <c r="J18207">
        <f t="shared" si="284"/>
        <v>0</v>
      </c>
    </row>
    <row r="18208" spans="1:10" x14ac:dyDescent="0.25">
      <c r="A18208">
        <v>86</v>
      </c>
      <c r="B18208" s="1">
        <v>44089</v>
      </c>
      <c r="C18208">
        <v>54504</v>
      </c>
      <c r="D18208" s="11" t="s">
        <v>468</v>
      </c>
      <c r="E18208">
        <v>291.95444395818799</v>
      </c>
      <c r="F18208">
        <v>142.51972132967899</v>
      </c>
      <c r="G18208">
        <v>136.870432675014</v>
      </c>
      <c r="H18208">
        <v>35.821196847452704</v>
      </c>
      <c r="I18208">
        <v>23.6027287110218</v>
      </c>
      <c r="J18208">
        <f t="shared" si="284"/>
        <v>0</v>
      </c>
    </row>
    <row r="18209" spans="1:10" x14ac:dyDescent="0.25">
      <c r="A18209">
        <v>86</v>
      </c>
      <c r="B18209" s="1">
        <v>44090</v>
      </c>
      <c r="C18209">
        <v>54505</v>
      </c>
      <c r="D18209" s="11" t="s">
        <v>468</v>
      </c>
      <c r="E18209">
        <v>301.88843309955399</v>
      </c>
      <c r="F18209">
        <v>146.990245708087</v>
      </c>
      <c r="G18209">
        <v>141.087320748808</v>
      </c>
      <c r="H18209">
        <v>36.802014104356701</v>
      </c>
      <c r="I18209">
        <v>24.254205840495896</v>
      </c>
      <c r="J18209">
        <f t="shared" si="284"/>
        <v>0</v>
      </c>
    </row>
    <row r="18210" spans="1:10" x14ac:dyDescent="0.25">
      <c r="A18210">
        <v>86</v>
      </c>
      <c r="B18210" s="1">
        <v>44091</v>
      </c>
      <c r="C18210">
        <v>54506</v>
      </c>
      <c r="D18210" s="11" t="s">
        <v>468</v>
      </c>
      <c r="E18210">
        <v>311.49973736602198</v>
      </c>
      <c r="F18210">
        <v>151.43910903064099</v>
      </c>
      <c r="G18210">
        <v>145.29579551317102</v>
      </c>
      <c r="H18210">
        <v>37.800198566596897</v>
      </c>
      <c r="I18210">
        <v>24.916174206266</v>
      </c>
      <c r="J18210">
        <f t="shared" si="284"/>
        <v>0</v>
      </c>
    </row>
    <row r="18211" spans="1:10" x14ac:dyDescent="0.25">
      <c r="A18211">
        <v>86</v>
      </c>
      <c r="B18211" s="1">
        <v>44092</v>
      </c>
      <c r="C18211">
        <v>54507</v>
      </c>
      <c r="D18211" s="11" t="s">
        <v>468</v>
      </c>
      <c r="E18211">
        <v>321.07242282846198</v>
      </c>
      <c r="F18211">
        <v>155.86202112767299</v>
      </c>
      <c r="G18211">
        <v>149.49498984351101</v>
      </c>
      <c r="H18211">
        <v>38.821136055723898</v>
      </c>
      <c r="I18211">
        <v>25.5922897695148</v>
      </c>
      <c r="J18211">
        <f t="shared" si="284"/>
        <v>0</v>
      </c>
    </row>
    <row r="18212" spans="1:10" x14ac:dyDescent="0.25">
      <c r="A18212">
        <v>86</v>
      </c>
      <c r="B18212" s="1">
        <v>44093</v>
      </c>
      <c r="C18212">
        <v>54508</v>
      </c>
      <c r="D18212" s="11" t="s">
        <v>468</v>
      </c>
      <c r="E18212">
        <v>330.667300854389</v>
      </c>
      <c r="F18212">
        <v>160.27268866493401</v>
      </c>
      <c r="G18212">
        <v>153.69911451095501</v>
      </c>
      <c r="H18212">
        <v>39.872383809272996</v>
      </c>
      <c r="I18212">
        <v>26.287571226956302</v>
      </c>
      <c r="J18212">
        <f t="shared" si="284"/>
        <v>0</v>
      </c>
    </row>
    <row r="18213" spans="1:10" x14ac:dyDescent="0.25">
      <c r="A18213">
        <v>86</v>
      </c>
      <c r="B18213" s="1">
        <v>44094</v>
      </c>
      <c r="C18213">
        <v>54509</v>
      </c>
      <c r="D18213" s="11" t="s">
        <v>468</v>
      </c>
      <c r="E18213">
        <v>340.32856501932798</v>
      </c>
      <c r="F18213">
        <v>164.740531026334</v>
      </c>
      <c r="G18213">
        <v>157.964023660935</v>
      </c>
      <c r="H18213">
        <v>40.950634352997604</v>
      </c>
      <c r="I18213">
        <v>27.0002348693511</v>
      </c>
      <c r="J18213">
        <f t="shared" si="284"/>
        <v>0</v>
      </c>
    </row>
    <row r="18214" spans="1:10" x14ac:dyDescent="0.25">
      <c r="A18214">
        <v>86</v>
      </c>
      <c r="B18214" s="1">
        <v>44095</v>
      </c>
      <c r="C18214">
        <v>54510</v>
      </c>
      <c r="D18214" s="11" t="s">
        <v>468</v>
      </c>
      <c r="E18214">
        <v>350.081494647135</v>
      </c>
      <c r="F18214">
        <v>169.284342676411</v>
      </c>
      <c r="G18214">
        <v>162.306023938576</v>
      </c>
      <c r="H18214">
        <v>42.050502493858502</v>
      </c>
      <c r="I18214">
        <v>27.727409670883102</v>
      </c>
      <c r="J18214">
        <f t="shared" si="284"/>
        <v>0</v>
      </c>
    </row>
    <row r="18215" spans="1:10" x14ac:dyDescent="0.25">
      <c r="A18215">
        <v>86</v>
      </c>
      <c r="B18215" s="1">
        <v>44096</v>
      </c>
      <c r="C18215">
        <v>54511</v>
      </c>
      <c r="D18215" s="11" t="s">
        <v>468</v>
      </c>
      <c r="E18215">
        <v>359.95267654869104</v>
      </c>
      <c r="F18215">
        <v>173.92224064251801</v>
      </c>
      <c r="G18215">
        <v>166.741360649488</v>
      </c>
      <c r="H18215">
        <v>43.182426880707702</v>
      </c>
      <c r="I18215">
        <v>28.475860469836899</v>
      </c>
      <c r="J18215">
        <f t="shared" si="284"/>
        <v>0</v>
      </c>
    </row>
    <row r="18216" spans="1:10" x14ac:dyDescent="0.25">
      <c r="A18216">
        <v>86</v>
      </c>
      <c r="B18216" s="1">
        <v>44097</v>
      </c>
      <c r="C18216">
        <v>54512</v>
      </c>
      <c r="D18216" s="11" t="s">
        <v>468</v>
      </c>
      <c r="E18216">
        <v>369.96658703428</v>
      </c>
      <c r="F18216">
        <v>178.676669993513</v>
      </c>
      <c r="G18216">
        <v>171.290937772581</v>
      </c>
      <c r="H18216">
        <v>44.358872117980795</v>
      </c>
      <c r="I18216">
        <v>29.252877578083801</v>
      </c>
      <c r="J18216">
        <f t="shared" si="284"/>
        <v>0</v>
      </c>
    </row>
    <row r="18217" spans="1:10" x14ac:dyDescent="0.25">
      <c r="A18217">
        <v>86</v>
      </c>
      <c r="B18217" s="1">
        <v>44098</v>
      </c>
      <c r="C18217">
        <v>54513</v>
      </c>
      <c r="D18217" s="11" t="s">
        <v>468</v>
      </c>
      <c r="E18217">
        <v>380.19672081223501</v>
      </c>
      <c r="F18217">
        <v>183.567622066604</v>
      </c>
      <c r="G18217">
        <v>175.97357482306001</v>
      </c>
      <c r="H18217">
        <v>45.583512635811793</v>
      </c>
      <c r="I18217">
        <v>30.060362706195001</v>
      </c>
      <c r="J18217">
        <f t="shared" si="284"/>
        <v>0</v>
      </c>
    </row>
    <row r="18218" spans="1:10" x14ac:dyDescent="0.25">
      <c r="A18218">
        <v>86</v>
      </c>
      <c r="B18218" s="1">
        <v>44099</v>
      </c>
      <c r="C18218">
        <v>54514</v>
      </c>
      <c r="D18218" s="11" t="s">
        <v>468</v>
      </c>
      <c r="E18218">
        <v>390.688227007884</v>
      </c>
      <c r="F18218">
        <v>188.61129728081698</v>
      </c>
      <c r="G18218">
        <v>180.805278965219</v>
      </c>
      <c r="H18218">
        <v>46.863926499455992</v>
      </c>
      <c r="I18218">
        <v>30.903578235504103</v>
      </c>
      <c r="J18218">
        <f t="shared" si="284"/>
        <v>0</v>
      </c>
    </row>
    <row r="18219" spans="1:10" x14ac:dyDescent="0.25">
      <c r="A18219">
        <v>86</v>
      </c>
      <c r="B18219" s="1">
        <v>44100</v>
      </c>
      <c r="C18219">
        <v>54515</v>
      </c>
      <c r="D18219" s="11" t="s">
        <v>468</v>
      </c>
      <c r="E18219">
        <v>401.49280409258398</v>
      </c>
      <c r="F18219">
        <v>193.83107369573503</v>
      </c>
      <c r="G18219">
        <v>185.809351100318</v>
      </c>
      <c r="H18219">
        <v>48.209470862907494</v>
      </c>
      <c r="I18219">
        <v>31.7889739365724</v>
      </c>
      <c r="J18219">
        <f t="shared" si="284"/>
        <v>0</v>
      </c>
    </row>
    <row r="18220" spans="1:10" x14ac:dyDescent="0.25">
      <c r="A18220">
        <v>86</v>
      </c>
      <c r="B18220" s="1">
        <v>44101</v>
      </c>
      <c r="C18220">
        <v>54516</v>
      </c>
      <c r="D18220" s="11" t="s">
        <v>468</v>
      </c>
      <c r="E18220">
        <v>412.65724889631701</v>
      </c>
      <c r="F18220">
        <v>199.251308955951</v>
      </c>
      <c r="G18220">
        <v>191.009406691317</v>
      </c>
      <c r="H18220">
        <v>49.611984687191104</v>
      </c>
      <c r="I18220">
        <v>32.711928200684703</v>
      </c>
      <c r="J18220">
        <f t="shared" si="284"/>
        <v>0</v>
      </c>
    </row>
    <row r="18221" spans="1:10" x14ac:dyDescent="0.25">
      <c r="A18221">
        <v>86</v>
      </c>
      <c r="B18221" s="1">
        <v>44102</v>
      </c>
      <c r="C18221">
        <v>54517</v>
      </c>
      <c r="D18221" s="11" t="s">
        <v>468</v>
      </c>
      <c r="E18221">
        <v>424.21440881160299</v>
      </c>
      <c r="F18221">
        <v>204.885512275216</v>
      </c>
      <c r="G18221">
        <v>196.41818253200299</v>
      </c>
      <c r="H18221">
        <v>51.063569828685395</v>
      </c>
      <c r="I18221">
        <v>33.668232328006894</v>
      </c>
      <c r="J18221">
        <f t="shared" si="284"/>
        <v>0</v>
      </c>
    </row>
    <row r="18222" spans="1:10" x14ac:dyDescent="0.25">
      <c r="A18222">
        <v>86</v>
      </c>
      <c r="B18222" s="1">
        <v>44103</v>
      </c>
      <c r="C18222">
        <v>54518</v>
      </c>
      <c r="D18222" s="11" t="s">
        <v>468</v>
      </c>
      <c r="E18222">
        <v>436.19897851974298</v>
      </c>
      <c r="F18222">
        <v>210.75016235282902</v>
      </c>
      <c r="G18222">
        <v>202.05117944161498</v>
      </c>
      <c r="H18222">
        <v>52.580222079294003</v>
      </c>
      <c r="I18222">
        <v>34.668142582779105</v>
      </c>
      <c r="J18222">
        <f t="shared" si="284"/>
        <v>0</v>
      </c>
    </row>
    <row r="18223" spans="1:10" x14ac:dyDescent="0.25">
      <c r="A18223">
        <v>86</v>
      </c>
      <c r="B18223" s="1">
        <v>44104</v>
      </c>
      <c r="C18223">
        <v>54519</v>
      </c>
      <c r="D18223" s="11" t="s">
        <v>468</v>
      </c>
      <c r="E18223">
        <v>448.65929312324499</v>
      </c>
      <c r="F18223">
        <v>216.87108845588199</v>
      </c>
      <c r="G18223">
        <v>207.93331880416099</v>
      </c>
      <c r="H18223">
        <v>54.181604940300502</v>
      </c>
      <c r="I18223">
        <v>35.723004409959799</v>
      </c>
      <c r="J18223">
        <f t="shared" si="284"/>
        <v>0</v>
      </c>
    </row>
    <row r="18224" spans="1:10" x14ac:dyDescent="0.25">
      <c r="A18224">
        <v>86</v>
      </c>
      <c r="B18224" s="1">
        <v>44105</v>
      </c>
      <c r="C18224">
        <v>54520</v>
      </c>
      <c r="D18224" s="11" t="s">
        <v>468</v>
      </c>
      <c r="E18224">
        <v>461.651998764898</v>
      </c>
      <c r="F18224">
        <v>223.27561881534697</v>
      </c>
      <c r="G18224">
        <v>214.09125474624</v>
      </c>
      <c r="H18224">
        <v>55.879260962271701</v>
      </c>
      <c r="I18224">
        <v>36.8393198372829</v>
      </c>
      <c r="J18224">
        <f t="shared" si="284"/>
        <v>0</v>
      </c>
    </row>
    <row r="18225" spans="1:10" x14ac:dyDescent="0.25">
      <c r="A18225">
        <v>86</v>
      </c>
      <c r="B18225" s="1">
        <v>44106</v>
      </c>
      <c r="C18225">
        <v>54521</v>
      </c>
      <c r="D18225" s="11" t="s">
        <v>468</v>
      </c>
      <c r="E18225">
        <v>475.244001611035</v>
      </c>
      <c r="F18225">
        <v>229.99691217626301</v>
      </c>
      <c r="G18225">
        <v>220.557336570149</v>
      </c>
      <c r="H18225">
        <v>57.691257968614501</v>
      </c>
      <c r="I18225">
        <v>38.029055881656603</v>
      </c>
      <c r="J18225">
        <f t="shared" si="284"/>
        <v>0</v>
      </c>
    </row>
    <row r="18226" spans="1:10" x14ac:dyDescent="0.25">
      <c r="A18226">
        <v>86</v>
      </c>
      <c r="B18226" s="1">
        <v>44107</v>
      </c>
      <c r="C18226">
        <v>54522</v>
      </c>
      <c r="D18226" s="11" t="s">
        <v>468</v>
      </c>
      <c r="E18226">
        <v>489.52272610483902</v>
      </c>
      <c r="F18226">
        <v>237.08494666616298</v>
      </c>
      <c r="G18226">
        <v>227.380465750653</v>
      </c>
      <c r="H18226">
        <v>59.635584515889207</v>
      </c>
      <c r="I18226">
        <v>39.304377095612004</v>
      </c>
      <c r="J18226">
        <f t="shared" si="284"/>
        <v>0</v>
      </c>
    </row>
    <row r="18227" spans="1:10" x14ac:dyDescent="0.25">
      <c r="A18227">
        <v>86</v>
      </c>
      <c r="B18227" s="1">
        <v>44108</v>
      </c>
      <c r="C18227">
        <v>54523</v>
      </c>
      <c r="D18227" s="11" t="s">
        <v>468</v>
      </c>
      <c r="E18227">
        <v>504.57519320810599</v>
      </c>
      <c r="F18227">
        <v>244.59101615622998</v>
      </c>
      <c r="G18227">
        <v>234.610762277161</v>
      </c>
      <c r="H18227">
        <v>61.705780738177701</v>
      </c>
      <c r="I18227">
        <v>40.662255300405604</v>
      </c>
      <c r="J18227">
        <f t="shared" si="284"/>
        <v>0</v>
      </c>
    </row>
    <row r="18228" spans="1:10" x14ac:dyDescent="0.25">
      <c r="A18228">
        <v>86</v>
      </c>
      <c r="B18228" s="1">
        <v>44109</v>
      </c>
      <c r="C18228">
        <v>54524</v>
      </c>
      <c r="D18228" s="11" t="s">
        <v>468</v>
      </c>
      <c r="E18228">
        <v>520.474452076381</v>
      </c>
      <c r="F18228">
        <v>252.55411149156799</v>
      </c>
      <c r="G18228">
        <v>242.28587659339001</v>
      </c>
      <c r="H18228">
        <v>63.896119805713703</v>
      </c>
      <c r="I18228">
        <v>42.1005345965415</v>
      </c>
      <c r="J18228">
        <f t="shared" si="284"/>
        <v>0</v>
      </c>
    </row>
    <row r="18229" spans="1:10" x14ac:dyDescent="0.25">
      <c r="A18229">
        <v>86</v>
      </c>
      <c r="B18229" s="1">
        <v>44110</v>
      </c>
      <c r="C18229">
        <v>54525</v>
      </c>
      <c r="D18229" s="11" t="s">
        <v>468</v>
      </c>
      <c r="E18229">
        <v>537.30739490475401</v>
      </c>
      <c r="F18229">
        <v>261.020702256665</v>
      </c>
      <c r="G18229">
        <v>250.45059631956002</v>
      </c>
      <c r="H18229">
        <v>66.236292399264599</v>
      </c>
      <c r="I18229">
        <v>43.638356359403403</v>
      </c>
      <c r="J18229">
        <f t="shared" si="284"/>
        <v>0</v>
      </c>
    </row>
    <row r="18230" spans="1:10" x14ac:dyDescent="0.25">
      <c r="A18230">
        <v>86</v>
      </c>
      <c r="B18230" s="1">
        <v>44111</v>
      </c>
      <c r="C18230">
        <v>54526</v>
      </c>
      <c r="D18230" s="11" t="s">
        <v>468</v>
      </c>
      <c r="E18230">
        <v>555.18574283469104</v>
      </c>
      <c r="F18230">
        <v>270.05210396197998</v>
      </c>
      <c r="G18230">
        <v>259.16457675770403</v>
      </c>
      <c r="H18230">
        <v>68.762506087382903</v>
      </c>
      <c r="I18230">
        <v>45.297234951337998</v>
      </c>
      <c r="J18230">
        <f t="shared" si="284"/>
        <v>0</v>
      </c>
    </row>
    <row r="18231" spans="1:10" x14ac:dyDescent="0.25">
      <c r="A18231">
        <v>86</v>
      </c>
      <c r="B18231" s="1">
        <v>44112</v>
      </c>
      <c r="C18231">
        <v>54527</v>
      </c>
      <c r="D18231" s="11" t="s">
        <v>468</v>
      </c>
      <c r="E18231">
        <v>574.22814365896102</v>
      </c>
      <c r="F18231">
        <v>279.70938520047503</v>
      </c>
      <c r="G18231">
        <v>268.48749426867801</v>
      </c>
      <c r="H18231">
        <v>71.494180269901292</v>
      </c>
      <c r="I18231">
        <v>47.088542494997299</v>
      </c>
      <c r="J18231">
        <f t="shared" si="284"/>
        <v>0</v>
      </c>
    </row>
    <row r="18232" spans="1:10" x14ac:dyDescent="0.25">
      <c r="A18232">
        <v>86</v>
      </c>
      <c r="B18232" s="1">
        <v>44113</v>
      </c>
      <c r="C18232">
        <v>54528</v>
      </c>
      <c r="D18232" s="11" t="s">
        <v>468</v>
      </c>
      <c r="E18232">
        <v>594.56644034353599</v>
      </c>
      <c r="F18232">
        <v>290.06016294420397</v>
      </c>
      <c r="G18232">
        <v>278.48530035851297</v>
      </c>
      <c r="H18232">
        <v>74.458415475972004</v>
      </c>
      <c r="I18232">
        <v>49.030539670364803</v>
      </c>
      <c r="J18232">
        <f t="shared" si="284"/>
        <v>0</v>
      </c>
    </row>
    <row r="18233" spans="1:10" x14ac:dyDescent="0.25">
      <c r="A18233">
        <v>86</v>
      </c>
      <c r="B18233" s="1">
        <v>44114</v>
      </c>
      <c r="C18233">
        <v>54529</v>
      </c>
      <c r="D18233" s="11" t="s">
        <v>468</v>
      </c>
      <c r="E18233">
        <v>616.36205626651395</v>
      </c>
      <c r="F18233">
        <v>301.19530026237703</v>
      </c>
      <c r="G18233">
        <v>289.24667067821099</v>
      </c>
      <c r="H18233">
        <v>77.683936110115795</v>
      </c>
      <c r="I18233">
        <v>51.142948172717801</v>
      </c>
      <c r="J18233">
        <f t="shared" si="284"/>
        <v>0</v>
      </c>
    </row>
    <row r="18234" spans="1:10" x14ac:dyDescent="0.25">
      <c r="A18234">
        <v>86</v>
      </c>
      <c r="B18234" s="1">
        <v>44115</v>
      </c>
      <c r="C18234">
        <v>54530</v>
      </c>
      <c r="D18234" s="11" t="s">
        <v>468</v>
      </c>
      <c r="E18234">
        <v>639.77398134112798</v>
      </c>
      <c r="F18234">
        <v>313.20454327951597</v>
      </c>
      <c r="G18234">
        <v>300.85897372550096</v>
      </c>
      <c r="H18234">
        <v>81.161885407820094</v>
      </c>
      <c r="I18234">
        <v>53.421833861975095</v>
      </c>
      <c r="J18234">
        <f t="shared" si="284"/>
        <v>0</v>
      </c>
    </row>
    <row r="18235" spans="1:10" x14ac:dyDescent="0.25">
      <c r="A18235">
        <v>86</v>
      </c>
      <c r="B18235" s="1">
        <v>44116</v>
      </c>
      <c r="C18235">
        <v>54531</v>
      </c>
      <c r="D18235" s="11" t="s">
        <v>468</v>
      </c>
      <c r="E18235">
        <v>664.93971295552592</v>
      </c>
      <c r="F18235">
        <v>326.15767201805198</v>
      </c>
      <c r="G18235">
        <v>313.38932692499003</v>
      </c>
      <c r="H18235">
        <v>84.88674758419171</v>
      </c>
      <c r="I18235">
        <v>55.865832991871997</v>
      </c>
      <c r="J18235">
        <f t="shared" si="284"/>
        <v>0</v>
      </c>
    </row>
    <row r="18236" spans="1:10" x14ac:dyDescent="0.25">
      <c r="A18236">
        <v>86</v>
      </c>
      <c r="B18236" s="1">
        <v>44117</v>
      </c>
      <c r="C18236">
        <v>54532</v>
      </c>
      <c r="D18236" s="11" t="s">
        <v>468</v>
      </c>
      <c r="E18236">
        <v>692.01204610319905</v>
      </c>
      <c r="F18236">
        <v>340.13116965423899</v>
      </c>
      <c r="G18236">
        <v>326.91095729575198</v>
      </c>
      <c r="H18236">
        <v>88.901880314300712</v>
      </c>
      <c r="I18236">
        <v>58.503066443985297</v>
      </c>
      <c r="J18236">
        <f t="shared" si="284"/>
        <v>0</v>
      </c>
    </row>
    <row r="18237" spans="1:10" x14ac:dyDescent="0.25">
      <c r="A18237">
        <v>86</v>
      </c>
      <c r="B18237" s="1">
        <v>44118</v>
      </c>
      <c r="C18237">
        <v>54533</v>
      </c>
      <c r="D18237" s="11" t="s">
        <v>468</v>
      </c>
      <c r="E18237">
        <v>721.17219464153106</v>
      </c>
      <c r="F18237">
        <v>355.21811296722097</v>
      </c>
      <c r="G18237">
        <v>341.51370517572002</v>
      </c>
      <c r="H18237">
        <v>93.254233951953083</v>
      </c>
      <c r="I18237">
        <v>61.361375174346705</v>
      </c>
      <c r="J18237">
        <f t="shared" si="284"/>
        <v>0</v>
      </c>
    </row>
    <row r="18238" spans="1:10" x14ac:dyDescent="0.25">
      <c r="A18238">
        <v>86</v>
      </c>
      <c r="B18238" s="1">
        <v>44119</v>
      </c>
      <c r="C18238">
        <v>54534</v>
      </c>
      <c r="D18238" s="11" t="s">
        <v>468</v>
      </c>
      <c r="E18238">
        <v>752.61401699815303</v>
      </c>
      <c r="F18238">
        <v>371.51408118609595</v>
      </c>
      <c r="G18238">
        <v>357.29027001445201</v>
      </c>
      <c r="H18238">
        <v>97.977124065494408</v>
      </c>
      <c r="I18238">
        <v>64.460666505333904</v>
      </c>
      <c r="J18238">
        <f t="shared" si="284"/>
        <v>0</v>
      </c>
    </row>
    <row r="18239" spans="1:10" x14ac:dyDescent="0.25">
      <c r="A18239">
        <v>86</v>
      </c>
      <c r="B18239" s="1">
        <v>44120</v>
      </c>
      <c r="C18239">
        <v>54535</v>
      </c>
      <c r="D18239" s="11" t="s">
        <v>468</v>
      </c>
      <c r="E18239">
        <v>786.56758210122007</v>
      </c>
      <c r="F18239">
        <v>389.13535338000196</v>
      </c>
      <c r="G18239">
        <v>374.35367477006503</v>
      </c>
      <c r="H18239">
        <v>103.13076910972201</v>
      </c>
      <c r="I18239">
        <v>67.840326486745298</v>
      </c>
      <c r="J18239">
        <f t="shared" si="284"/>
        <v>0</v>
      </c>
    </row>
    <row r="18240" spans="1:10" x14ac:dyDescent="0.25">
      <c r="A18240">
        <v>86</v>
      </c>
      <c r="B18240" s="1">
        <v>44121</v>
      </c>
      <c r="C18240">
        <v>54536</v>
      </c>
      <c r="D18240" s="11" t="s">
        <v>468</v>
      </c>
      <c r="E18240">
        <v>823.32388530524508</v>
      </c>
      <c r="F18240">
        <v>408.242828313985</v>
      </c>
      <c r="G18240">
        <v>392.86099311689202</v>
      </c>
      <c r="H18240">
        <v>108.77634515986901</v>
      </c>
      <c r="I18240">
        <v>71.540539630589805</v>
      </c>
      <c r="J18240">
        <f t="shared" si="284"/>
        <v>0</v>
      </c>
    </row>
    <row r="18241" spans="1:10" x14ac:dyDescent="0.25">
      <c r="A18241">
        <v>86</v>
      </c>
      <c r="B18241" s="1">
        <v>44122</v>
      </c>
      <c r="C18241">
        <v>54537</v>
      </c>
      <c r="D18241" s="11" t="s">
        <v>468</v>
      </c>
      <c r="E18241">
        <v>863.17796832014699</v>
      </c>
      <c r="F18241">
        <v>429.00061704590701</v>
      </c>
      <c r="G18241">
        <v>412.97227091874799</v>
      </c>
      <c r="H18241">
        <v>114.912033171875</v>
      </c>
      <c r="I18241">
        <v>75.562579307385406</v>
      </c>
      <c r="J18241">
        <f t="shared" si="284"/>
        <v>0</v>
      </c>
    </row>
    <row r="18242" spans="1:10" x14ac:dyDescent="0.25">
      <c r="A18242">
        <v>86</v>
      </c>
      <c r="B18242" s="1">
        <v>44123</v>
      </c>
      <c r="C18242">
        <v>54538</v>
      </c>
      <c r="D18242" s="11" t="s">
        <v>468</v>
      </c>
      <c r="E18242">
        <v>906.3954301884911</v>
      </c>
      <c r="F18242">
        <v>451.54694517873702</v>
      </c>
      <c r="G18242">
        <v>434.82099802987398</v>
      </c>
      <c r="H18242">
        <v>121.533675470923</v>
      </c>
      <c r="I18242">
        <v>79.908006673295006</v>
      </c>
      <c r="J18242">
        <f t="shared" ref="J18242:J18305" si="285">_xlfn.IFNA(INDEX($O$2:$O$53,MATCH(D18242,$N$2:$N$53,0)),0)</f>
        <v>0</v>
      </c>
    </row>
    <row r="18243" spans="1:10" x14ac:dyDescent="0.25">
      <c r="A18243">
        <v>86</v>
      </c>
      <c r="B18243" s="1">
        <v>44124</v>
      </c>
      <c r="C18243">
        <v>54539</v>
      </c>
      <c r="D18243" s="11" t="s">
        <v>468</v>
      </c>
      <c r="E18243">
        <v>953.27756425287703</v>
      </c>
      <c r="F18243">
        <v>476.041514893346</v>
      </c>
      <c r="G18243">
        <v>458.56105663348399</v>
      </c>
      <c r="H18243">
        <v>128.716456644754</v>
      </c>
      <c r="I18243">
        <v>84.626297645205597</v>
      </c>
      <c r="J18243">
        <f t="shared" si="285"/>
        <v>0</v>
      </c>
    </row>
    <row r="18244" spans="1:10" x14ac:dyDescent="0.25">
      <c r="A18244">
        <v>86</v>
      </c>
      <c r="B18244" s="1">
        <v>44125</v>
      </c>
      <c r="C18244">
        <v>54540</v>
      </c>
      <c r="D18244" s="11" t="s">
        <v>468</v>
      </c>
      <c r="E18244">
        <v>1004.1778809528599</v>
      </c>
      <c r="F18244">
        <v>502.67558968718299</v>
      </c>
      <c r="G18244">
        <v>484.37783235319398</v>
      </c>
      <c r="H18244">
        <v>136.54559395124201</v>
      </c>
      <c r="I18244">
        <v>89.768921811242194</v>
      </c>
      <c r="J18244">
        <f t="shared" si="285"/>
        <v>0</v>
      </c>
    </row>
    <row r="18245" spans="1:10" x14ac:dyDescent="0.25">
      <c r="A18245">
        <v>86</v>
      </c>
      <c r="B18245" s="1">
        <v>44126</v>
      </c>
      <c r="C18245">
        <v>54541</v>
      </c>
      <c r="D18245" s="11" t="s">
        <v>468</v>
      </c>
      <c r="E18245">
        <v>1059.4647146605</v>
      </c>
      <c r="F18245">
        <v>531.63748018026502</v>
      </c>
      <c r="G18245">
        <v>512.45431221732099</v>
      </c>
      <c r="H18245">
        <v>145.08014158534098</v>
      </c>
      <c r="I18245">
        <v>95.371454462391497</v>
      </c>
      <c r="J18245">
        <f t="shared" si="285"/>
        <v>0</v>
      </c>
    </row>
    <row r="18246" spans="1:10" x14ac:dyDescent="0.25">
      <c r="A18246">
        <v>86</v>
      </c>
      <c r="B18246" s="1">
        <v>44127</v>
      </c>
      <c r="C18246">
        <v>54542</v>
      </c>
      <c r="D18246" s="11" t="s">
        <v>468</v>
      </c>
      <c r="E18246">
        <v>1119.55169078415</v>
      </c>
      <c r="F18246">
        <v>563.13700105407895</v>
      </c>
      <c r="G18246">
        <v>542.99436587359298</v>
      </c>
      <c r="H18246">
        <v>154.412738798742</v>
      </c>
      <c r="I18246">
        <v>101.49490292275298</v>
      </c>
      <c r="J18246">
        <f t="shared" si="285"/>
        <v>0</v>
      </c>
    </row>
    <row r="18247" spans="1:10" x14ac:dyDescent="0.25">
      <c r="A18247">
        <v>86</v>
      </c>
      <c r="B18247" s="1">
        <v>44128</v>
      </c>
      <c r="C18247">
        <v>54543</v>
      </c>
      <c r="D18247" s="11" t="s">
        <v>468</v>
      </c>
      <c r="E18247">
        <v>1184.9353243473599</v>
      </c>
      <c r="F18247">
        <v>597.444218287029</v>
      </c>
      <c r="G18247">
        <v>576.26105985716902</v>
      </c>
      <c r="H18247">
        <v>164.63451131777001</v>
      </c>
      <c r="I18247">
        <v>108.19993425662599</v>
      </c>
      <c r="J18247">
        <f t="shared" si="285"/>
        <v>0</v>
      </c>
    </row>
    <row r="18248" spans="1:10" x14ac:dyDescent="0.25">
      <c r="A18248">
        <v>86</v>
      </c>
      <c r="B18248" s="1">
        <v>44129</v>
      </c>
      <c r="C18248">
        <v>54544</v>
      </c>
      <c r="D18248" s="11" t="s">
        <v>468</v>
      </c>
      <c r="E18248">
        <v>1256.1075234044599</v>
      </c>
      <c r="F18248">
        <v>634.82728913247399</v>
      </c>
      <c r="G18248">
        <v>612.51504534174205</v>
      </c>
      <c r="H18248">
        <v>175.735148865253</v>
      </c>
      <c r="I18248">
        <v>115.484144825171</v>
      </c>
      <c r="J18248">
        <f t="shared" si="285"/>
        <v>0</v>
      </c>
    </row>
    <row r="18249" spans="1:10" x14ac:dyDescent="0.25">
      <c r="A18249">
        <v>86</v>
      </c>
      <c r="B18249" s="1">
        <v>44130</v>
      </c>
      <c r="C18249">
        <v>54545</v>
      </c>
      <c r="D18249" s="11" t="s">
        <v>468</v>
      </c>
      <c r="E18249">
        <v>1333.4928214179499</v>
      </c>
      <c r="F18249">
        <v>675.49958363521796</v>
      </c>
      <c r="G18249">
        <v>651.96116660684299</v>
      </c>
      <c r="H18249">
        <v>187.69274048505901</v>
      </c>
      <c r="I18249">
        <v>123.340196120185</v>
      </c>
      <c r="J18249">
        <f t="shared" si="285"/>
        <v>0</v>
      </c>
    </row>
    <row r="18250" spans="1:10" x14ac:dyDescent="0.25">
      <c r="A18250">
        <v>86</v>
      </c>
      <c r="B18250" s="1">
        <v>44131</v>
      </c>
      <c r="C18250">
        <v>54546</v>
      </c>
      <c r="D18250" s="11" t="s">
        <v>468</v>
      </c>
      <c r="E18250">
        <v>1417.5499399876301</v>
      </c>
      <c r="F18250">
        <v>719.69111592681202</v>
      </c>
      <c r="G18250">
        <v>694.81930447424895</v>
      </c>
      <c r="H18250">
        <v>200.60970254697602</v>
      </c>
      <c r="I18250">
        <v>131.83577176646003</v>
      </c>
      <c r="J18250">
        <f t="shared" si="285"/>
        <v>0</v>
      </c>
    </row>
    <row r="18251" spans="1:10" x14ac:dyDescent="0.25">
      <c r="A18251">
        <v>86</v>
      </c>
      <c r="B18251" s="1">
        <v>44132</v>
      </c>
      <c r="C18251">
        <v>54547</v>
      </c>
      <c r="D18251" s="11" t="s">
        <v>468</v>
      </c>
      <c r="E18251">
        <v>1508.7971611318399</v>
      </c>
      <c r="F18251">
        <v>767.66346880836898</v>
      </c>
      <c r="G18251">
        <v>741.34098006052307</v>
      </c>
      <c r="H18251">
        <v>214.59826291773101</v>
      </c>
      <c r="I18251">
        <v>141.037937440127</v>
      </c>
      <c r="J18251">
        <f t="shared" si="285"/>
        <v>0</v>
      </c>
    </row>
    <row r="18252" spans="1:10" x14ac:dyDescent="0.25">
      <c r="A18252">
        <v>86</v>
      </c>
      <c r="B18252" s="1">
        <v>44133</v>
      </c>
      <c r="C18252">
        <v>54548</v>
      </c>
      <c r="D18252" s="11" t="s">
        <v>468</v>
      </c>
      <c r="E18252">
        <v>1607.74873620669</v>
      </c>
      <c r="F18252">
        <v>819.65701531501907</v>
      </c>
      <c r="G18252">
        <v>791.757553809039</v>
      </c>
      <c r="H18252">
        <v>229.723320209332</v>
      </c>
      <c r="I18252">
        <v>150.98449084428501</v>
      </c>
      <c r="J18252">
        <f t="shared" si="285"/>
        <v>0</v>
      </c>
    </row>
    <row r="18253" spans="1:10" x14ac:dyDescent="0.25">
      <c r="A18253">
        <v>86</v>
      </c>
      <c r="B18253" s="1">
        <v>44134</v>
      </c>
      <c r="C18253">
        <v>54549</v>
      </c>
      <c r="D18253" s="11" t="s">
        <v>468</v>
      </c>
      <c r="E18253">
        <v>1709.2206042834</v>
      </c>
      <c r="F18253">
        <v>872.36599140040698</v>
      </c>
      <c r="G18253">
        <v>842.753356525105</v>
      </c>
      <c r="H18253">
        <v>240.36345061078899</v>
      </c>
      <c r="I18253">
        <v>158.18755103021098</v>
      </c>
      <c r="J18253">
        <f t="shared" si="285"/>
        <v>0</v>
      </c>
    </row>
    <row r="18254" spans="1:10" x14ac:dyDescent="0.25">
      <c r="A18254">
        <v>86</v>
      </c>
      <c r="B18254" s="1">
        <v>44135</v>
      </c>
      <c r="C18254">
        <v>54550</v>
      </c>
      <c r="D18254" s="11" t="s">
        <v>468</v>
      </c>
      <c r="E18254">
        <v>1806.2830681104101</v>
      </c>
      <c r="F18254">
        <v>921.41774293592198</v>
      </c>
      <c r="G18254">
        <v>889.94454906473209</v>
      </c>
      <c r="H18254">
        <v>244.78643757421798</v>
      </c>
      <c r="I18254">
        <v>161.576200446028</v>
      </c>
      <c r="J18254">
        <f t="shared" si="285"/>
        <v>0</v>
      </c>
    </row>
    <row r="18255" spans="1:10" x14ac:dyDescent="0.25">
      <c r="A18255">
        <v>86</v>
      </c>
      <c r="B18255" s="1">
        <v>44136</v>
      </c>
      <c r="C18255">
        <v>54551</v>
      </c>
      <c r="D18255" s="11" t="s">
        <v>468</v>
      </c>
      <c r="E18255">
        <v>1896.5246922587501</v>
      </c>
      <c r="F18255">
        <v>965.25219158681796</v>
      </c>
      <c r="G18255">
        <v>931.7597810134821</v>
      </c>
      <c r="H18255">
        <v>247.49614886318298</v>
      </c>
      <c r="I18255">
        <v>163.95362847697999</v>
      </c>
      <c r="J18255">
        <f t="shared" si="285"/>
        <v>0</v>
      </c>
    </row>
    <row r="18256" spans="1:10" x14ac:dyDescent="0.25">
      <c r="A18256">
        <v>86</v>
      </c>
      <c r="B18256" s="1">
        <v>44137</v>
      </c>
      <c r="C18256">
        <v>54552</v>
      </c>
      <c r="D18256" s="11" t="s">
        <v>468</v>
      </c>
      <c r="E18256">
        <v>1973.8775424257501</v>
      </c>
      <c r="F18256">
        <v>999.74250438537592</v>
      </c>
      <c r="G18256">
        <v>964.14842224819597</v>
      </c>
      <c r="H18256">
        <v>244.89912533732601</v>
      </c>
      <c r="I18256">
        <v>162.81886363003099</v>
      </c>
      <c r="J18256">
        <f t="shared" si="285"/>
        <v>0</v>
      </c>
    </row>
    <row r="18257" spans="1:10" x14ac:dyDescent="0.25">
      <c r="A18257">
        <v>86</v>
      </c>
      <c r="B18257" s="1">
        <v>44138</v>
      </c>
      <c r="C18257">
        <v>54553</v>
      </c>
      <c r="D18257" s="11" t="s">
        <v>468</v>
      </c>
      <c r="E18257">
        <v>2032.5215268079999</v>
      </c>
      <c r="F18257">
        <v>1020.8377898121499</v>
      </c>
      <c r="G18257">
        <v>983.16234638289905</v>
      </c>
      <c r="H18257">
        <v>237.33872476752899</v>
      </c>
      <c r="I18257">
        <v>158.315423492457</v>
      </c>
      <c r="J18257">
        <f t="shared" si="285"/>
        <v>0</v>
      </c>
    </row>
    <row r="18258" spans="1:10" x14ac:dyDescent="0.25">
      <c r="A18258">
        <v>86</v>
      </c>
      <c r="B18258" s="1">
        <v>44139</v>
      </c>
      <c r="C18258">
        <v>54554</v>
      </c>
      <c r="D18258" s="11" t="s">
        <v>468</v>
      </c>
      <c r="E18258">
        <v>2077.1259712246397</v>
      </c>
      <c r="F18258">
        <v>1031.2113568484599</v>
      </c>
      <c r="G18258">
        <v>991.5082201155991</v>
      </c>
      <c r="H18258">
        <v>235.37385854491401</v>
      </c>
      <c r="I18258">
        <v>157.20639518278099</v>
      </c>
      <c r="J18258">
        <f t="shared" si="285"/>
        <v>0</v>
      </c>
    </row>
    <row r="18259" spans="1:10" x14ac:dyDescent="0.25">
      <c r="A18259">
        <v>86</v>
      </c>
      <c r="B18259" s="1">
        <v>44140</v>
      </c>
      <c r="C18259">
        <v>54555</v>
      </c>
      <c r="D18259" s="11" t="s">
        <v>468</v>
      </c>
      <c r="E18259">
        <v>2115.0606738978699</v>
      </c>
      <c r="F18259">
        <v>1036.3420985980199</v>
      </c>
      <c r="G18259">
        <v>994.75776357150096</v>
      </c>
      <c r="H18259">
        <v>238.23387332613098</v>
      </c>
      <c r="I18259">
        <v>158.80773394522302</v>
      </c>
      <c r="J18259">
        <f t="shared" si="285"/>
        <v>0</v>
      </c>
    </row>
    <row r="18260" spans="1:10" x14ac:dyDescent="0.25">
      <c r="A18260">
        <v>86</v>
      </c>
      <c r="B18260" s="1">
        <v>44141</v>
      </c>
      <c r="C18260">
        <v>54556</v>
      </c>
      <c r="D18260" s="11" t="s">
        <v>468</v>
      </c>
      <c r="E18260">
        <v>2148.50280354492</v>
      </c>
      <c r="F18260">
        <v>1038.91480886217</v>
      </c>
      <c r="G18260">
        <v>995.68609311076295</v>
      </c>
      <c r="H18260">
        <v>239.68247750840303</v>
      </c>
      <c r="I18260">
        <v>159.25267827625299</v>
      </c>
      <c r="J18260">
        <f t="shared" si="285"/>
        <v>0</v>
      </c>
    </row>
    <row r="18261" spans="1:10" x14ac:dyDescent="0.25">
      <c r="A18261">
        <v>86</v>
      </c>
      <c r="B18261" s="1">
        <v>44142</v>
      </c>
      <c r="C18261">
        <v>54557</v>
      </c>
      <c r="D18261" s="11" t="s">
        <v>468</v>
      </c>
      <c r="E18261">
        <v>2180.5514020813002</v>
      </c>
      <c r="F18261">
        <v>1041.6601633353998</v>
      </c>
      <c r="G18261">
        <v>996.94969308835402</v>
      </c>
      <c r="H18261">
        <v>243.470559390072</v>
      </c>
      <c r="I18261">
        <v>161.389894159823</v>
      </c>
      <c r="J18261">
        <f t="shared" si="285"/>
        <v>0</v>
      </c>
    </row>
    <row r="18262" spans="1:10" x14ac:dyDescent="0.25">
      <c r="A18262">
        <v>86</v>
      </c>
      <c r="B18262" s="1">
        <v>44143</v>
      </c>
      <c r="C18262">
        <v>54558</v>
      </c>
      <c r="D18262" s="11" t="s">
        <v>468</v>
      </c>
      <c r="E18262">
        <v>2216.2832704832103</v>
      </c>
      <c r="F18262">
        <v>1049.31004668691</v>
      </c>
      <c r="G18262">
        <v>1003.22058037035</v>
      </c>
      <c r="H18262">
        <v>249.41139763996898</v>
      </c>
      <c r="I18262">
        <v>165.06576737527899</v>
      </c>
      <c r="J18262">
        <f t="shared" si="285"/>
        <v>0</v>
      </c>
    </row>
    <row r="18263" spans="1:10" x14ac:dyDescent="0.25">
      <c r="A18263">
        <v>86</v>
      </c>
      <c r="B18263" s="1">
        <v>44144</v>
      </c>
      <c r="C18263">
        <v>54559</v>
      </c>
      <c r="D18263" s="11" t="s">
        <v>468</v>
      </c>
      <c r="E18263">
        <v>2258.4206703549803</v>
      </c>
      <c r="F18263">
        <v>1064.7401924359301</v>
      </c>
      <c r="G18263">
        <v>1017.41181950176</v>
      </c>
      <c r="H18263">
        <v>255.39601171658501</v>
      </c>
      <c r="I18263">
        <v>168.678066441319</v>
      </c>
      <c r="J18263">
        <f t="shared" si="285"/>
        <v>0</v>
      </c>
    </row>
    <row r="18264" spans="1:10" x14ac:dyDescent="0.25">
      <c r="A18264">
        <v>86</v>
      </c>
      <c r="B18264" s="1">
        <v>44145</v>
      </c>
      <c r="C18264">
        <v>54560</v>
      </c>
      <c r="D18264" s="11" t="s">
        <v>468</v>
      </c>
      <c r="E18264">
        <v>2303.4293311131896</v>
      </c>
      <c r="F18264">
        <v>1084.7479838403599</v>
      </c>
      <c r="G18264">
        <v>1036.29479063182</v>
      </c>
      <c r="H18264">
        <v>261.69755525750497</v>
      </c>
      <c r="I18264">
        <v>172.638089765367</v>
      </c>
      <c r="J18264">
        <f t="shared" si="285"/>
        <v>0</v>
      </c>
    </row>
    <row r="18265" spans="1:10" x14ac:dyDescent="0.25">
      <c r="A18265">
        <v>86</v>
      </c>
      <c r="B18265" s="1">
        <v>44146</v>
      </c>
      <c r="C18265">
        <v>54561</v>
      </c>
      <c r="D18265" s="11" t="s">
        <v>468</v>
      </c>
      <c r="E18265">
        <v>2348.4006791450101</v>
      </c>
      <c r="F18265">
        <v>1106.6998571603399</v>
      </c>
      <c r="G18265">
        <v>1057.21297242075</v>
      </c>
      <c r="H18265">
        <v>268.52800994202101</v>
      </c>
      <c r="I18265">
        <v>177.05869575341899</v>
      </c>
      <c r="J18265">
        <f t="shared" si="285"/>
        <v>0</v>
      </c>
    </row>
    <row r="18266" spans="1:10" x14ac:dyDescent="0.25">
      <c r="A18266">
        <v>86</v>
      </c>
      <c r="B18266" s="1">
        <v>44147</v>
      </c>
      <c r="C18266">
        <v>54562</v>
      </c>
      <c r="D18266" s="11" t="s">
        <v>468</v>
      </c>
      <c r="E18266">
        <v>2394.3750048438897</v>
      </c>
      <c r="F18266">
        <v>1131.7523271110199</v>
      </c>
      <c r="G18266">
        <v>1081.3374940565</v>
      </c>
      <c r="H18266">
        <v>275.98165631429902</v>
      </c>
      <c r="I18266">
        <v>181.85444849977799</v>
      </c>
      <c r="J18266">
        <f t="shared" si="285"/>
        <v>0</v>
      </c>
    </row>
    <row r="18267" spans="1:10" x14ac:dyDescent="0.25">
      <c r="A18267">
        <v>86</v>
      </c>
      <c r="B18267" s="1">
        <v>44148</v>
      </c>
      <c r="C18267">
        <v>54563</v>
      </c>
      <c r="D18267" s="11" t="s">
        <v>468</v>
      </c>
      <c r="E18267">
        <v>2442.10561725769</v>
      </c>
      <c r="F18267">
        <v>1158.9521005280699</v>
      </c>
      <c r="G18267">
        <v>1107.7269978690499</v>
      </c>
      <c r="H18267">
        <v>284.188200303793</v>
      </c>
      <c r="I18267">
        <v>187.12035002385201</v>
      </c>
      <c r="J18267">
        <f t="shared" si="285"/>
        <v>0</v>
      </c>
    </row>
    <row r="18268" spans="1:10" x14ac:dyDescent="0.25">
      <c r="A18268">
        <v>86</v>
      </c>
      <c r="B18268" s="1">
        <v>44149</v>
      </c>
      <c r="C18268">
        <v>54564</v>
      </c>
      <c r="D18268" s="11" t="s">
        <v>468</v>
      </c>
      <c r="E18268">
        <v>2493.1083600740699</v>
      </c>
      <c r="F18268">
        <v>1187.5236341678301</v>
      </c>
      <c r="G18268">
        <v>1135.61543448102</v>
      </c>
      <c r="H18268">
        <v>293.25691619920298</v>
      </c>
      <c r="I18268">
        <v>192.93518557061699</v>
      </c>
      <c r="J18268">
        <f t="shared" si="285"/>
        <v>0</v>
      </c>
    </row>
    <row r="18269" spans="1:10" x14ac:dyDescent="0.25">
      <c r="A18269">
        <v>86</v>
      </c>
      <c r="B18269" s="1">
        <v>44150</v>
      </c>
      <c r="C18269">
        <v>54565</v>
      </c>
      <c r="D18269" s="11" t="s">
        <v>468</v>
      </c>
      <c r="E18269">
        <v>2548.3105455873601</v>
      </c>
      <c r="F18269">
        <v>1218.03211394446</v>
      </c>
      <c r="G18269">
        <v>1165.48942265908</v>
      </c>
      <c r="H18269">
        <v>302.80435267451901</v>
      </c>
      <c r="I18269">
        <v>199.07381031734798</v>
      </c>
      <c r="J18269">
        <f t="shared" si="285"/>
        <v>0</v>
      </c>
    </row>
    <row r="18270" spans="1:10" x14ac:dyDescent="0.25">
      <c r="A18270">
        <v>86</v>
      </c>
      <c r="B18270" s="1">
        <v>44151</v>
      </c>
      <c r="C18270">
        <v>54566</v>
      </c>
      <c r="D18270" s="11" t="s">
        <v>468</v>
      </c>
      <c r="E18270">
        <v>2609.48551290564</v>
      </c>
      <c r="F18270">
        <v>1250.87964982784</v>
      </c>
      <c r="G18270">
        <v>1197.6437724709101</v>
      </c>
      <c r="H18270">
        <v>312.64223040264801</v>
      </c>
      <c r="I18270">
        <v>205.43126634393698</v>
      </c>
      <c r="J18270">
        <f t="shared" si="285"/>
        <v>0</v>
      </c>
    </row>
    <row r="18271" spans="1:10" x14ac:dyDescent="0.25">
      <c r="A18271">
        <v>86</v>
      </c>
      <c r="B18271" s="1">
        <v>44152</v>
      </c>
      <c r="C18271">
        <v>54567</v>
      </c>
      <c r="D18271" s="11" t="s">
        <v>468</v>
      </c>
      <c r="E18271">
        <v>2677.3643560342603</v>
      </c>
      <c r="F18271">
        <v>1285.5853682278098</v>
      </c>
      <c r="G18271">
        <v>1231.55784079657</v>
      </c>
      <c r="H18271">
        <v>321.94160814837198</v>
      </c>
      <c r="I18271">
        <v>211.523578101726</v>
      </c>
      <c r="J18271">
        <f t="shared" si="285"/>
        <v>0</v>
      </c>
    </row>
    <row r="18272" spans="1:10" x14ac:dyDescent="0.25">
      <c r="A18272">
        <v>86</v>
      </c>
      <c r="B18272" s="1">
        <v>44153</v>
      </c>
      <c r="C18272">
        <v>54568</v>
      </c>
      <c r="D18272" s="11" t="s">
        <v>468</v>
      </c>
      <c r="E18272">
        <v>2748.96877847109</v>
      </c>
      <c r="F18272">
        <v>1321.67879636309</v>
      </c>
      <c r="G18272">
        <v>1266.66930552965</v>
      </c>
      <c r="H18272">
        <v>330.470737730351</v>
      </c>
      <c r="I18272">
        <v>217.18780952008498</v>
      </c>
      <c r="J18272">
        <f t="shared" si="285"/>
        <v>0</v>
      </c>
    </row>
    <row r="18273" spans="1:10" x14ac:dyDescent="0.25">
      <c r="A18273">
        <v>86</v>
      </c>
      <c r="B18273" s="1">
        <v>44154</v>
      </c>
      <c r="C18273">
        <v>54569</v>
      </c>
      <c r="D18273" s="11" t="s">
        <v>468</v>
      </c>
      <c r="E18273">
        <v>2822.7155610753603</v>
      </c>
      <c r="F18273">
        <v>1359.1009757555601</v>
      </c>
      <c r="G18273">
        <v>1302.8342768641401</v>
      </c>
      <c r="H18273">
        <v>339.09638689327596</v>
      </c>
      <c r="I18273">
        <v>222.92804565282299</v>
      </c>
      <c r="J18273">
        <f t="shared" si="285"/>
        <v>0</v>
      </c>
    </row>
    <row r="18274" spans="1:10" x14ac:dyDescent="0.25">
      <c r="A18274">
        <v>86</v>
      </c>
      <c r="B18274" s="1">
        <v>44155</v>
      </c>
      <c r="C18274">
        <v>54570</v>
      </c>
      <c r="D18274" s="11" t="s">
        <v>468</v>
      </c>
      <c r="E18274">
        <v>2899.27477252274</v>
      </c>
      <c r="F18274">
        <v>1397.1666343910299</v>
      </c>
      <c r="G18274">
        <v>1339.4617484425501</v>
      </c>
      <c r="H18274">
        <v>348.05462712595397</v>
      </c>
      <c r="I18274">
        <v>228.83401430557998</v>
      </c>
      <c r="J18274">
        <f t="shared" si="285"/>
        <v>0</v>
      </c>
    </row>
    <row r="18275" spans="1:10" x14ac:dyDescent="0.25">
      <c r="A18275">
        <v>86</v>
      </c>
      <c r="B18275" s="1">
        <v>44156</v>
      </c>
      <c r="C18275">
        <v>54571</v>
      </c>
      <c r="D18275" s="11" t="s">
        <v>468</v>
      </c>
      <c r="E18275">
        <v>2978.07416668326</v>
      </c>
      <c r="F18275">
        <v>1435.5187992867402</v>
      </c>
      <c r="G18275">
        <v>1376.27995644818</v>
      </c>
      <c r="H18275">
        <v>357.44931196974096</v>
      </c>
      <c r="I18275">
        <v>234.952193525289</v>
      </c>
      <c r="J18275">
        <f t="shared" si="285"/>
        <v>0</v>
      </c>
    </row>
    <row r="18276" spans="1:10" x14ac:dyDescent="0.25">
      <c r="A18276">
        <v>86</v>
      </c>
      <c r="B18276" s="1">
        <v>44157</v>
      </c>
      <c r="C18276">
        <v>54572</v>
      </c>
      <c r="D18276" s="11" t="s">
        <v>468</v>
      </c>
      <c r="E18276">
        <v>3060.90371821385</v>
      </c>
      <c r="F18276">
        <v>1475.5045127576502</v>
      </c>
      <c r="G18276">
        <v>1414.6111492548098</v>
      </c>
      <c r="H18276">
        <v>369.22981380766601</v>
      </c>
      <c r="I18276">
        <v>242.49657424503701</v>
      </c>
      <c r="J18276">
        <f t="shared" si="285"/>
        <v>0</v>
      </c>
    </row>
    <row r="18277" spans="1:10" x14ac:dyDescent="0.25">
      <c r="A18277">
        <v>86</v>
      </c>
      <c r="B18277" s="1">
        <v>44158</v>
      </c>
      <c r="C18277">
        <v>54573</v>
      </c>
      <c r="D18277" s="11" t="s">
        <v>468</v>
      </c>
      <c r="E18277">
        <v>3151.0561238384603</v>
      </c>
      <c r="F18277">
        <v>1518.8972108463001</v>
      </c>
      <c r="G18277">
        <v>1456.2633795456602</v>
      </c>
      <c r="H18277">
        <v>383.68094587827102</v>
      </c>
      <c r="I18277">
        <v>251.65101294255902</v>
      </c>
      <c r="J18277">
        <f t="shared" si="285"/>
        <v>0</v>
      </c>
    </row>
    <row r="18278" spans="1:10" x14ac:dyDescent="0.25">
      <c r="A18278">
        <v>86</v>
      </c>
      <c r="B18278" s="1">
        <v>44159</v>
      </c>
      <c r="C18278">
        <v>54574</v>
      </c>
      <c r="D18278" s="11" t="s">
        <v>468</v>
      </c>
      <c r="E18278">
        <v>3249.4402217280499</v>
      </c>
      <c r="F18278">
        <v>1566.57023022306</v>
      </c>
      <c r="G18278">
        <v>1502.1394719673599</v>
      </c>
      <c r="H18278">
        <v>399.02394298257002</v>
      </c>
      <c r="I18278">
        <v>261.36343789200498</v>
      </c>
      <c r="J18278">
        <f t="shared" si="285"/>
        <v>0</v>
      </c>
    </row>
    <row r="18279" spans="1:10" x14ac:dyDescent="0.25">
      <c r="A18279">
        <v>86</v>
      </c>
      <c r="B18279" s="1">
        <v>44160</v>
      </c>
      <c r="C18279">
        <v>54575</v>
      </c>
      <c r="D18279" s="11" t="s">
        <v>468</v>
      </c>
      <c r="E18279">
        <v>3356.7153456486103</v>
      </c>
      <c r="F18279">
        <v>1619.3204309803698</v>
      </c>
      <c r="G18279">
        <v>1552.9976607840301</v>
      </c>
      <c r="H18279">
        <v>415.54686089265897</v>
      </c>
      <c r="I18279">
        <v>271.93209851361098</v>
      </c>
      <c r="J18279">
        <f t="shared" si="285"/>
        <v>0</v>
      </c>
    </row>
    <row r="18280" spans="1:10" x14ac:dyDescent="0.25">
      <c r="A18280">
        <v>86</v>
      </c>
      <c r="B18280" s="1">
        <v>44161</v>
      </c>
      <c r="C18280">
        <v>54576</v>
      </c>
      <c r="D18280" s="11" t="s">
        <v>468</v>
      </c>
      <c r="E18280">
        <v>3473.8800787338696</v>
      </c>
      <c r="F18280">
        <v>1677.8841646808899</v>
      </c>
      <c r="G18280">
        <v>1609.53545396087</v>
      </c>
      <c r="H18280">
        <v>433.388278969032</v>
      </c>
      <c r="I18280">
        <v>283.45793555772997</v>
      </c>
      <c r="J18280">
        <f t="shared" si="285"/>
        <v>0</v>
      </c>
    </row>
    <row r="18281" spans="1:10" x14ac:dyDescent="0.25">
      <c r="A18281">
        <v>86</v>
      </c>
      <c r="B18281" s="1">
        <v>44162</v>
      </c>
      <c r="C18281">
        <v>54577</v>
      </c>
      <c r="D18281" s="11" t="s">
        <v>468</v>
      </c>
      <c r="E18281">
        <v>3601.7792229423403</v>
      </c>
      <c r="F18281">
        <v>1742.9266171438198</v>
      </c>
      <c r="G18281">
        <v>1672.4119563476502</v>
      </c>
      <c r="H18281">
        <v>452.74829558376297</v>
      </c>
      <c r="I18281">
        <v>295.94488518398401</v>
      </c>
      <c r="J18281">
        <f t="shared" si="285"/>
        <v>0</v>
      </c>
    </row>
    <row r="18282" spans="1:10" x14ac:dyDescent="0.25">
      <c r="A18282">
        <v>86</v>
      </c>
      <c r="B18282" s="1">
        <v>44163</v>
      </c>
      <c r="C18282">
        <v>54578</v>
      </c>
      <c r="D18282" s="11" t="s">
        <v>468</v>
      </c>
      <c r="E18282">
        <v>3740.2652482867102</v>
      </c>
      <c r="F18282">
        <v>1814.0801473639801</v>
      </c>
      <c r="G18282">
        <v>1741.2502707716799</v>
      </c>
      <c r="H18282">
        <v>473.81621017237899</v>
      </c>
      <c r="I18282">
        <v>309.52413945360098</v>
      </c>
      <c r="J18282">
        <f t="shared" si="285"/>
        <v>0</v>
      </c>
    </row>
    <row r="18283" spans="1:10" x14ac:dyDescent="0.25">
      <c r="A18283">
        <v>86</v>
      </c>
      <c r="B18283" s="1">
        <v>44164</v>
      </c>
      <c r="C18283">
        <v>54579</v>
      </c>
      <c r="D18283" s="11" t="s">
        <v>468</v>
      </c>
      <c r="E18283">
        <v>3879.54002150835</v>
      </c>
      <c r="F18283">
        <v>1885.0471088401</v>
      </c>
      <c r="G18283">
        <v>1809.7433403766699</v>
      </c>
      <c r="H18283">
        <v>486.84133998952302</v>
      </c>
      <c r="I18283">
        <v>318.44316242046801</v>
      </c>
      <c r="J18283">
        <f t="shared" si="285"/>
        <v>0</v>
      </c>
    </row>
    <row r="18284" spans="1:10" x14ac:dyDescent="0.25">
      <c r="A18284">
        <v>86</v>
      </c>
      <c r="B18284" s="1">
        <v>44165</v>
      </c>
      <c r="C18284">
        <v>54580</v>
      </c>
      <c r="D18284" s="11" t="s">
        <v>468</v>
      </c>
      <c r="E18284">
        <v>4009.2352021327706</v>
      </c>
      <c r="F18284">
        <v>1949.60423696321</v>
      </c>
      <c r="G18284">
        <v>1871.6569948435699</v>
      </c>
      <c r="H18284">
        <v>490.14931710936798</v>
      </c>
      <c r="I18284">
        <v>321.72454223590597</v>
      </c>
      <c r="J18284">
        <f t="shared" si="285"/>
        <v>0</v>
      </c>
    </row>
    <row r="18285" spans="1:10" x14ac:dyDescent="0.25">
      <c r="A18285">
        <v>86</v>
      </c>
      <c r="B18285" s="1">
        <v>44166</v>
      </c>
      <c r="C18285">
        <v>54581</v>
      </c>
      <c r="D18285" s="11" t="s">
        <v>468</v>
      </c>
      <c r="E18285">
        <v>4128.0996272973498</v>
      </c>
      <c r="F18285">
        <v>2006.7223067983898</v>
      </c>
      <c r="G18285">
        <v>1925.9417946646599</v>
      </c>
      <c r="H18285">
        <v>492.75881855080706</v>
      </c>
      <c r="I18285">
        <v>324.709582394059</v>
      </c>
      <c r="J18285">
        <f t="shared" si="285"/>
        <v>0</v>
      </c>
    </row>
    <row r="18286" spans="1:10" x14ac:dyDescent="0.25">
      <c r="A18286">
        <v>86</v>
      </c>
      <c r="B18286" s="1">
        <v>44167</v>
      </c>
      <c r="C18286">
        <v>54582</v>
      </c>
      <c r="D18286" s="11" t="s">
        <v>468</v>
      </c>
      <c r="E18286">
        <v>4234.8052074959096</v>
      </c>
      <c r="F18286">
        <v>2054.6253822998497</v>
      </c>
      <c r="G18286">
        <v>1970.9607674506501</v>
      </c>
      <c r="H18286">
        <v>494.603228045577</v>
      </c>
      <c r="I18286">
        <v>326.72200611915099</v>
      </c>
      <c r="J18286">
        <f t="shared" si="285"/>
        <v>0</v>
      </c>
    </row>
    <row r="18287" spans="1:10" x14ac:dyDescent="0.25">
      <c r="A18287">
        <v>86</v>
      </c>
      <c r="B18287" s="1">
        <v>44168</v>
      </c>
      <c r="C18287">
        <v>54583</v>
      </c>
      <c r="D18287" s="11" t="s">
        <v>468</v>
      </c>
      <c r="E18287">
        <v>4328.6998073943896</v>
      </c>
      <c r="F18287">
        <v>2092.0122451869001</v>
      </c>
      <c r="G18287">
        <v>2005.5657335964199</v>
      </c>
      <c r="H18287">
        <v>496.780578729615</v>
      </c>
      <c r="I18287">
        <v>328.30158825933802</v>
      </c>
      <c r="J18287">
        <f t="shared" si="285"/>
        <v>0</v>
      </c>
    </row>
    <row r="18288" spans="1:10" x14ac:dyDescent="0.25">
      <c r="A18288">
        <v>86</v>
      </c>
      <c r="B18288" s="1">
        <v>44169</v>
      </c>
      <c r="C18288">
        <v>54584</v>
      </c>
      <c r="D18288" s="11" t="s">
        <v>468</v>
      </c>
      <c r="E18288">
        <v>4416.8484535935704</v>
      </c>
      <c r="F18288">
        <v>2122.7508847556401</v>
      </c>
      <c r="G18288">
        <v>2033.6238867730801</v>
      </c>
      <c r="H18288">
        <v>507.20518252144399</v>
      </c>
      <c r="I18288">
        <v>334.71519180258201</v>
      </c>
      <c r="J18288">
        <f t="shared" si="285"/>
        <v>0</v>
      </c>
    </row>
    <row r="18289" spans="1:10" x14ac:dyDescent="0.25">
      <c r="A18289">
        <v>86</v>
      </c>
      <c r="B18289" s="1">
        <v>44170</v>
      </c>
      <c r="C18289">
        <v>54585</v>
      </c>
      <c r="D18289" s="11" t="s">
        <v>468</v>
      </c>
      <c r="E18289">
        <v>4511.7894328626398</v>
      </c>
      <c r="F18289">
        <v>2156.2473828803304</v>
      </c>
      <c r="G18289">
        <v>2064.5559379820702</v>
      </c>
      <c r="H18289">
        <v>525.600106980497</v>
      </c>
      <c r="I18289">
        <v>345.79549940741305</v>
      </c>
      <c r="J18289">
        <f t="shared" si="285"/>
        <v>0</v>
      </c>
    </row>
    <row r="18290" spans="1:10" x14ac:dyDescent="0.25">
      <c r="A18290">
        <v>86</v>
      </c>
      <c r="B18290" s="1">
        <v>44171</v>
      </c>
      <c r="C18290">
        <v>54586</v>
      </c>
      <c r="D18290" s="11" t="s">
        <v>468</v>
      </c>
      <c r="E18290">
        <v>4619.2427233211101</v>
      </c>
      <c r="F18290">
        <v>2198.7266855746602</v>
      </c>
      <c r="G18290">
        <v>2104.5869631733603</v>
      </c>
      <c r="H18290">
        <v>544.80953749596199</v>
      </c>
      <c r="I18290">
        <v>357.38577174765504</v>
      </c>
      <c r="J18290">
        <f t="shared" si="285"/>
        <v>0</v>
      </c>
    </row>
    <row r="18291" spans="1:10" x14ac:dyDescent="0.25">
      <c r="A18291">
        <v>86</v>
      </c>
      <c r="B18291" s="1">
        <v>44172</v>
      </c>
      <c r="C18291">
        <v>54587</v>
      </c>
      <c r="D18291" s="11" t="s">
        <v>468</v>
      </c>
      <c r="E18291">
        <v>4739.7756294843502</v>
      </c>
      <c r="F18291">
        <v>2251.7243570103196</v>
      </c>
      <c r="G18291">
        <v>2155.1227133138</v>
      </c>
      <c r="H18291">
        <v>565.052969214737</v>
      </c>
      <c r="I18291">
        <v>370.13244751067003</v>
      </c>
      <c r="J18291">
        <f t="shared" si="285"/>
        <v>0</v>
      </c>
    </row>
    <row r="18292" spans="1:10" x14ac:dyDescent="0.25">
      <c r="A18292">
        <v>86</v>
      </c>
      <c r="B18292" s="1">
        <v>44173</v>
      </c>
      <c r="C18292">
        <v>54588</v>
      </c>
      <c r="D18292" s="11" t="s">
        <v>468</v>
      </c>
      <c r="E18292">
        <v>4875.0911436768602</v>
      </c>
      <c r="F18292">
        <v>2316.9528074540399</v>
      </c>
      <c r="G18292">
        <v>2217.7826166185801</v>
      </c>
      <c r="H18292">
        <v>586.80845913688199</v>
      </c>
      <c r="I18292">
        <v>384.30100069980301</v>
      </c>
      <c r="J18292">
        <f t="shared" si="285"/>
        <v>0</v>
      </c>
    </row>
    <row r="18293" spans="1:10" x14ac:dyDescent="0.25">
      <c r="A18293">
        <v>86</v>
      </c>
      <c r="B18293" s="1">
        <v>44174</v>
      </c>
      <c r="C18293">
        <v>54589</v>
      </c>
      <c r="D18293" s="11" t="s">
        <v>468</v>
      </c>
      <c r="E18293">
        <v>5026.5251420219201</v>
      </c>
      <c r="F18293">
        <v>2395.2477164658198</v>
      </c>
      <c r="G18293">
        <v>2293.4331186955001</v>
      </c>
      <c r="H18293">
        <v>610.51203038977098</v>
      </c>
      <c r="I18293">
        <v>399.68243085186697</v>
      </c>
      <c r="J18293">
        <f t="shared" si="285"/>
        <v>0</v>
      </c>
    </row>
    <row r="18294" spans="1:10" x14ac:dyDescent="0.25">
      <c r="A18294">
        <v>86</v>
      </c>
      <c r="B18294" s="1">
        <v>44175</v>
      </c>
      <c r="C18294">
        <v>54590</v>
      </c>
      <c r="D18294" s="11" t="s">
        <v>468</v>
      </c>
      <c r="E18294">
        <v>5190.8788732495395</v>
      </c>
      <c r="F18294">
        <v>2483.0192470286702</v>
      </c>
      <c r="G18294">
        <v>2378.4821678421599</v>
      </c>
      <c r="H18294">
        <v>636.367508667072</v>
      </c>
      <c r="I18294">
        <v>416.41255638379204</v>
      </c>
      <c r="J18294">
        <f t="shared" si="285"/>
        <v>0</v>
      </c>
    </row>
    <row r="18295" spans="1:10" x14ac:dyDescent="0.25">
      <c r="A18295">
        <v>86</v>
      </c>
      <c r="B18295" s="1">
        <v>44176</v>
      </c>
      <c r="C18295">
        <v>54591</v>
      </c>
      <c r="D18295" s="11" t="s">
        <v>468</v>
      </c>
      <c r="E18295">
        <v>5365.3119258551897</v>
      </c>
      <c r="F18295">
        <v>2577.01379718312</v>
      </c>
      <c r="G18295">
        <v>2469.6707808146898</v>
      </c>
      <c r="H18295">
        <v>664.645310403792</v>
      </c>
      <c r="I18295">
        <v>434.68350309619399</v>
      </c>
      <c r="J18295">
        <f t="shared" si="285"/>
        <v>0</v>
      </c>
    </row>
    <row r="18296" spans="1:10" x14ac:dyDescent="0.25">
      <c r="A18296">
        <v>86</v>
      </c>
      <c r="B18296" s="1">
        <v>44177</v>
      </c>
      <c r="C18296">
        <v>54592</v>
      </c>
      <c r="D18296" s="11" t="s">
        <v>468</v>
      </c>
      <c r="E18296">
        <v>5551.29840370886</v>
      </c>
      <c r="F18296">
        <v>2678.3909316824502</v>
      </c>
      <c r="G18296">
        <v>2568.1482404552899</v>
      </c>
      <c r="H18296">
        <v>695.62249986553297</v>
      </c>
      <c r="I18296">
        <v>454.68887209047097</v>
      </c>
      <c r="J18296">
        <f t="shared" si="285"/>
        <v>0</v>
      </c>
    </row>
    <row r="18297" spans="1:10" x14ac:dyDescent="0.25">
      <c r="A18297">
        <v>86</v>
      </c>
      <c r="B18297" s="1">
        <v>44178</v>
      </c>
      <c r="C18297">
        <v>54593</v>
      </c>
      <c r="D18297" s="11" t="s">
        <v>468</v>
      </c>
      <c r="E18297">
        <v>5753.3951238646105</v>
      </c>
      <c r="F18297">
        <v>2788.10985059007</v>
      </c>
      <c r="G18297">
        <v>2674.8633996330605</v>
      </c>
      <c r="H18297">
        <v>729.17780128102493</v>
      </c>
      <c r="I18297">
        <v>476.36964701017195</v>
      </c>
      <c r="J18297">
        <f t="shared" si="285"/>
        <v>0</v>
      </c>
    </row>
    <row r="18298" spans="1:10" x14ac:dyDescent="0.25">
      <c r="A18298">
        <v>86</v>
      </c>
      <c r="B18298" s="1">
        <v>44179</v>
      </c>
      <c r="C18298">
        <v>54594</v>
      </c>
      <c r="D18298" s="11" t="s">
        <v>468</v>
      </c>
      <c r="E18298">
        <v>5976.3558920487203</v>
      </c>
      <c r="F18298">
        <v>2906.7263312675896</v>
      </c>
      <c r="G18298">
        <v>2790.3603610735199</v>
      </c>
      <c r="H18298">
        <v>765.10220472293702</v>
      </c>
      <c r="I18298">
        <v>499.61842804612502</v>
      </c>
      <c r="J18298">
        <f t="shared" si="285"/>
        <v>0</v>
      </c>
    </row>
    <row r="18299" spans="1:10" x14ac:dyDescent="0.25">
      <c r="A18299">
        <v>86</v>
      </c>
      <c r="B18299" s="1">
        <v>44180</v>
      </c>
      <c r="C18299">
        <v>54595</v>
      </c>
      <c r="D18299" s="11" t="s">
        <v>468</v>
      </c>
      <c r="E18299">
        <v>6221.8652133940896</v>
      </c>
      <c r="F18299">
        <v>3035.37649183959</v>
      </c>
      <c r="G18299">
        <v>2915.5967986930896</v>
      </c>
      <c r="H18299">
        <v>803.70371007209599</v>
      </c>
      <c r="I18299">
        <v>524.63665185014702</v>
      </c>
      <c r="J18299">
        <f t="shared" si="285"/>
        <v>0</v>
      </c>
    </row>
    <row r="18300" spans="1:10" x14ac:dyDescent="0.25">
      <c r="A18300">
        <v>86</v>
      </c>
      <c r="B18300" s="1">
        <v>44181</v>
      </c>
      <c r="C18300">
        <v>54596</v>
      </c>
      <c r="D18300" s="11" t="s">
        <v>468</v>
      </c>
      <c r="E18300">
        <v>6491.8938493249498</v>
      </c>
      <c r="F18300">
        <v>3175.4108291094999</v>
      </c>
      <c r="G18300">
        <v>3051.7189436440503</v>
      </c>
      <c r="H18300">
        <v>845.37477158433808</v>
      </c>
      <c r="I18300">
        <v>551.650499055502</v>
      </c>
      <c r="J18300">
        <f t="shared" si="285"/>
        <v>0</v>
      </c>
    </row>
    <row r="18301" spans="1:10" x14ac:dyDescent="0.25">
      <c r="A18301">
        <v>86</v>
      </c>
      <c r="B18301" s="1">
        <v>44182</v>
      </c>
      <c r="C18301">
        <v>54597</v>
      </c>
      <c r="D18301" s="11" t="s">
        <v>468</v>
      </c>
      <c r="E18301">
        <v>6788.0068728429696</v>
      </c>
      <c r="F18301">
        <v>3327.5015645817198</v>
      </c>
      <c r="G18301">
        <v>3199.3482180571996</v>
      </c>
      <c r="H18301">
        <v>890.26070065752299</v>
      </c>
      <c r="I18301">
        <v>580.733074470573</v>
      </c>
      <c r="J18301">
        <f t="shared" si="285"/>
        <v>0</v>
      </c>
    </row>
    <row r="18302" spans="1:10" x14ac:dyDescent="0.25">
      <c r="A18302">
        <v>86</v>
      </c>
      <c r="B18302" s="1">
        <v>44183</v>
      </c>
      <c r="C18302">
        <v>54598</v>
      </c>
      <c r="D18302" s="11" t="s">
        <v>468</v>
      </c>
      <c r="E18302">
        <v>7109.1368318790501</v>
      </c>
      <c r="F18302">
        <v>3492.3377959586201</v>
      </c>
      <c r="G18302">
        <v>3359.1166964190302</v>
      </c>
      <c r="H18302">
        <v>938.626331979312</v>
      </c>
      <c r="I18302">
        <v>612.06201271774</v>
      </c>
      <c r="J18302">
        <f t="shared" si="285"/>
        <v>0</v>
      </c>
    </row>
    <row r="18303" spans="1:10" x14ac:dyDescent="0.25">
      <c r="A18303">
        <v>86</v>
      </c>
      <c r="B18303" s="1">
        <v>44184</v>
      </c>
      <c r="C18303">
        <v>54599</v>
      </c>
      <c r="D18303" s="11" t="s">
        <v>468</v>
      </c>
      <c r="E18303">
        <v>7445.7242684748098</v>
      </c>
      <c r="F18303">
        <v>3664.9542466125604</v>
      </c>
      <c r="G18303">
        <v>3526.01388816488</v>
      </c>
      <c r="H18303">
        <v>981.17324269619792</v>
      </c>
      <c r="I18303">
        <v>639.98252063831501</v>
      </c>
      <c r="J18303">
        <f t="shared" si="285"/>
        <v>0</v>
      </c>
    </row>
    <row r="18304" spans="1:10" x14ac:dyDescent="0.25">
      <c r="A18304">
        <v>86</v>
      </c>
      <c r="B18304" s="1">
        <v>44185</v>
      </c>
      <c r="C18304">
        <v>54600</v>
      </c>
      <c r="D18304" s="11" t="s">
        <v>468</v>
      </c>
      <c r="E18304">
        <v>7765.93210256157</v>
      </c>
      <c r="F18304">
        <v>3825.1419347052001</v>
      </c>
      <c r="G18304">
        <v>3679.9148786456999</v>
      </c>
      <c r="H18304">
        <v>992.93056801893908</v>
      </c>
      <c r="I18304">
        <v>649.64403922891506</v>
      </c>
      <c r="J18304">
        <f t="shared" si="285"/>
        <v>0</v>
      </c>
    </row>
    <row r="18305" spans="1:10" x14ac:dyDescent="0.25">
      <c r="A18305">
        <v>86</v>
      </c>
      <c r="B18305" s="1">
        <v>44186</v>
      </c>
      <c r="C18305">
        <v>54601</v>
      </c>
      <c r="D18305" s="11" t="s">
        <v>468</v>
      </c>
      <c r="E18305">
        <v>8039.6800295351404</v>
      </c>
      <c r="F18305">
        <v>3954.2588315047205</v>
      </c>
      <c r="G18305">
        <v>3802.25270668748</v>
      </c>
      <c r="H18305">
        <v>976.50551453264097</v>
      </c>
      <c r="I18305">
        <v>642.77881089740993</v>
      </c>
      <c r="J18305">
        <f t="shared" si="285"/>
        <v>0</v>
      </c>
    </row>
    <row r="18306" spans="1:10" x14ac:dyDescent="0.25">
      <c r="A18306">
        <v>86</v>
      </c>
      <c r="B18306" s="1">
        <v>44187</v>
      </c>
      <c r="C18306">
        <v>54602</v>
      </c>
      <c r="D18306" s="11" t="s">
        <v>468</v>
      </c>
      <c r="E18306">
        <v>8249.60240664509</v>
      </c>
      <c r="F18306">
        <v>4041.30694197721</v>
      </c>
      <c r="G18306">
        <v>3882.1325461780898</v>
      </c>
      <c r="H18306">
        <v>945.00541753193102</v>
      </c>
      <c r="I18306">
        <v>626.79653504026101</v>
      </c>
      <c r="J18306">
        <f t="shared" ref="J18306:J18369" si="286">_xlfn.IFNA(INDEX($O$2:$O$53,MATCH(D18306,$N$2:$N$53,0)),0)</f>
        <v>0</v>
      </c>
    </row>
    <row r="18307" spans="1:10" x14ac:dyDescent="0.25">
      <c r="A18307">
        <v>86</v>
      </c>
      <c r="B18307" s="1">
        <v>44188</v>
      </c>
      <c r="C18307">
        <v>54603</v>
      </c>
      <c r="D18307" s="11" t="s">
        <v>468</v>
      </c>
      <c r="E18307">
        <v>8380.3453960584411</v>
      </c>
      <c r="F18307">
        <v>4074.9849606501793</v>
      </c>
      <c r="G18307">
        <v>3908.77114227834</v>
      </c>
      <c r="H18307">
        <v>900.74885064448017</v>
      </c>
      <c r="I18307">
        <v>601.49504004232097</v>
      </c>
      <c r="J18307">
        <f t="shared" si="286"/>
        <v>0</v>
      </c>
    </row>
    <row r="18308" spans="1:10" x14ac:dyDescent="0.25">
      <c r="A18308">
        <v>86</v>
      </c>
      <c r="B18308" s="1">
        <v>44189</v>
      </c>
      <c r="C18308">
        <v>54604</v>
      </c>
      <c r="D18308" s="11" t="s">
        <v>468</v>
      </c>
      <c r="E18308">
        <v>8433.8607213909308</v>
      </c>
      <c r="F18308">
        <v>4054.5638241494503</v>
      </c>
      <c r="G18308">
        <v>3881.9291054716496</v>
      </c>
      <c r="H18308">
        <v>861.78651688112996</v>
      </c>
      <c r="I18308">
        <v>577.63538221107206</v>
      </c>
      <c r="J18308">
        <f t="shared" si="286"/>
        <v>0</v>
      </c>
    </row>
    <row r="18309" spans="1:10" x14ac:dyDescent="0.25">
      <c r="A18309">
        <v>86</v>
      </c>
      <c r="B18309" s="1">
        <v>44190</v>
      </c>
      <c r="C18309">
        <v>54605</v>
      </c>
      <c r="D18309" s="11" t="s">
        <v>468</v>
      </c>
      <c r="E18309">
        <v>8427.7819880859588</v>
      </c>
      <c r="F18309">
        <v>3991.7740773461296</v>
      </c>
      <c r="G18309">
        <v>3813.6256778044399</v>
      </c>
      <c r="H18309">
        <v>838.19376569743497</v>
      </c>
      <c r="I18309">
        <v>562.02529423841099</v>
      </c>
      <c r="J18309">
        <f t="shared" si="286"/>
        <v>0</v>
      </c>
    </row>
    <row r="18310" spans="1:10" x14ac:dyDescent="0.25">
      <c r="A18310">
        <v>86</v>
      </c>
      <c r="B18310" s="1">
        <v>44191</v>
      </c>
      <c r="C18310">
        <v>54606</v>
      </c>
      <c r="D18310" s="11" t="s">
        <v>468</v>
      </c>
      <c r="E18310">
        <v>8386.6798886315191</v>
      </c>
      <c r="F18310">
        <v>3908.3304703519602</v>
      </c>
      <c r="G18310">
        <v>3725.8309429603296</v>
      </c>
      <c r="H18310">
        <v>821.6732153170401</v>
      </c>
      <c r="I18310">
        <v>549.802235913961</v>
      </c>
      <c r="J18310">
        <f t="shared" si="286"/>
        <v>0</v>
      </c>
    </row>
    <row r="18311" spans="1:10" x14ac:dyDescent="0.25">
      <c r="A18311">
        <v>86</v>
      </c>
      <c r="B18311" s="1">
        <v>44192</v>
      </c>
      <c r="C18311">
        <v>54607</v>
      </c>
      <c r="D18311" s="11" t="s">
        <v>468</v>
      </c>
      <c r="E18311">
        <v>8335.9368051607489</v>
      </c>
      <c r="F18311">
        <v>3826.7044499825297</v>
      </c>
      <c r="G18311">
        <v>3640.9738792292101</v>
      </c>
      <c r="H18311">
        <v>814.72503801789401</v>
      </c>
      <c r="I18311">
        <v>543.455509574394</v>
      </c>
      <c r="J18311">
        <f t="shared" si="286"/>
        <v>0</v>
      </c>
    </row>
    <row r="18312" spans="1:10" x14ac:dyDescent="0.25">
      <c r="A18312">
        <v>86</v>
      </c>
      <c r="B18312" s="1">
        <v>44193</v>
      </c>
      <c r="C18312">
        <v>54608</v>
      </c>
      <c r="D18312" s="11" t="s">
        <v>468</v>
      </c>
      <c r="E18312">
        <v>8293.5462748823393</v>
      </c>
      <c r="F18312">
        <v>3762.3518275728798</v>
      </c>
      <c r="G18312">
        <v>3574.3061842381799</v>
      </c>
      <c r="H18312">
        <v>817.90945152929794</v>
      </c>
      <c r="I18312">
        <v>543.97598080990099</v>
      </c>
      <c r="J18312">
        <f t="shared" si="286"/>
        <v>0</v>
      </c>
    </row>
    <row r="18313" spans="1:10" x14ac:dyDescent="0.25">
      <c r="A18313">
        <v>86</v>
      </c>
      <c r="B18313" s="1">
        <v>44194</v>
      </c>
      <c r="C18313">
        <v>54609</v>
      </c>
      <c r="D18313" s="11" t="s">
        <v>468</v>
      </c>
      <c r="E18313">
        <v>8265.3322574453505</v>
      </c>
      <c r="F18313">
        <v>3722.64139121364</v>
      </c>
      <c r="G18313">
        <v>3533.1243458675704</v>
      </c>
      <c r="H18313">
        <v>820.60524691824003</v>
      </c>
      <c r="I18313">
        <v>544.68435234868798</v>
      </c>
      <c r="J18313">
        <f t="shared" si="286"/>
        <v>0</v>
      </c>
    </row>
    <row r="18314" spans="1:10" x14ac:dyDescent="0.25">
      <c r="A18314">
        <v>86</v>
      </c>
      <c r="B18314" s="1">
        <v>44195</v>
      </c>
      <c r="C18314">
        <v>54610</v>
      </c>
      <c r="D18314" s="11" t="s">
        <v>468</v>
      </c>
      <c r="E18314">
        <v>8247.4561554110896</v>
      </c>
      <c r="F18314">
        <v>3705.1770215983897</v>
      </c>
      <c r="G18314">
        <v>3514.90772207594</v>
      </c>
      <c r="H18314">
        <v>823.91447857932201</v>
      </c>
      <c r="I18314">
        <v>546.42057932990406</v>
      </c>
      <c r="J18314">
        <f t="shared" si="286"/>
        <v>0</v>
      </c>
    </row>
    <row r="18315" spans="1:10" x14ac:dyDescent="0.25">
      <c r="A18315">
        <v>86</v>
      </c>
      <c r="B18315" s="1">
        <v>44196</v>
      </c>
      <c r="C18315">
        <v>54611</v>
      </c>
      <c r="D18315" s="11" t="s">
        <v>468</v>
      </c>
      <c r="E18315">
        <v>8221.4421334224298</v>
      </c>
      <c r="F18315">
        <v>3696.2646154264294</v>
      </c>
      <c r="G18315">
        <v>3505.8336701827398</v>
      </c>
      <c r="H18315">
        <v>819.25549770013799</v>
      </c>
      <c r="I18315">
        <v>543.89532709198795</v>
      </c>
      <c r="J18315">
        <f t="shared" si="286"/>
        <v>0</v>
      </c>
    </row>
    <row r="18316" spans="1:10" x14ac:dyDescent="0.25">
      <c r="A18316">
        <v>86</v>
      </c>
      <c r="B18316" s="1">
        <v>44197</v>
      </c>
      <c r="C18316">
        <v>54612</v>
      </c>
      <c r="D18316" s="11" t="s">
        <v>468</v>
      </c>
      <c r="E18316">
        <v>8171.3145703024502</v>
      </c>
      <c r="F18316">
        <v>3684.9816086758001</v>
      </c>
      <c r="G18316">
        <v>3495.0392431472997</v>
      </c>
      <c r="H18316">
        <v>804.22934761142301</v>
      </c>
      <c r="I18316">
        <v>534.89846285809301</v>
      </c>
      <c r="J18316">
        <f t="shared" si="286"/>
        <v>0</v>
      </c>
    </row>
    <row r="18317" spans="1:10" x14ac:dyDescent="0.25">
      <c r="A18317">
        <v>87</v>
      </c>
      <c r="B18317" s="1">
        <v>43865</v>
      </c>
      <c r="C18317">
        <v>63604</v>
      </c>
      <c r="D18317" s="11" t="s">
        <v>479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f t="shared" si="286"/>
        <v>0</v>
      </c>
    </row>
    <row r="18318" spans="1:10" x14ac:dyDescent="0.25">
      <c r="A18318">
        <v>87</v>
      </c>
      <c r="B18318" s="1">
        <v>43866</v>
      </c>
      <c r="C18318">
        <v>63605</v>
      </c>
      <c r="D18318" s="11" t="s">
        <v>479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f t="shared" si="286"/>
        <v>0</v>
      </c>
    </row>
    <row r="18319" spans="1:10" x14ac:dyDescent="0.25">
      <c r="A18319">
        <v>87</v>
      </c>
      <c r="B18319" s="1">
        <v>43867</v>
      </c>
      <c r="C18319">
        <v>63606</v>
      </c>
      <c r="D18319" s="11" t="s">
        <v>479</v>
      </c>
      <c r="E18319">
        <v>0</v>
      </c>
      <c r="F18319">
        <v>0</v>
      </c>
      <c r="G18319">
        <v>0</v>
      </c>
      <c r="H18319">
        <v>0</v>
      </c>
      <c r="I18319">
        <v>0</v>
      </c>
      <c r="J18319">
        <f t="shared" si="286"/>
        <v>0</v>
      </c>
    </row>
    <row r="18320" spans="1:10" x14ac:dyDescent="0.25">
      <c r="A18320">
        <v>87</v>
      </c>
      <c r="B18320" s="1">
        <v>43868</v>
      </c>
      <c r="C18320">
        <v>63607</v>
      </c>
      <c r="D18320" s="11" t="s">
        <v>479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f t="shared" si="286"/>
        <v>0</v>
      </c>
    </row>
    <row r="18321" spans="1:10" x14ac:dyDescent="0.25">
      <c r="A18321">
        <v>87</v>
      </c>
      <c r="B18321" s="1">
        <v>43869</v>
      </c>
      <c r="C18321">
        <v>63608</v>
      </c>
      <c r="D18321" s="11" t="s">
        <v>479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f t="shared" si="286"/>
        <v>0</v>
      </c>
    </row>
    <row r="18322" spans="1:10" x14ac:dyDescent="0.25">
      <c r="A18322">
        <v>87</v>
      </c>
      <c r="B18322" s="1">
        <v>43870</v>
      </c>
      <c r="C18322">
        <v>63609</v>
      </c>
      <c r="D18322" s="11" t="s">
        <v>479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f t="shared" si="286"/>
        <v>0</v>
      </c>
    </row>
    <row r="18323" spans="1:10" x14ac:dyDescent="0.25">
      <c r="A18323">
        <v>87</v>
      </c>
      <c r="B18323" s="1">
        <v>43871</v>
      </c>
      <c r="C18323">
        <v>63610</v>
      </c>
      <c r="D18323" s="11" t="s">
        <v>479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f t="shared" si="286"/>
        <v>0</v>
      </c>
    </row>
    <row r="18324" spans="1:10" x14ac:dyDescent="0.25">
      <c r="A18324">
        <v>87</v>
      </c>
      <c r="B18324" s="1">
        <v>43872</v>
      </c>
      <c r="C18324">
        <v>63611</v>
      </c>
      <c r="D18324" s="11" t="s">
        <v>479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f t="shared" si="286"/>
        <v>0</v>
      </c>
    </row>
    <row r="18325" spans="1:10" x14ac:dyDescent="0.25">
      <c r="A18325">
        <v>87</v>
      </c>
      <c r="B18325" s="1">
        <v>43873</v>
      </c>
      <c r="C18325">
        <v>63612</v>
      </c>
      <c r="D18325" s="11" t="s">
        <v>479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f t="shared" si="286"/>
        <v>0</v>
      </c>
    </row>
    <row r="18326" spans="1:10" x14ac:dyDescent="0.25">
      <c r="A18326">
        <v>87</v>
      </c>
      <c r="B18326" s="1">
        <v>43874</v>
      </c>
      <c r="C18326">
        <v>63613</v>
      </c>
      <c r="D18326" s="11" t="s">
        <v>479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f t="shared" si="286"/>
        <v>0</v>
      </c>
    </row>
    <row r="18327" spans="1:10" x14ac:dyDescent="0.25">
      <c r="A18327">
        <v>87</v>
      </c>
      <c r="B18327" s="1">
        <v>43875</v>
      </c>
      <c r="C18327">
        <v>63614</v>
      </c>
      <c r="D18327" s="11" t="s">
        <v>479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f t="shared" si="286"/>
        <v>0</v>
      </c>
    </row>
    <row r="18328" spans="1:10" x14ac:dyDescent="0.25">
      <c r="A18328">
        <v>87</v>
      </c>
      <c r="B18328" s="1">
        <v>43876</v>
      </c>
      <c r="C18328">
        <v>63615</v>
      </c>
      <c r="D18328" s="11" t="s">
        <v>479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f t="shared" si="286"/>
        <v>0</v>
      </c>
    </row>
    <row r="18329" spans="1:10" x14ac:dyDescent="0.25">
      <c r="A18329">
        <v>87</v>
      </c>
      <c r="B18329" s="1">
        <v>43877</v>
      </c>
      <c r="C18329">
        <v>63616</v>
      </c>
      <c r="D18329" s="11" t="s">
        <v>479</v>
      </c>
      <c r="E18329">
        <v>0</v>
      </c>
      <c r="F18329">
        <v>0</v>
      </c>
      <c r="G18329">
        <v>0</v>
      </c>
      <c r="H18329">
        <v>0</v>
      </c>
      <c r="I18329">
        <v>0</v>
      </c>
      <c r="J18329">
        <f t="shared" si="286"/>
        <v>0</v>
      </c>
    </row>
    <row r="18330" spans="1:10" x14ac:dyDescent="0.25">
      <c r="A18330">
        <v>87</v>
      </c>
      <c r="B18330" s="1">
        <v>43878</v>
      </c>
      <c r="C18330">
        <v>63617</v>
      </c>
      <c r="D18330" s="11" t="s">
        <v>479</v>
      </c>
      <c r="E18330">
        <v>0</v>
      </c>
      <c r="F18330">
        <v>0</v>
      </c>
      <c r="G18330">
        <v>0</v>
      </c>
      <c r="H18330">
        <v>0</v>
      </c>
      <c r="I18330">
        <v>0</v>
      </c>
      <c r="J18330">
        <f t="shared" si="286"/>
        <v>0</v>
      </c>
    </row>
    <row r="18331" spans="1:10" x14ac:dyDescent="0.25">
      <c r="A18331">
        <v>87</v>
      </c>
      <c r="B18331" s="1">
        <v>43879</v>
      </c>
      <c r="C18331">
        <v>63618</v>
      </c>
      <c r="D18331" s="11" t="s">
        <v>479</v>
      </c>
      <c r="E18331">
        <v>0</v>
      </c>
      <c r="F18331">
        <v>0</v>
      </c>
      <c r="G18331">
        <v>0</v>
      </c>
      <c r="H18331">
        <v>0</v>
      </c>
      <c r="I18331">
        <v>0</v>
      </c>
      <c r="J18331">
        <f t="shared" si="286"/>
        <v>0</v>
      </c>
    </row>
    <row r="18332" spans="1:10" x14ac:dyDescent="0.25">
      <c r="A18332">
        <v>87</v>
      </c>
      <c r="B18332" s="1">
        <v>43880</v>
      </c>
      <c r="C18332">
        <v>63619</v>
      </c>
      <c r="D18332" s="11" t="s">
        <v>479</v>
      </c>
      <c r="E18332">
        <v>0</v>
      </c>
      <c r="F18332">
        <v>0</v>
      </c>
      <c r="G18332">
        <v>0</v>
      </c>
      <c r="H18332">
        <v>0</v>
      </c>
      <c r="I18332">
        <v>0</v>
      </c>
      <c r="J18332">
        <f t="shared" si="286"/>
        <v>0</v>
      </c>
    </row>
    <row r="18333" spans="1:10" x14ac:dyDescent="0.25">
      <c r="A18333">
        <v>87</v>
      </c>
      <c r="B18333" s="1">
        <v>43881</v>
      </c>
      <c r="C18333">
        <v>63620</v>
      </c>
      <c r="D18333" s="11" t="s">
        <v>479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f t="shared" si="286"/>
        <v>0</v>
      </c>
    </row>
    <row r="18334" spans="1:10" x14ac:dyDescent="0.25">
      <c r="A18334">
        <v>87</v>
      </c>
      <c r="B18334" s="1">
        <v>43882</v>
      </c>
      <c r="C18334">
        <v>63621</v>
      </c>
      <c r="D18334" s="11" t="s">
        <v>479</v>
      </c>
      <c r="E18334">
        <v>0</v>
      </c>
      <c r="F18334">
        <v>0</v>
      </c>
      <c r="G18334">
        <v>0</v>
      </c>
      <c r="H18334">
        <v>0</v>
      </c>
      <c r="I18334">
        <v>0</v>
      </c>
      <c r="J18334">
        <f t="shared" si="286"/>
        <v>0</v>
      </c>
    </row>
    <row r="18335" spans="1:10" x14ac:dyDescent="0.25">
      <c r="A18335">
        <v>87</v>
      </c>
      <c r="B18335" s="1">
        <v>43883</v>
      </c>
      <c r="C18335">
        <v>63622</v>
      </c>
      <c r="D18335" s="11" t="s">
        <v>479</v>
      </c>
      <c r="E18335">
        <v>0</v>
      </c>
      <c r="F18335">
        <v>0</v>
      </c>
      <c r="G18335">
        <v>0</v>
      </c>
      <c r="H18335">
        <v>0</v>
      </c>
      <c r="I18335">
        <v>0</v>
      </c>
      <c r="J18335">
        <f t="shared" si="286"/>
        <v>0</v>
      </c>
    </row>
    <row r="18336" spans="1:10" x14ac:dyDescent="0.25">
      <c r="A18336">
        <v>87</v>
      </c>
      <c r="B18336" s="1">
        <v>43884</v>
      </c>
      <c r="C18336">
        <v>63623</v>
      </c>
      <c r="D18336" s="11" t="s">
        <v>479</v>
      </c>
      <c r="E18336">
        <v>0</v>
      </c>
      <c r="F18336">
        <v>0</v>
      </c>
      <c r="G18336">
        <v>0</v>
      </c>
      <c r="H18336">
        <v>0</v>
      </c>
      <c r="I18336">
        <v>0</v>
      </c>
      <c r="J18336">
        <f t="shared" si="286"/>
        <v>0</v>
      </c>
    </row>
    <row r="18337" spans="1:10" x14ac:dyDescent="0.25">
      <c r="A18337">
        <v>87</v>
      </c>
      <c r="B18337" s="1">
        <v>43885</v>
      </c>
      <c r="C18337">
        <v>63624</v>
      </c>
      <c r="D18337" s="11" t="s">
        <v>479</v>
      </c>
      <c r="E18337">
        <v>1.7675169053632499E-2</v>
      </c>
      <c r="F18337">
        <v>5.6328525048315601E-3</v>
      </c>
      <c r="G18337">
        <v>5.6328525048315601E-3</v>
      </c>
      <c r="H18337">
        <v>1.7675169053632499E-2</v>
      </c>
      <c r="I18337">
        <v>5.6328525048315601E-3</v>
      </c>
      <c r="J18337">
        <f t="shared" si="286"/>
        <v>0</v>
      </c>
    </row>
    <row r="18338" spans="1:10" x14ac:dyDescent="0.25">
      <c r="A18338">
        <v>87</v>
      </c>
      <c r="B18338" s="1">
        <v>43886</v>
      </c>
      <c r="C18338">
        <v>63625</v>
      </c>
      <c r="D18338" s="11" t="s">
        <v>479</v>
      </c>
      <c r="E18338">
        <v>4.3051640933192699E-2</v>
      </c>
      <c r="F18338">
        <v>1.3720012676077101E-2</v>
      </c>
      <c r="G18338">
        <v>1.3720012676077101E-2</v>
      </c>
      <c r="H18338">
        <v>2.53764718795602E-2</v>
      </c>
      <c r="I18338">
        <v>8.0871601712455398E-3</v>
      </c>
      <c r="J18338">
        <f t="shared" si="286"/>
        <v>0</v>
      </c>
    </row>
    <row r="18339" spans="1:10" x14ac:dyDescent="0.25">
      <c r="A18339">
        <v>87</v>
      </c>
      <c r="B18339" s="1">
        <v>43887</v>
      </c>
      <c r="C18339">
        <v>63626</v>
      </c>
      <c r="D18339" s="11" t="s">
        <v>479</v>
      </c>
      <c r="E18339">
        <v>7.8992758643383496E-2</v>
      </c>
      <c r="F18339">
        <v>2.5173991662416E-2</v>
      </c>
      <c r="G18339">
        <v>2.5173991662416E-2</v>
      </c>
      <c r="H18339">
        <v>3.5941117710190797E-2</v>
      </c>
      <c r="I18339">
        <v>1.14539789863389E-2</v>
      </c>
      <c r="J18339">
        <f t="shared" si="286"/>
        <v>0</v>
      </c>
    </row>
    <row r="18340" spans="1:10" x14ac:dyDescent="0.25">
      <c r="A18340">
        <v>87</v>
      </c>
      <c r="B18340" s="1">
        <v>43888</v>
      </c>
      <c r="C18340">
        <v>63627</v>
      </c>
      <c r="D18340" s="11" t="s">
        <v>479</v>
      </c>
      <c r="E18340">
        <v>0.12921077065542302</v>
      </c>
      <c r="F18340">
        <v>4.3104606680331899E-2</v>
      </c>
      <c r="G18340">
        <v>4.2614885807347298E-2</v>
      </c>
      <c r="H18340">
        <v>5.0218012012039501E-2</v>
      </c>
      <c r="I18340">
        <v>1.7930615017915801E-2</v>
      </c>
      <c r="J18340">
        <f t="shared" si="286"/>
        <v>0</v>
      </c>
    </row>
    <row r="18341" spans="1:10" x14ac:dyDescent="0.25">
      <c r="A18341">
        <v>87</v>
      </c>
      <c r="B18341" s="1">
        <v>43889</v>
      </c>
      <c r="C18341">
        <v>63628</v>
      </c>
      <c r="D18341" s="11" t="s">
        <v>479</v>
      </c>
      <c r="E18341">
        <v>0.19843404961033301</v>
      </c>
      <c r="F18341">
        <v>6.7931478778966797E-2</v>
      </c>
      <c r="G18341">
        <v>6.6738659229844094E-2</v>
      </c>
      <c r="H18341">
        <v>6.9223278954910095E-2</v>
      </c>
      <c r="I18341">
        <v>2.4826872098634996E-2</v>
      </c>
      <c r="J18341">
        <f t="shared" si="286"/>
        <v>0</v>
      </c>
    </row>
    <row r="18342" spans="1:10" x14ac:dyDescent="0.25">
      <c r="A18342">
        <v>87</v>
      </c>
      <c r="B18342" s="1">
        <v>43890</v>
      </c>
      <c r="C18342">
        <v>63629</v>
      </c>
      <c r="D18342" s="11" t="s">
        <v>479</v>
      </c>
      <c r="E18342">
        <v>0.292578325544601</v>
      </c>
      <c r="F18342">
        <v>0.101852009289655</v>
      </c>
      <c r="G18342">
        <v>9.9663379432428603E-2</v>
      </c>
      <c r="H18342">
        <v>9.4144275934267593E-2</v>
      </c>
      <c r="I18342">
        <v>3.3920530510687802E-2</v>
      </c>
      <c r="J18342">
        <f t="shared" si="286"/>
        <v>0</v>
      </c>
    </row>
    <row r="18343" spans="1:10" x14ac:dyDescent="0.25">
      <c r="A18343">
        <v>87</v>
      </c>
      <c r="B18343" s="1">
        <v>43891</v>
      </c>
      <c r="C18343">
        <v>63630</v>
      </c>
      <c r="D18343" s="11" t="s">
        <v>479</v>
      </c>
      <c r="E18343">
        <v>0.41329344138373797</v>
      </c>
      <c r="F18343">
        <v>0.141958920803466</v>
      </c>
      <c r="G18343">
        <v>0.13837891479546802</v>
      </c>
      <c r="H18343">
        <v>0.126347968343969</v>
      </c>
      <c r="I18343">
        <v>4.5739764018643297E-2</v>
      </c>
      <c r="J18343">
        <f t="shared" si="286"/>
        <v>0</v>
      </c>
    </row>
    <row r="18344" spans="1:10" x14ac:dyDescent="0.25">
      <c r="A18344">
        <v>87</v>
      </c>
      <c r="B18344" s="1">
        <v>43892</v>
      </c>
      <c r="C18344">
        <v>63631</v>
      </c>
      <c r="D18344" s="11" t="s">
        <v>479</v>
      </c>
      <c r="E18344">
        <v>0.57260140416834904</v>
      </c>
      <c r="F18344">
        <v>0.194764497579065</v>
      </c>
      <c r="G18344">
        <v>0.189266541904063</v>
      </c>
      <c r="H18344">
        <v>0.16739512295585698</v>
      </c>
      <c r="I18344">
        <v>6.0892736946843898E-2</v>
      </c>
      <c r="J18344">
        <f t="shared" si="286"/>
        <v>0</v>
      </c>
    </row>
    <row r="18345" spans="1:10" x14ac:dyDescent="0.25">
      <c r="A18345">
        <v>87</v>
      </c>
      <c r="B18345" s="1">
        <v>43893</v>
      </c>
      <c r="C18345">
        <v>63632</v>
      </c>
      <c r="D18345" s="11" t="s">
        <v>479</v>
      </c>
      <c r="E18345">
        <v>0.78019587103758414</v>
      </c>
      <c r="F18345">
        <v>0.26338115385239103</v>
      </c>
      <c r="G18345">
        <v>0.25527476954753398</v>
      </c>
      <c r="H18345">
        <v>0.21904844585557501</v>
      </c>
      <c r="I18345">
        <v>8.0070635259665401E-2</v>
      </c>
      <c r="J18345">
        <f t="shared" si="286"/>
        <v>0</v>
      </c>
    </row>
    <row r="18346" spans="1:10" x14ac:dyDescent="0.25">
      <c r="A18346">
        <v>87</v>
      </c>
      <c r="B18346" s="1">
        <v>43894</v>
      </c>
      <c r="C18346">
        <v>63633</v>
      </c>
      <c r="D18346" s="11" t="s">
        <v>479</v>
      </c>
      <c r="E18346">
        <v>1.0474695824420699</v>
      </c>
      <c r="F18346">
        <v>0.35142747391592299</v>
      </c>
      <c r="G18346">
        <v>0.33982040245104606</v>
      </c>
      <c r="H18346">
        <v>0.28327755577459401</v>
      </c>
      <c r="I18346">
        <v>0.10405016443363901</v>
      </c>
      <c r="J18346">
        <f t="shared" si="286"/>
        <v>0</v>
      </c>
    </row>
    <row r="18347" spans="1:10" x14ac:dyDescent="0.25">
      <c r="A18347">
        <v>87</v>
      </c>
      <c r="B18347" s="1">
        <v>43895</v>
      </c>
      <c r="C18347">
        <v>63634</v>
      </c>
      <c r="D18347" s="11" t="s">
        <v>479</v>
      </c>
      <c r="E18347">
        <v>1.3876704317517701</v>
      </c>
      <c r="F18347">
        <v>0.46306276833841292</v>
      </c>
      <c r="G18347">
        <v>0.44681772789578206</v>
      </c>
      <c r="H18347">
        <v>0.36226143153499996</v>
      </c>
      <c r="I18347">
        <v>0.133695876647795</v>
      </c>
      <c r="J18347">
        <f t="shared" si="286"/>
        <v>0</v>
      </c>
    </row>
    <row r="18348" spans="1:10" x14ac:dyDescent="0.25">
      <c r="A18348">
        <v>87</v>
      </c>
      <c r="B18348" s="1">
        <v>43896</v>
      </c>
      <c r="C18348">
        <v>63635</v>
      </c>
      <c r="D18348" s="11" t="s">
        <v>479</v>
      </c>
      <c r="E18348">
        <v>1.8160537011178002</v>
      </c>
      <c r="F18348">
        <v>0.60302042387888399</v>
      </c>
      <c r="G18348">
        <v>0.58070627055790891</v>
      </c>
      <c r="H18348">
        <v>0.45838585768090701</v>
      </c>
      <c r="I18348">
        <v>0.16996024385534197</v>
      </c>
      <c r="J18348">
        <f t="shared" si="286"/>
        <v>0</v>
      </c>
    </row>
    <row r="18349" spans="1:10" x14ac:dyDescent="0.25">
      <c r="A18349">
        <v>87</v>
      </c>
      <c r="B18349" s="1">
        <v>43897</v>
      </c>
      <c r="C18349">
        <v>63636</v>
      </c>
      <c r="D18349" s="11" t="s">
        <v>479</v>
      </c>
      <c r="E18349">
        <v>2.3500052903826805</v>
      </c>
      <c r="F18349">
        <v>0.7766307330170491</v>
      </c>
      <c r="G18349">
        <v>0.74646788916927198</v>
      </c>
      <c r="H18349">
        <v>0.57421708646080893</v>
      </c>
      <c r="I18349">
        <v>0.213875806334099</v>
      </c>
      <c r="J18349">
        <f t="shared" si="286"/>
        <v>0</v>
      </c>
    </row>
    <row r="18350" spans="1:10" x14ac:dyDescent="0.25">
      <c r="A18350">
        <v>87</v>
      </c>
      <c r="B18350" s="1">
        <v>43898</v>
      </c>
      <c r="C18350">
        <v>63637</v>
      </c>
      <c r="D18350" s="11" t="s">
        <v>479</v>
      </c>
      <c r="E18350">
        <v>3.0091252172063601</v>
      </c>
      <c r="F18350">
        <v>0.98982824747175102</v>
      </c>
      <c r="G18350">
        <v>0.94962832935545416</v>
      </c>
      <c r="H18350">
        <v>0.71246663229379292</v>
      </c>
      <c r="I18350">
        <v>0.26654421992480898</v>
      </c>
      <c r="J18350">
        <f t="shared" si="286"/>
        <v>0</v>
      </c>
    </row>
    <row r="18351" spans="1:10" x14ac:dyDescent="0.25">
      <c r="A18351">
        <v>87</v>
      </c>
      <c r="B18351" s="1">
        <v>43899</v>
      </c>
      <c r="C18351">
        <v>63638</v>
      </c>
      <c r="D18351" s="11" t="s">
        <v>479</v>
      </c>
      <c r="E18351">
        <v>3.8051407990862596</v>
      </c>
      <c r="F18351">
        <v>1.2491396311044098</v>
      </c>
      <c r="G18351">
        <v>1.19623934663201</v>
      </c>
      <c r="H18351">
        <v>0.8759390930214499</v>
      </c>
      <c r="I18351">
        <v>0.32911934887322497</v>
      </c>
      <c r="J18351">
        <f t="shared" si="286"/>
        <v>0</v>
      </c>
    </row>
    <row r="18352" spans="1:10" x14ac:dyDescent="0.25">
      <c r="A18352">
        <v>87</v>
      </c>
      <c r="B18352" s="1">
        <v>43900</v>
      </c>
      <c r="C18352">
        <v>63639</v>
      </c>
      <c r="D18352" s="11" t="s">
        <v>479</v>
      </c>
      <c r="E18352">
        <v>4.7677904448482193</v>
      </c>
      <c r="F18352">
        <v>1.5616407608453997</v>
      </c>
      <c r="G18352">
        <v>1.4928308071635601</v>
      </c>
      <c r="H18352">
        <v>1.0674496366469</v>
      </c>
      <c r="I18352">
        <v>0.40277809879094401</v>
      </c>
      <c r="J18352">
        <f t="shared" si="286"/>
        <v>0</v>
      </c>
    </row>
    <row r="18353" spans="1:10" x14ac:dyDescent="0.25">
      <c r="A18353">
        <v>87</v>
      </c>
      <c r="B18353" s="1">
        <v>43901</v>
      </c>
      <c r="C18353">
        <v>63640</v>
      </c>
      <c r="D18353" s="11" t="s">
        <v>479</v>
      </c>
      <c r="E18353">
        <v>5.9214931295662101</v>
      </c>
      <c r="F18353">
        <v>1.9329492988748203</v>
      </c>
      <c r="G18353">
        <v>1.8448889560799899</v>
      </c>
      <c r="H18353">
        <v>1.2897200110961</v>
      </c>
      <c r="I18353">
        <v>0.48868343852730201</v>
      </c>
      <c r="J18353">
        <f t="shared" si="286"/>
        <v>0</v>
      </c>
    </row>
    <row r="18354" spans="1:10" x14ac:dyDescent="0.25">
      <c r="A18354">
        <v>87</v>
      </c>
      <c r="B18354" s="1">
        <v>43902</v>
      </c>
      <c r="C18354">
        <v>63641</v>
      </c>
      <c r="D18354" s="11" t="s">
        <v>479</v>
      </c>
      <c r="E18354">
        <v>7.2919407646084906</v>
      </c>
      <c r="F18354">
        <v>2.3720451403568501</v>
      </c>
      <c r="G18354">
        <v>2.2604185013591498</v>
      </c>
      <c r="H18354">
        <v>1.5452693028184399</v>
      </c>
      <c r="I18354">
        <v>0.5879438983123001</v>
      </c>
      <c r="J18354">
        <f t="shared" si="286"/>
        <v>0</v>
      </c>
    </row>
    <row r="18355" spans="1:10" x14ac:dyDescent="0.25">
      <c r="A18355">
        <v>87</v>
      </c>
      <c r="B18355" s="1">
        <v>43903</v>
      </c>
      <c r="C18355">
        <v>63642</v>
      </c>
      <c r="D18355" s="11" t="s">
        <v>479</v>
      </c>
      <c r="E18355">
        <v>8.9055736923588196</v>
      </c>
      <c r="F18355">
        <v>2.8866823200192004</v>
      </c>
      <c r="G18355">
        <v>2.7464759683832902</v>
      </c>
      <c r="H18355">
        <v>1.8362453054613501</v>
      </c>
      <c r="I18355">
        <v>0.70155083431632104</v>
      </c>
      <c r="J18355">
        <f t="shared" si="286"/>
        <v>0</v>
      </c>
    </row>
    <row r="18356" spans="1:10" x14ac:dyDescent="0.25">
      <c r="A18356">
        <v>87</v>
      </c>
      <c r="B18356" s="1">
        <v>43904</v>
      </c>
      <c r="C18356">
        <v>63643</v>
      </c>
      <c r="D18356" s="11" t="s">
        <v>479</v>
      </c>
      <c r="E18356">
        <v>10.7888891593075</v>
      </c>
      <c r="F18356">
        <v>3.4844649831947998</v>
      </c>
      <c r="G18356">
        <v>3.3099161028274398</v>
      </c>
      <c r="H18356">
        <v>2.1642485762041699</v>
      </c>
      <c r="I18356">
        <v>0.8303110216535351</v>
      </c>
      <c r="J18356">
        <f t="shared" si="286"/>
        <v>0</v>
      </c>
    </row>
    <row r="18357" spans="1:10" x14ac:dyDescent="0.25">
      <c r="A18357">
        <v>87</v>
      </c>
      <c r="B18357" s="1">
        <v>43905</v>
      </c>
      <c r="C18357">
        <v>63644</v>
      </c>
      <c r="D18357" s="11" t="s">
        <v>479</v>
      </c>
      <c r="E18357">
        <v>12.9656434865626</v>
      </c>
      <c r="F18357">
        <v>4.1725420168619198</v>
      </c>
      <c r="G18357">
        <v>3.9570967498643399</v>
      </c>
      <c r="H18357">
        <v>2.5301410680246499</v>
      </c>
      <c r="I18357">
        <v>0.9747737595012429</v>
      </c>
      <c r="J18357">
        <f t="shared" si="286"/>
        <v>0</v>
      </c>
    </row>
    <row r="18358" spans="1:10" x14ac:dyDescent="0.25">
      <c r="A18358">
        <v>87</v>
      </c>
      <c r="B18358" s="1">
        <v>43906</v>
      </c>
      <c r="C18358">
        <v>63645</v>
      </c>
      <c r="D18358" s="11" t="s">
        <v>479</v>
      </c>
      <c r="E18358">
        <v>15.460707715883999</v>
      </c>
      <c r="F18358">
        <v>4.9572351378908301</v>
      </c>
      <c r="G18358">
        <v>4.6935219740251295</v>
      </c>
      <c r="H18358">
        <v>2.9338138688333197</v>
      </c>
      <c r="I18358">
        <v>1.1351384699985301</v>
      </c>
      <c r="J18358">
        <f t="shared" si="286"/>
        <v>0</v>
      </c>
    </row>
    <row r="18359" spans="1:10" x14ac:dyDescent="0.25">
      <c r="A18359">
        <v>87</v>
      </c>
      <c r="B18359" s="1">
        <v>43907</v>
      </c>
      <c r="C18359">
        <v>63646</v>
      </c>
      <c r="D18359" s="11" t="s">
        <v>479</v>
      </c>
      <c r="E18359">
        <v>18.294371272831199</v>
      </c>
      <c r="F18359">
        <v>5.8436079208086298</v>
      </c>
      <c r="G18359">
        <v>5.5234312254367399</v>
      </c>
      <c r="H18359">
        <v>3.3739609348847699</v>
      </c>
      <c r="I18359">
        <v>1.3111634103266201</v>
      </c>
      <c r="J18359">
        <f t="shared" si="286"/>
        <v>0</v>
      </c>
    </row>
    <row r="18360" spans="1:10" x14ac:dyDescent="0.25">
      <c r="A18360">
        <v>87</v>
      </c>
      <c r="B18360" s="1">
        <v>43908</v>
      </c>
      <c r="C18360">
        <v>63647</v>
      </c>
      <c r="D18360" s="11" t="s">
        <v>479</v>
      </c>
      <c r="E18360">
        <v>21.482228577351798</v>
      </c>
      <c r="F18360">
        <v>6.8349932863305796</v>
      </c>
      <c r="G18360">
        <v>6.4493526622489297</v>
      </c>
      <c r="H18360">
        <v>3.8479098187180001</v>
      </c>
      <c r="I18360">
        <v>1.50209086684572</v>
      </c>
      <c r="J18360">
        <f t="shared" si="286"/>
        <v>0</v>
      </c>
    </row>
    <row r="18361" spans="1:10" x14ac:dyDescent="0.25">
      <c r="A18361">
        <v>87</v>
      </c>
      <c r="B18361" s="1">
        <v>43909</v>
      </c>
      <c r="C18361">
        <v>63648</v>
      </c>
      <c r="D18361" s="11" t="s">
        <v>479</v>
      </c>
      <c r="E18361">
        <v>25.033604218645898</v>
      </c>
      <c r="F18361">
        <v>7.9324883877784407</v>
      </c>
      <c r="G18361">
        <v>7.4716305316095104</v>
      </c>
      <c r="H18361">
        <v>4.3514329672711005</v>
      </c>
      <c r="I18361">
        <v>1.7065616994311599</v>
      </c>
      <c r="J18361">
        <f t="shared" si="286"/>
        <v>0</v>
      </c>
    </row>
    <row r="18362" spans="1:10" x14ac:dyDescent="0.25">
      <c r="A18362">
        <v>87</v>
      </c>
      <c r="B18362" s="1">
        <v>43910</v>
      </c>
      <c r="C18362">
        <v>63649</v>
      </c>
      <c r="D18362" s="11" t="s">
        <v>479</v>
      </c>
      <c r="E18362">
        <v>28.949968673256603</v>
      </c>
      <c r="F18362">
        <v>9.1344591517542693</v>
      </c>
      <c r="G18362">
        <v>8.587968611793519</v>
      </c>
      <c r="H18362">
        <v>4.87868116984008</v>
      </c>
      <c r="I18362">
        <v>1.9225694668539499</v>
      </c>
      <c r="J18362">
        <f t="shared" si="286"/>
        <v>0</v>
      </c>
    </row>
    <row r="18363" spans="1:10" x14ac:dyDescent="0.25">
      <c r="A18363">
        <v>87</v>
      </c>
      <c r="B18363" s="1">
        <v>43911</v>
      </c>
      <c r="C18363">
        <v>63650</v>
      </c>
      <c r="D18363" s="11" t="s">
        <v>479</v>
      </c>
      <c r="E18363">
        <v>33.223431691077401</v>
      </c>
      <c r="F18363">
        <v>10.436087889569899</v>
      </c>
      <c r="G18363">
        <v>9.7930214828715094</v>
      </c>
      <c r="H18363">
        <v>5.42218607914117</v>
      </c>
      <c r="I18363">
        <v>2.1474427778596699</v>
      </c>
      <c r="J18363">
        <f t="shared" si="286"/>
        <v>0</v>
      </c>
    </row>
    <row r="18364" spans="1:10" x14ac:dyDescent="0.25">
      <c r="A18364">
        <v>87</v>
      </c>
      <c r="B18364" s="1">
        <v>43912</v>
      </c>
      <c r="C18364">
        <v>63651</v>
      </c>
      <c r="D18364" s="11" t="s">
        <v>479</v>
      </c>
      <c r="E18364">
        <v>37.835431098792299</v>
      </c>
      <c r="F18364">
        <v>11.8290073956952</v>
      </c>
      <c r="G18364">
        <v>11.078077441933001</v>
      </c>
      <c r="H18364">
        <v>5.9729630091473904</v>
      </c>
      <c r="I18364">
        <v>2.3778574811394702</v>
      </c>
      <c r="J18364">
        <f t="shared" si="286"/>
        <v>0</v>
      </c>
    </row>
    <row r="18365" spans="1:10" x14ac:dyDescent="0.25">
      <c r="A18365">
        <v>87</v>
      </c>
      <c r="B18365" s="1">
        <v>43913</v>
      </c>
      <c r="C18365">
        <v>63652</v>
      </c>
      <c r="D18365" s="11" t="s">
        <v>479</v>
      </c>
      <c r="E18365">
        <v>42.755783499496204</v>
      </c>
      <c r="F18365">
        <v>13.301085888559502</v>
      </c>
      <c r="G18365">
        <v>12.430893374861</v>
      </c>
      <c r="H18365">
        <v>6.5207717480543899</v>
      </c>
      <c r="I18365">
        <v>2.6099125282790299</v>
      </c>
      <c r="J18365">
        <f t="shared" si="286"/>
        <v>0</v>
      </c>
    </row>
    <row r="18366" spans="1:10" x14ac:dyDescent="0.25">
      <c r="A18366">
        <v>87</v>
      </c>
      <c r="B18366" s="1">
        <v>43914</v>
      </c>
      <c r="C18366">
        <v>63653</v>
      </c>
      <c r="D18366" s="11" t="s">
        <v>479</v>
      </c>
      <c r="E18366">
        <v>47.9421554096891</v>
      </c>
      <c r="F18366">
        <v>14.836371928856499</v>
      </c>
      <c r="G18366">
        <v>13.835688560330802</v>
      </c>
      <c r="H18366">
        <v>7.0544363703794195</v>
      </c>
      <c r="I18366">
        <v>2.83923216864487</v>
      </c>
      <c r="J18366">
        <f t="shared" si="286"/>
        <v>0</v>
      </c>
    </row>
    <row r="18367" spans="1:10" x14ac:dyDescent="0.25">
      <c r="A18367">
        <v>87</v>
      </c>
      <c r="B18367" s="1">
        <v>43915</v>
      </c>
      <c r="C18367">
        <v>63654</v>
      </c>
      <c r="D18367" s="11" t="s">
        <v>479</v>
      </c>
      <c r="E18367">
        <v>53.340111197533204</v>
      </c>
      <c r="F18367">
        <v>16.415262141842199</v>
      </c>
      <c r="G18367">
        <v>15.273356983909302</v>
      </c>
      <c r="H18367">
        <v>7.5623026542309297</v>
      </c>
      <c r="I18367">
        <v>3.0611229284694503</v>
      </c>
      <c r="J18367">
        <f t="shared" si="286"/>
        <v>0</v>
      </c>
    </row>
    <row r="18368" spans="1:10" x14ac:dyDescent="0.25">
      <c r="A18368">
        <v>87</v>
      </c>
      <c r="B18368" s="1">
        <v>43916</v>
      </c>
      <c r="C18368">
        <v>63655</v>
      </c>
      <c r="D18368" s="11" t="s">
        <v>479</v>
      </c>
      <c r="E18368">
        <v>58.8837229833807</v>
      </c>
      <c r="F18368">
        <v>18.014879893253301</v>
      </c>
      <c r="G18368">
        <v>16.721881093332499</v>
      </c>
      <c r="H18368">
        <v>8.0327160366931789</v>
      </c>
      <c r="I18368">
        <v>3.2707543604067899</v>
      </c>
      <c r="J18368">
        <f t="shared" si="286"/>
        <v>0</v>
      </c>
    </row>
    <row r="18369" spans="1:10" x14ac:dyDescent="0.25">
      <c r="A18369">
        <v>87</v>
      </c>
      <c r="B18369" s="1">
        <v>43917</v>
      </c>
      <c r="C18369">
        <v>63656</v>
      </c>
      <c r="D18369" s="11" t="s">
        <v>479</v>
      </c>
      <c r="E18369">
        <v>64.496871609646306</v>
      </c>
      <c r="F18369">
        <v>19.609688180678898</v>
      </c>
      <c r="G18369">
        <v>18.156968027066398</v>
      </c>
      <c r="H18369">
        <v>8.4546141073423797</v>
      </c>
      <c r="I18369">
        <v>3.4633827264370298</v>
      </c>
      <c r="J18369">
        <f t="shared" si="286"/>
        <v>0</v>
      </c>
    </row>
    <row r="18370" spans="1:10" x14ac:dyDescent="0.25">
      <c r="A18370">
        <v>87</v>
      </c>
      <c r="B18370" s="1">
        <v>43918</v>
      </c>
      <c r="C18370">
        <v>63657</v>
      </c>
      <c r="D18370" s="11" t="s">
        <v>479</v>
      </c>
      <c r="E18370">
        <v>70.095127363940108</v>
      </c>
      <c r="F18370">
        <v>21.172293423738601</v>
      </c>
      <c r="G18370">
        <v>19.552861041423199</v>
      </c>
      <c r="H18370">
        <v>8.8180345910932694</v>
      </c>
      <c r="I18370">
        <v>3.63456274863421</v>
      </c>
      <c r="J18370">
        <f t="shared" ref="J18370:J18433" si="287">_xlfn.IFNA(INDEX($O$2:$O$53,MATCH(D18370,$N$2:$N$53,0)),0)</f>
        <v>0</v>
      </c>
    </row>
    <row r="18371" spans="1:10" x14ac:dyDescent="0.25">
      <c r="A18371">
        <v>87</v>
      </c>
      <c r="B18371" s="1">
        <v>43919</v>
      </c>
      <c r="C18371">
        <v>63658</v>
      </c>
      <c r="D18371" s="11" t="s">
        <v>479</v>
      </c>
      <c r="E18371">
        <v>75.588208913709494</v>
      </c>
      <c r="F18371">
        <v>22.674410662763201</v>
      </c>
      <c r="G18371">
        <v>20.883294431387398</v>
      </c>
      <c r="H18371">
        <v>9.1146614692327805</v>
      </c>
      <c r="I18371">
        <v>3.78037375295178</v>
      </c>
      <c r="J18371">
        <f t="shared" si="287"/>
        <v>0</v>
      </c>
    </row>
    <row r="18372" spans="1:10" x14ac:dyDescent="0.25">
      <c r="A18372">
        <v>87</v>
      </c>
      <c r="B18372" s="1">
        <v>43920</v>
      </c>
      <c r="C18372">
        <v>63659</v>
      </c>
      <c r="D18372" s="11" t="s">
        <v>479</v>
      </c>
      <c r="E18372">
        <v>80.882963727972196</v>
      </c>
      <c r="F18372">
        <v>24.087964049173603</v>
      </c>
      <c r="G18372">
        <v>22.1225624522686</v>
      </c>
      <c r="H18372">
        <v>9.3383064682954302</v>
      </c>
      <c r="I18372">
        <v>3.8976377013625498</v>
      </c>
      <c r="J18372">
        <f t="shared" si="287"/>
        <v>0</v>
      </c>
    </row>
    <row r="18373" spans="1:10" x14ac:dyDescent="0.25">
      <c r="A18373">
        <v>87</v>
      </c>
      <c r="B18373" s="1">
        <v>43921</v>
      </c>
      <c r="C18373">
        <v>63660</v>
      </c>
      <c r="D18373" s="11" t="s">
        <v>479</v>
      </c>
      <c r="E18373">
        <v>85.886643236593088</v>
      </c>
      <c r="F18373">
        <v>25.3862133037536</v>
      </c>
      <c r="G18373">
        <v>23.246594832542801</v>
      </c>
      <c r="H18373">
        <v>9.4852087417545388</v>
      </c>
      <c r="I18373">
        <v>3.9840700718415802</v>
      </c>
      <c r="J18373">
        <f t="shared" si="287"/>
        <v>0</v>
      </c>
    </row>
    <row r="18374" spans="1:10" x14ac:dyDescent="0.25">
      <c r="A18374">
        <v>87</v>
      </c>
      <c r="B18374" s="1">
        <v>43922</v>
      </c>
      <c r="C18374">
        <v>63661</v>
      </c>
      <c r="D18374" s="11" t="s">
        <v>479</v>
      </c>
      <c r="E18374">
        <v>90.510147576727903</v>
      </c>
      <c r="F18374">
        <v>26.5448168899193</v>
      </c>
      <c r="G18374">
        <v>24.233947435282698</v>
      </c>
      <c r="H18374">
        <v>9.5540479922607204</v>
      </c>
      <c r="I18374">
        <v>4.0383435729257204</v>
      </c>
      <c r="J18374">
        <f t="shared" si="287"/>
        <v>0</v>
      </c>
    </row>
    <row r="18375" spans="1:10" x14ac:dyDescent="0.25">
      <c r="A18375">
        <v>87</v>
      </c>
      <c r="B18375" s="1">
        <v>43923</v>
      </c>
      <c r="C18375">
        <v>63662</v>
      </c>
      <c r="D18375" s="11" t="s">
        <v>479</v>
      </c>
      <c r="E18375">
        <v>94.671374871349087</v>
      </c>
      <c r="F18375">
        <v>27.5428367321217</v>
      </c>
      <c r="G18375">
        <v>25.0667148551439</v>
      </c>
      <c r="H18375">
        <v>9.5461114468114907</v>
      </c>
      <c r="I18375">
        <v>4.06019384370037</v>
      </c>
      <c r="J18375">
        <f t="shared" si="287"/>
        <v>0</v>
      </c>
    </row>
    <row r="18376" spans="1:10" x14ac:dyDescent="0.25">
      <c r="A18376">
        <v>87</v>
      </c>
      <c r="B18376" s="1">
        <v>43924</v>
      </c>
      <c r="C18376">
        <v>63663</v>
      </c>
      <c r="D18376" s="11" t="s">
        <v>479</v>
      </c>
      <c r="E18376">
        <v>98.298518531380097</v>
      </c>
      <c r="F18376">
        <v>28.363648944115898</v>
      </c>
      <c r="G18376">
        <v>25.731336032048802</v>
      </c>
      <c r="H18376">
        <v>9.4653465005261186</v>
      </c>
      <c r="I18376">
        <v>4.0504688990128699</v>
      </c>
      <c r="J18376">
        <f t="shared" si="287"/>
        <v>0</v>
      </c>
    </row>
    <row r="18377" spans="1:10" x14ac:dyDescent="0.25">
      <c r="A18377">
        <v>87</v>
      </c>
      <c r="B18377" s="1">
        <v>43925</v>
      </c>
      <c r="C18377">
        <v>63664</v>
      </c>
      <c r="D18377" s="11" t="s">
        <v>479</v>
      </c>
      <c r="E18377">
        <v>101.33269609431601</v>
      </c>
      <c r="F18377">
        <v>28.995538761975698</v>
      </c>
      <c r="G18377">
        <v>26.219078477733003</v>
      </c>
      <c r="H18377">
        <v>9.3178468767972209</v>
      </c>
      <c r="I18377">
        <v>4.0109668056766203</v>
      </c>
      <c r="J18377">
        <f t="shared" si="287"/>
        <v>0</v>
      </c>
    </row>
    <row r="18378" spans="1:10" x14ac:dyDescent="0.25">
      <c r="A18378">
        <v>87</v>
      </c>
      <c r="B18378" s="1">
        <v>43926</v>
      </c>
      <c r="C18378">
        <v>63665</v>
      </c>
      <c r="D18378" s="11" t="s">
        <v>479</v>
      </c>
      <c r="E18378">
        <v>103.729919981511</v>
      </c>
      <c r="F18378">
        <v>29.4320173481883</v>
      </c>
      <c r="G18378">
        <v>26.526237903099297</v>
      </c>
      <c r="H18378">
        <v>9.1113815030732805</v>
      </c>
      <c r="I18378">
        <v>3.9443037431178904</v>
      </c>
      <c r="J18378">
        <f t="shared" si="287"/>
        <v>0</v>
      </c>
    </row>
    <row r="18379" spans="1:10" x14ac:dyDescent="0.25">
      <c r="A18379">
        <v>87</v>
      </c>
      <c r="B18379" s="1">
        <v>43927</v>
      </c>
      <c r="C18379">
        <v>63666</v>
      </c>
      <c r="D18379" s="11" t="s">
        <v>479</v>
      </c>
      <c r="E18379">
        <v>105.462424226178</v>
      </c>
      <c r="F18379">
        <v>29.671913455052298</v>
      </c>
      <c r="G18379">
        <v>26.654111316139499</v>
      </c>
      <c r="H18379">
        <v>8.8549705849537119</v>
      </c>
      <c r="I18379">
        <v>3.8537846422586099</v>
      </c>
      <c r="J18379">
        <f t="shared" si="287"/>
        <v>0</v>
      </c>
    </row>
    <row r="18380" spans="1:10" x14ac:dyDescent="0.25">
      <c r="A18380">
        <v>87</v>
      </c>
      <c r="B18380" s="1">
        <v>43928</v>
      </c>
      <c r="C18380">
        <v>63667</v>
      </c>
      <c r="D18380" s="11" t="s">
        <v>479</v>
      </c>
      <c r="E18380">
        <v>106.519197240716</v>
      </c>
      <c r="F18380">
        <v>29.719194442589</v>
      </c>
      <c r="G18380">
        <v>26.608716559374901</v>
      </c>
      <c r="H18380">
        <v>8.5582604043611497</v>
      </c>
      <c r="I18380">
        <v>3.7431479279171698</v>
      </c>
      <c r="J18380">
        <f t="shared" si="287"/>
        <v>0</v>
      </c>
    </row>
    <row r="18381" spans="1:10" x14ac:dyDescent="0.25">
      <c r="A18381">
        <v>87</v>
      </c>
      <c r="B18381" s="1">
        <v>43929</v>
      </c>
      <c r="C18381">
        <v>63668</v>
      </c>
      <c r="D18381" s="11" t="s">
        <v>479</v>
      </c>
      <c r="E18381">
        <v>106.90590150863301</v>
      </c>
      <c r="F18381">
        <v>29.582552744793801</v>
      </c>
      <c r="G18381">
        <v>26.400297575210299</v>
      </c>
      <c r="H18381">
        <v>8.2312046677242705</v>
      </c>
      <c r="I18381">
        <v>3.6164126112467905</v>
      </c>
      <c r="J18381">
        <f t="shared" si="287"/>
        <v>0</v>
      </c>
    </row>
    <row r="18382" spans="1:10" x14ac:dyDescent="0.25">
      <c r="A18382">
        <v>87</v>
      </c>
      <c r="B18382" s="1">
        <v>43930</v>
      </c>
      <c r="C18382">
        <v>63669</v>
      </c>
      <c r="D18382" s="11" t="s">
        <v>479</v>
      </c>
      <c r="E18382">
        <v>106.64384697659401</v>
      </c>
      <c r="F18382">
        <v>29.274683117040599</v>
      </c>
      <c r="G18382">
        <v>26.042541058979602</v>
      </c>
      <c r="H18382">
        <v>7.8834012632970092</v>
      </c>
      <c r="I18382">
        <v>3.4776207105196399</v>
      </c>
      <c r="J18382">
        <f t="shared" si="287"/>
        <v>0</v>
      </c>
    </row>
    <row r="18383" spans="1:10" x14ac:dyDescent="0.25">
      <c r="A18383">
        <v>87</v>
      </c>
      <c r="B18383" s="1">
        <v>43931</v>
      </c>
      <c r="C18383">
        <v>63670</v>
      </c>
      <c r="D18383" s="11" t="s">
        <v>479</v>
      </c>
      <c r="E18383">
        <v>105.76837653748501</v>
      </c>
      <c r="F18383">
        <v>28.811474225716999</v>
      </c>
      <c r="G18383">
        <v>25.551737450039997</v>
      </c>
      <c r="H18383">
        <v>7.5236799583432807</v>
      </c>
      <c r="I18383">
        <v>3.3306377021739499</v>
      </c>
      <c r="J18383">
        <f t="shared" si="287"/>
        <v>0</v>
      </c>
    </row>
    <row r="18384" spans="1:10" x14ac:dyDescent="0.25">
      <c r="A18384">
        <v>87</v>
      </c>
      <c r="B18384" s="1">
        <v>43932</v>
      </c>
      <c r="C18384">
        <v>63671</v>
      </c>
      <c r="D18384" s="11" t="s">
        <v>479</v>
      </c>
      <c r="E18384">
        <v>104.326925704896</v>
      </c>
      <c r="F18384">
        <v>28.211208081768604</v>
      </c>
      <c r="G18384">
        <v>24.945971838144697</v>
      </c>
      <c r="H18384">
        <v>7.1599283751553298</v>
      </c>
      <c r="I18384">
        <v>3.1790623253322101</v>
      </c>
      <c r="J18384">
        <f t="shared" si="287"/>
        <v>0</v>
      </c>
    </row>
    <row r="18385" spans="1:10" x14ac:dyDescent="0.25">
      <c r="A18385">
        <v>87</v>
      </c>
      <c r="B18385" s="1">
        <v>43933</v>
      </c>
      <c r="C18385">
        <v>63672</v>
      </c>
      <c r="D18385" s="11" t="s">
        <v>479</v>
      </c>
      <c r="E18385">
        <v>102.37673297420601</v>
      </c>
      <c r="F18385">
        <v>27.4937119751552</v>
      </c>
      <c r="G18385">
        <v>24.2443021630522</v>
      </c>
      <c r="H18385">
        <v>6.7989485555782903</v>
      </c>
      <c r="I18385">
        <v>3.02610857062961</v>
      </c>
      <c r="J18385">
        <f t="shared" si="287"/>
        <v>0</v>
      </c>
    </row>
    <row r="18386" spans="1:10" x14ac:dyDescent="0.25">
      <c r="A18386">
        <v>87</v>
      </c>
      <c r="B18386" s="1">
        <v>43934</v>
      </c>
      <c r="C18386">
        <v>63673</v>
      </c>
      <c r="D18386" s="11" t="s">
        <v>479</v>
      </c>
      <c r="E18386">
        <v>99.982273810768206</v>
      </c>
      <c r="F18386">
        <v>26.679556686741901</v>
      </c>
      <c r="G18386">
        <v>23.466009189662799</v>
      </c>
      <c r="H18386">
        <v>6.4462917642852702</v>
      </c>
      <c r="I18386">
        <v>2.8745080889693702</v>
      </c>
      <c r="J18386">
        <f t="shared" si="287"/>
        <v>0</v>
      </c>
    </row>
    <row r="18387" spans="1:10" x14ac:dyDescent="0.25">
      <c r="A18387">
        <v>87</v>
      </c>
      <c r="B18387" s="1">
        <v>43935</v>
      </c>
      <c r="C18387">
        <v>63674</v>
      </c>
      <c r="D18387" s="11" t="s">
        <v>479</v>
      </c>
      <c r="E18387">
        <v>97.2126664852494</v>
      </c>
      <c r="F18387">
        <v>25.789306961065602</v>
      </c>
      <c r="G18387">
        <v>22.629918696884303</v>
      </c>
      <c r="H18387">
        <v>6.1063501573240497</v>
      </c>
      <c r="I18387">
        <v>2.7265204347686498</v>
      </c>
      <c r="J18387">
        <f t="shared" si="287"/>
        <v>0</v>
      </c>
    </row>
    <row r="18388" spans="1:10" x14ac:dyDescent="0.25">
      <c r="A18388">
        <v>87</v>
      </c>
      <c r="B18388" s="1">
        <v>43936</v>
      </c>
      <c r="C18388">
        <v>63675</v>
      </c>
      <c r="D18388" s="11" t="s">
        <v>479</v>
      </c>
      <c r="E18388">
        <v>94.139311342200585</v>
      </c>
      <c r="F18388">
        <v>24.8429412528717</v>
      </c>
      <c r="G18388">
        <v>21.753910254867701</v>
      </c>
      <c r="H18388">
        <v>5.7824384601283487</v>
      </c>
      <c r="I18388">
        <v>2.5839434598012003</v>
      </c>
      <c r="J18388">
        <f t="shared" si="287"/>
        <v>0</v>
      </c>
    </row>
    <row r="18389" spans="1:10" x14ac:dyDescent="0.25">
      <c r="A18389">
        <v>87</v>
      </c>
      <c r="B18389" s="1">
        <v>43937</v>
      </c>
      <c r="C18389">
        <v>63676</v>
      </c>
      <c r="D18389" s="11" t="s">
        <v>479</v>
      </c>
      <c r="E18389">
        <v>90.833652379199194</v>
      </c>
      <c r="F18389">
        <v>23.859400334775302</v>
      </c>
      <c r="G18389">
        <v>20.854567743621999</v>
      </c>
      <c r="H18389">
        <v>5.4769450304686904</v>
      </c>
      <c r="I18389">
        <v>2.4481434469471002</v>
      </c>
      <c r="J18389">
        <f t="shared" si="287"/>
        <v>0</v>
      </c>
    </row>
    <row r="18390" spans="1:10" x14ac:dyDescent="0.25">
      <c r="A18390">
        <v>87</v>
      </c>
      <c r="B18390" s="1">
        <v>43938</v>
      </c>
      <c r="C18390">
        <v>63677</v>
      </c>
      <c r="D18390" s="11" t="s">
        <v>479</v>
      </c>
      <c r="E18390">
        <v>87.365001582505201</v>
      </c>
      <c r="F18390">
        <v>22.856229500895601</v>
      </c>
      <c r="G18390">
        <v>19.946921291341699</v>
      </c>
      <c r="H18390">
        <v>5.1914246591217701</v>
      </c>
      <c r="I18390">
        <v>2.3200946773813902</v>
      </c>
      <c r="J18390">
        <f t="shared" si="287"/>
        <v>0</v>
      </c>
    </row>
    <row r="18391" spans="1:10" x14ac:dyDescent="0.25">
      <c r="A18391">
        <v>87</v>
      </c>
      <c r="B18391" s="1">
        <v>43939</v>
      </c>
      <c r="C18391">
        <v>63678</v>
      </c>
      <c r="D18391" s="11" t="s">
        <v>479</v>
      </c>
      <c r="E18391">
        <v>83.798658641286792</v>
      </c>
      <c r="F18391">
        <v>21.849262004500105</v>
      </c>
      <c r="G18391">
        <v>19.044232810047802</v>
      </c>
      <c r="H18391">
        <v>4.9266136981383601</v>
      </c>
      <c r="I18391">
        <v>2.2003931554835896</v>
      </c>
      <c r="J18391">
        <f t="shared" si="287"/>
        <v>0</v>
      </c>
    </row>
    <row r="18392" spans="1:10" x14ac:dyDescent="0.25">
      <c r="A18392">
        <v>87</v>
      </c>
      <c r="B18392" s="1">
        <v>43940</v>
      </c>
      <c r="C18392">
        <v>63679</v>
      </c>
      <c r="D18392" s="11" t="s">
        <v>479</v>
      </c>
      <c r="E18392">
        <v>80.194465224657208</v>
      </c>
      <c r="F18392">
        <v>20.852418383152198</v>
      </c>
      <c r="G18392">
        <v>18.157894691860999</v>
      </c>
      <c r="H18392">
        <v>4.6825948390318297</v>
      </c>
      <c r="I18392">
        <v>2.0893255889356301</v>
      </c>
      <c r="J18392">
        <f t="shared" si="287"/>
        <v>0</v>
      </c>
    </row>
    <row r="18393" spans="1:10" x14ac:dyDescent="0.25">
      <c r="A18393">
        <v>87</v>
      </c>
      <c r="B18393" s="1">
        <v>43941</v>
      </c>
      <c r="C18393">
        <v>63680</v>
      </c>
      <c r="D18393" s="11" t="s">
        <v>479</v>
      </c>
      <c r="E18393">
        <v>76.605647546388596</v>
      </c>
      <c r="F18393">
        <v>19.877576976784699</v>
      </c>
      <c r="G18393">
        <v>17.297382890184199</v>
      </c>
      <c r="H18393">
        <v>4.4589046684557001</v>
      </c>
      <c r="I18393">
        <v>1.9869137815573898</v>
      </c>
      <c r="J18393">
        <f t="shared" si="287"/>
        <v>0</v>
      </c>
    </row>
    <row r="18394" spans="1:10" x14ac:dyDescent="0.25">
      <c r="A18394">
        <v>87</v>
      </c>
      <c r="B18394" s="1">
        <v>43942</v>
      </c>
      <c r="C18394">
        <v>63681</v>
      </c>
      <c r="D18394" s="11" t="s">
        <v>479</v>
      </c>
      <c r="E18394">
        <v>73.078032788204794</v>
      </c>
      <c r="F18394">
        <v>18.934485289822604</v>
      </c>
      <c r="G18394">
        <v>16.4702373724752</v>
      </c>
      <c r="H18394">
        <v>4.2545771823284397</v>
      </c>
      <c r="I18394">
        <v>1.8929301498400302</v>
      </c>
      <c r="J18394">
        <f t="shared" si="287"/>
        <v>0</v>
      </c>
    </row>
    <row r="18395" spans="1:10" x14ac:dyDescent="0.25">
      <c r="A18395">
        <v>87</v>
      </c>
      <c r="B18395" s="1">
        <v>43943</v>
      </c>
      <c r="C18395">
        <v>63682</v>
      </c>
      <c r="D18395" s="11" t="s">
        <v>479</v>
      </c>
      <c r="E18395">
        <v>69.649539115075996</v>
      </c>
      <c r="F18395">
        <v>18.0307376018418</v>
      </c>
      <c r="G18395">
        <v>15.682092510499199</v>
      </c>
      <c r="H18395">
        <v>4.0683013563773098</v>
      </c>
      <c r="I18395">
        <v>1.8069659011572599</v>
      </c>
      <c r="J18395">
        <f t="shared" si="287"/>
        <v>0</v>
      </c>
    </row>
    <row r="18396" spans="1:10" x14ac:dyDescent="0.25">
      <c r="A18396">
        <v>87</v>
      </c>
      <c r="B18396" s="1">
        <v>43944</v>
      </c>
      <c r="C18396">
        <v>63683</v>
      </c>
      <c r="D18396" s="11" t="s">
        <v>479</v>
      </c>
      <c r="E18396">
        <v>66.350188691386393</v>
      </c>
      <c r="F18396">
        <v>17.1718598434204</v>
      </c>
      <c r="G18396">
        <v>14.936794433469901</v>
      </c>
      <c r="H18396">
        <v>3.8985998845710097</v>
      </c>
      <c r="I18396">
        <v>1.7284997200871599</v>
      </c>
      <c r="J18396">
        <f t="shared" si="287"/>
        <v>0</v>
      </c>
    </row>
    <row r="18397" spans="1:10" x14ac:dyDescent="0.25">
      <c r="A18397">
        <v>87</v>
      </c>
      <c r="B18397" s="1">
        <v>43945</v>
      </c>
      <c r="C18397">
        <v>63684</v>
      </c>
      <c r="D18397" s="11" t="s">
        <v>479</v>
      </c>
      <c r="E18397">
        <v>63.202449279501295</v>
      </c>
      <c r="F18397">
        <v>16.361442333068201</v>
      </c>
      <c r="G18397">
        <v>14.236556207840501</v>
      </c>
      <c r="H18397">
        <v>3.7438706070214098</v>
      </c>
      <c r="I18397">
        <v>1.6569157144356599</v>
      </c>
      <c r="J18397">
        <f t="shared" si="287"/>
        <v>0</v>
      </c>
    </row>
    <row r="18398" spans="1:10" x14ac:dyDescent="0.25">
      <c r="A18398">
        <v>87</v>
      </c>
      <c r="B18398" s="1">
        <v>43946</v>
      </c>
      <c r="C18398">
        <v>63685</v>
      </c>
      <c r="D18398" s="11" t="s">
        <v>479</v>
      </c>
      <c r="E18398">
        <v>60.221825690980701</v>
      </c>
      <c r="F18398">
        <v>15.601357731942198</v>
      </c>
      <c r="G18398">
        <v>13.5821754928425</v>
      </c>
      <c r="H18398">
        <v>3.6025379237053197</v>
      </c>
      <c r="I18398">
        <v>1.59156884564104</v>
      </c>
      <c r="J18398">
        <f t="shared" si="287"/>
        <v>0</v>
      </c>
    </row>
    <row r="18399" spans="1:10" x14ac:dyDescent="0.25">
      <c r="A18399">
        <v>87</v>
      </c>
      <c r="B18399" s="1">
        <v>43947</v>
      </c>
      <c r="C18399">
        <v>63686</v>
      </c>
      <c r="D18399" s="11" t="s">
        <v>479</v>
      </c>
      <c r="E18399">
        <v>57.417531165157605</v>
      </c>
      <c r="F18399">
        <v>14.892004658917699</v>
      </c>
      <c r="G18399">
        <v>12.973261480569301</v>
      </c>
      <c r="H18399">
        <v>3.4730386977846699</v>
      </c>
      <c r="I18399">
        <v>1.5317999206219</v>
      </c>
      <c r="J18399">
        <f t="shared" si="287"/>
        <v>0</v>
      </c>
    </row>
    <row r="18400" spans="1:10" x14ac:dyDescent="0.25">
      <c r="A18400">
        <v>87</v>
      </c>
      <c r="B18400" s="1">
        <v>43948</v>
      </c>
      <c r="C18400">
        <v>63687</v>
      </c>
      <c r="D18400" s="11" t="s">
        <v>479</v>
      </c>
      <c r="E18400">
        <v>54.793313591109104</v>
      </c>
      <c r="F18400">
        <v>14.232562841581601</v>
      </c>
      <c r="G18400">
        <v>12.408467402516502</v>
      </c>
      <c r="H18400">
        <v>3.3538282706107996</v>
      </c>
      <c r="I18400">
        <v>1.4769420247395302</v>
      </c>
      <c r="J18400">
        <f t="shared" si="287"/>
        <v>0</v>
      </c>
    </row>
    <row r="18401" spans="1:10" x14ac:dyDescent="0.25">
      <c r="A18401">
        <v>87</v>
      </c>
      <c r="B18401" s="1">
        <v>43949</v>
      </c>
      <c r="C18401">
        <v>63688</v>
      </c>
      <c r="D18401" s="11" t="s">
        <v>479</v>
      </c>
      <c r="E18401">
        <v>52.3481224268575</v>
      </c>
      <c r="F18401">
        <v>13.6212010773733</v>
      </c>
      <c r="G18401">
        <v>11.8856676769686</v>
      </c>
      <c r="H18401">
        <v>3.2432891005996094</v>
      </c>
      <c r="I18401">
        <v>1.4263079117783899</v>
      </c>
      <c r="J18401">
        <f t="shared" si="287"/>
        <v>0</v>
      </c>
    </row>
    <row r="18402" spans="1:10" x14ac:dyDescent="0.25">
      <c r="A18402">
        <v>87</v>
      </c>
      <c r="B18402" s="1">
        <v>43950</v>
      </c>
      <c r="C18402">
        <v>63689</v>
      </c>
      <c r="D18402" s="11" t="s">
        <v>479</v>
      </c>
      <c r="E18402">
        <v>50.076803039684499</v>
      </c>
      <c r="F18402">
        <v>13.055263451963599</v>
      </c>
      <c r="G18402">
        <v>11.4021091271374</v>
      </c>
      <c r="H18402">
        <v>3.13978959045768</v>
      </c>
      <c r="I18402">
        <v>1.3792072147585499</v>
      </c>
      <c r="J18402">
        <f t="shared" si="287"/>
        <v>0</v>
      </c>
    </row>
    <row r="18403" spans="1:10" x14ac:dyDescent="0.25">
      <c r="A18403">
        <v>87</v>
      </c>
      <c r="B18403" s="1">
        <v>43951</v>
      </c>
      <c r="C18403">
        <v>63690</v>
      </c>
      <c r="D18403" s="11" t="s">
        <v>479</v>
      </c>
      <c r="E18403">
        <v>47.970720530028402</v>
      </c>
      <c r="F18403">
        <v>12.531427981047001</v>
      </c>
      <c r="G18403">
        <v>10.954536995891301</v>
      </c>
      <c r="H18403">
        <v>3.0416682818977701</v>
      </c>
      <c r="I18403">
        <v>1.3349420646874901</v>
      </c>
      <c r="J18403">
        <f t="shared" si="287"/>
        <v>0</v>
      </c>
    </row>
    <row r="18404" spans="1:10" x14ac:dyDescent="0.25">
      <c r="A18404">
        <v>87</v>
      </c>
      <c r="B18404" s="1">
        <v>43952</v>
      </c>
      <c r="C18404">
        <v>63691</v>
      </c>
      <c r="D18404" s="11" t="s">
        <v>479</v>
      </c>
      <c r="E18404">
        <v>46.018300116727801</v>
      </c>
      <c r="F18404">
        <v>12.045797802370901</v>
      </c>
      <c r="G18404">
        <v>10.539258305068699</v>
      </c>
      <c r="H18404">
        <v>2.9472328103298504</v>
      </c>
      <c r="I18404">
        <v>1.2927967981547301</v>
      </c>
      <c r="J18404">
        <f t="shared" si="287"/>
        <v>0</v>
      </c>
    </row>
    <row r="18405" spans="1:10" x14ac:dyDescent="0.25">
      <c r="A18405">
        <v>87</v>
      </c>
      <c r="B18405" s="1">
        <v>43953</v>
      </c>
      <c r="C18405">
        <v>63692</v>
      </c>
      <c r="D18405" s="11" t="s">
        <v>479</v>
      </c>
      <c r="E18405">
        <v>44.205700147090596</v>
      </c>
      <c r="F18405">
        <v>11.594025415963099</v>
      </c>
      <c r="G18405">
        <v>10.152240818538301</v>
      </c>
      <c r="H18405">
        <v>2.8548810592960696</v>
      </c>
      <c r="I18405">
        <v>1.2520829804731799</v>
      </c>
      <c r="J18405">
        <f t="shared" si="287"/>
        <v>0</v>
      </c>
    </row>
    <row r="18406" spans="1:10" x14ac:dyDescent="0.25">
      <c r="A18406">
        <v>87</v>
      </c>
      <c r="B18406" s="1">
        <v>43954</v>
      </c>
      <c r="C18406">
        <v>63693</v>
      </c>
      <c r="D18406" s="11" t="s">
        <v>479</v>
      </c>
      <c r="E18406">
        <v>42.517317179737503</v>
      </c>
      <c r="F18406">
        <v>11.171394577146099</v>
      </c>
      <c r="G18406">
        <v>9.7891726671594199</v>
      </c>
      <c r="H18406">
        <v>2.7630114450429799</v>
      </c>
      <c r="I18406">
        <v>1.2121090915741699</v>
      </c>
      <c r="J18406">
        <f t="shared" si="287"/>
        <v>0</v>
      </c>
    </row>
    <row r="18407" spans="1:10" x14ac:dyDescent="0.25">
      <c r="A18407">
        <v>87</v>
      </c>
      <c r="B18407" s="1">
        <v>43955</v>
      </c>
      <c r="C18407">
        <v>63694</v>
      </c>
      <c r="D18407" s="11" t="s">
        <v>479</v>
      </c>
      <c r="E18407">
        <v>40.936284668744001</v>
      </c>
      <c r="F18407">
        <v>10.7729410253156</v>
      </c>
      <c r="G18407">
        <v>9.445561257624961</v>
      </c>
      <c r="H18407">
        <v>2.6700589493762998</v>
      </c>
      <c r="I18407">
        <v>1.1721918952727</v>
      </c>
      <c r="J18407">
        <f t="shared" si="287"/>
        <v>0</v>
      </c>
    </row>
    <row r="18408" spans="1:10" x14ac:dyDescent="0.25">
      <c r="A18408">
        <v>87</v>
      </c>
      <c r="B18408" s="1">
        <v>43956</v>
      </c>
      <c r="C18408">
        <v>63695</v>
      </c>
      <c r="D18408" s="11" t="s">
        <v>479</v>
      </c>
      <c r="E18408">
        <v>39.444997467319801</v>
      </c>
      <c r="F18408">
        <v>10.3935746866029</v>
      </c>
      <c r="G18408">
        <v>9.1168348638578198</v>
      </c>
      <c r="H18408">
        <v>2.5745734936607203</v>
      </c>
      <c r="I18408">
        <v>1.13169462311671</v>
      </c>
      <c r="J18408">
        <f t="shared" si="287"/>
        <v>0</v>
      </c>
    </row>
    <row r="18409" spans="1:10" x14ac:dyDescent="0.25">
      <c r="A18409">
        <v>87</v>
      </c>
      <c r="B18409" s="1">
        <v>43957</v>
      </c>
      <c r="C18409">
        <v>63696</v>
      </c>
      <c r="D18409" s="11" t="s">
        <v>479</v>
      </c>
      <c r="E18409">
        <v>38.025564070521497</v>
      </c>
      <c r="F18409">
        <v>10.028194761630301</v>
      </c>
      <c r="G18409">
        <v>8.7984425692347497</v>
      </c>
      <c r="H18409">
        <v>2.4752492863231499</v>
      </c>
      <c r="I18409">
        <v>1.0900265471834398</v>
      </c>
      <c r="J18409">
        <f t="shared" si="287"/>
        <v>0</v>
      </c>
    </row>
    <row r="18410" spans="1:10" x14ac:dyDescent="0.25">
      <c r="A18410">
        <v>87</v>
      </c>
      <c r="B18410" s="1">
        <v>43958</v>
      </c>
      <c r="C18410">
        <v>63697</v>
      </c>
      <c r="D18410" s="11" t="s">
        <v>479</v>
      </c>
      <c r="E18410">
        <v>36.660227270354497</v>
      </c>
      <c r="F18410">
        <v>9.6718299813467787</v>
      </c>
      <c r="G18410">
        <v>8.4859795841729291</v>
      </c>
      <c r="H18410">
        <v>2.3710053107959199</v>
      </c>
      <c r="I18410">
        <v>1.0466725585099499</v>
      </c>
      <c r="J18410">
        <f t="shared" si="287"/>
        <v>0</v>
      </c>
    </row>
    <row r="18411" spans="1:10" x14ac:dyDescent="0.25">
      <c r="A18411">
        <v>87</v>
      </c>
      <c r="B18411" s="1">
        <v>43959</v>
      </c>
      <c r="C18411">
        <v>63698</v>
      </c>
      <c r="D18411" s="11" t="s">
        <v>479</v>
      </c>
      <c r="E18411">
        <v>35.331771116595505</v>
      </c>
      <c r="F18411">
        <v>9.3197476411212392</v>
      </c>
      <c r="G18411">
        <v>8.1752835362488305</v>
      </c>
      <c r="H18411">
        <v>2.2610356000513399</v>
      </c>
      <c r="I18411">
        <v>1.0012177325023102</v>
      </c>
      <c r="J18411">
        <f t="shared" si="287"/>
        <v>0</v>
      </c>
    </row>
    <row r="18412" spans="1:10" x14ac:dyDescent="0.25">
      <c r="A18412">
        <v>87</v>
      </c>
      <c r="B18412" s="1">
        <v>43960</v>
      </c>
      <c r="C18412">
        <v>63699</v>
      </c>
      <c r="D18412" s="11" t="s">
        <v>479</v>
      </c>
      <c r="E18412">
        <v>34.023924495803399</v>
      </c>
      <c r="F18412">
        <v>8.9675980916077105</v>
      </c>
      <c r="G18412">
        <v>7.8625703562218892</v>
      </c>
      <c r="H18412">
        <v>2.1448818805671799</v>
      </c>
      <c r="I18412">
        <v>0.95337367881938506</v>
      </c>
      <c r="J18412">
        <f t="shared" si="287"/>
        <v>0</v>
      </c>
    </row>
    <row r="18413" spans="1:10" x14ac:dyDescent="0.25">
      <c r="A18413">
        <v>87</v>
      </c>
      <c r="B18413" s="1">
        <v>43961</v>
      </c>
      <c r="C18413">
        <v>63700</v>
      </c>
      <c r="D18413" s="11" t="s">
        <v>479</v>
      </c>
      <c r="E18413">
        <v>32.721808912509502</v>
      </c>
      <c r="F18413">
        <v>8.6115709160276293</v>
      </c>
      <c r="G18413">
        <v>7.5445807682494701</v>
      </c>
      <c r="H18413">
        <v>2.0224929148005901</v>
      </c>
      <c r="I18413">
        <v>0.90300622706051092</v>
      </c>
      <c r="J18413">
        <f t="shared" si="287"/>
        <v>0</v>
      </c>
    </row>
    <row r="18414" spans="1:10" x14ac:dyDescent="0.25">
      <c r="A18414">
        <v>87</v>
      </c>
      <c r="B18414" s="1">
        <v>43962</v>
      </c>
      <c r="C18414">
        <v>63701</v>
      </c>
      <c r="D18414" s="11" t="s">
        <v>479</v>
      </c>
      <c r="E18414">
        <v>31.4124170162358</v>
      </c>
      <c r="F18414">
        <v>8.2485354722971103</v>
      </c>
      <c r="G18414">
        <v>7.2187139471814694</v>
      </c>
      <c r="H18414">
        <v>1.8942884096952399</v>
      </c>
      <c r="I18414">
        <v>0.85016127402556596</v>
      </c>
      <c r="J18414">
        <f t="shared" si="287"/>
        <v>0</v>
      </c>
    </row>
    <row r="18415" spans="1:10" x14ac:dyDescent="0.25">
      <c r="A18415">
        <v>87</v>
      </c>
      <c r="B18415" s="1">
        <v>43963</v>
      </c>
      <c r="C18415">
        <v>63702</v>
      </c>
      <c r="D18415" s="11" t="s">
        <v>479</v>
      </c>
      <c r="E18415">
        <v>30.0850677660091</v>
      </c>
      <c r="F18415">
        <v>7.8761658843879703</v>
      </c>
      <c r="G18415">
        <v>6.8831432217904007</v>
      </c>
      <c r="H18415">
        <v>1.7611098974124599</v>
      </c>
      <c r="I18415">
        <v>0.7950570489467409</v>
      </c>
      <c r="J18415">
        <f t="shared" si="287"/>
        <v>0</v>
      </c>
    </row>
    <row r="18416" spans="1:10" x14ac:dyDescent="0.25">
      <c r="A18416">
        <v>87</v>
      </c>
      <c r="B18416" s="1">
        <v>43964</v>
      </c>
      <c r="C18416">
        <v>63703</v>
      </c>
      <c r="D18416" s="11" t="s">
        <v>479</v>
      </c>
      <c r="E18416">
        <v>28.731728448639398</v>
      </c>
      <c r="F18416">
        <v>7.4930288775284604</v>
      </c>
      <c r="G18416">
        <v>6.5368931443121099</v>
      </c>
      <c r="H18416">
        <v>1.6241663908398403</v>
      </c>
      <c r="I18416">
        <v>0.73807326351213198</v>
      </c>
      <c r="J18416">
        <f t="shared" si="287"/>
        <v>0</v>
      </c>
    </row>
    <row r="18417" spans="1:10" x14ac:dyDescent="0.25">
      <c r="A18417">
        <v>87</v>
      </c>
      <c r="B18417" s="1">
        <v>43965</v>
      </c>
      <c r="C18417">
        <v>63704</v>
      </c>
      <c r="D18417" s="11" t="s">
        <v>479</v>
      </c>
      <c r="E18417">
        <v>27.347289869033602</v>
      </c>
      <c r="F18417">
        <v>7.0986612565313099</v>
      </c>
      <c r="G18417">
        <v>6.1799019011024594</v>
      </c>
      <c r="H18417">
        <v>1.4849990481361801</v>
      </c>
      <c r="I18417">
        <v>0.67974681757180511</v>
      </c>
      <c r="J18417">
        <f t="shared" si="287"/>
        <v>0</v>
      </c>
    </row>
    <row r="18418" spans="1:10" x14ac:dyDescent="0.25">
      <c r="A18418">
        <v>87</v>
      </c>
      <c r="B18418" s="1">
        <v>43966</v>
      </c>
      <c r="C18418">
        <v>63705</v>
      </c>
      <c r="D18418" s="11" t="s">
        <v>479</v>
      </c>
      <c r="E18418">
        <v>25.929757887592398</v>
      </c>
      <c r="F18418">
        <v>6.6935982543538204</v>
      </c>
      <c r="G18418">
        <v>5.8130375843686792</v>
      </c>
      <c r="H18418">
        <v>1.3454365779061002</v>
      </c>
      <c r="I18418">
        <v>0.62075223283899594</v>
      </c>
      <c r="J18418">
        <f t="shared" si="287"/>
        <v>0</v>
      </c>
    </row>
    <row r="18419" spans="1:10" x14ac:dyDescent="0.25">
      <c r="A18419">
        <v>87</v>
      </c>
      <c r="B18419" s="1">
        <v>43967</v>
      </c>
      <c r="C18419">
        <v>63706</v>
      </c>
      <c r="D18419" s="11" t="s">
        <v>479</v>
      </c>
      <c r="E18419">
        <v>24.480272743831602</v>
      </c>
      <c r="F18419">
        <v>6.2793515194762399</v>
      </c>
      <c r="G18419">
        <v>5.4380651705139895</v>
      </c>
      <c r="H18419">
        <v>1.2075097374431203</v>
      </c>
      <c r="I18419">
        <v>0.56186848046868898</v>
      </c>
      <c r="J18419">
        <f t="shared" si="287"/>
        <v>0</v>
      </c>
    </row>
    <row r="18420" spans="1:10" x14ac:dyDescent="0.25">
      <c r="A18420">
        <v>87</v>
      </c>
      <c r="B18420" s="1">
        <v>43968</v>
      </c>
      <c r="C18420">
        <v>63707</v>
      </c>
      <c r="D18420" s="11" t="s">
        <v>479</v>
      </c>
      <c r="E18420">
        <v>23.002975626195198</v>
      </c>
      <c r="F18420">
        <v>5.8583046545855497</v>
      </c>
      <c r="G18420">
        <v>5.0575319998547998</v>
      </c>
      <c r="H18420">
        <v>1.07326825707288</v>
      </c>
      <c r="I18420">
        <v>0.50391678524571504</v>
      </c>
      <c r="J18420">
        <f t="shared" si="287"/>
        <v>0</v>
      </c>
    </row>
    <row r="18421" spans="1:10" x14ac:dyDescent="0.25">
      <c r="A18421">
        <v>87</v>
      </c>
      <c r="B18421" s="1">
        <v>43969</v>
      </c>
      <c r="C18421">
        <v>63708</v>
      </c>
      <c r="D18421" s="11" t="s">
        <v>479</v>
      </c>
      <c r="E18421">
        <v>21.504732571173001</v>
      </c>
      <c r="F18421">
        <v>5.4335592826188401</v>
      </c>
      <c r="G18421">
        <v>4.6746083760651604</v>
      </c>
      <c r="H18421">
        <v>0.94463317818778003</v>
      </c>
      <c r="I18421">
        <v>0.447708706303584</v>
      </c>
      <c r="J18421">
        <f t="shared" si="287"/>
        <v>0</v>
      </c>
    </row>
    <row r="18422" spans="1:10" x14ac:dyDescent="0.25">
      <c r="A18422">
        <v>87</v>
      </c>
      <c r="B18422" s="1">
        <v>43970</v>
      </c>
      <c r="C18422">
        <v>63709</v>
      </c>
      <c r="D18422" s="11" t="s">
        <v>479</v>
      </c>
      <c r="E18422">
        <v>19.994754477930602</v>
      </c>
      <c r="F18422">
        <v>5.0087766030091601</v>
      </c>
      <c r="G18422">
        <v>4.2929235390765799</v>
      </c>
      <c r="H18422">
        <v>0.8233269162631659</v>
      </c>
      <c r="I18422">
        <v>0.39401452854477204</v>
      </c>
      <c r="J18422">
        <f t="shared" si="287"/>
        <v>0</v>
      </c>
    </row>
    <row r="18423" spans="1:10" x14ac:dyDescent="0.25">
      <c r="A18423">
        <v>87</v>
      </c>
      <c r="B18423" s="1">
        <v>43971</v>
      </c>
      <c r="C18423">
        <v>63710</v>
      </c>
      <c r="D18423" s="11" t="s">
        <v>479</v>
      </c>
      <c r="E18423">
        <v>18.484076965563499</v>
      </c>
      <c r="F18423">
        <v>4.5879628722467407</v>
      </c>
      <c r="G18423">
        <v>3.9163516330704398</v>
      </c>
      <c r="H18423">
        <v>0.71073691523794591</v>
      </c>
      <c r="I18423">
        <v>0.34349985393654897</v>
      </c>
      <c r="J18423">
        <f t="shared" si="287"/>
        <v>0</v>
      </c>
    </row>
    <row r="18424" spans="1:10" x14ac:dyDescent="0.25">
      <c r="A18424">
        <v>87</v>
      </c>
      <c r="B18424" s="1">
        <v>43972</v>
      </c>
      <c r="C18424">
        <v>63711</v>
      </c>
      <c r="D18424" s="11" t="s">
        <v>479</v>
      </c>
      <c r="E18424">
        <v>16.9849721988972</v>
      </c>
      <c r="F18424">
        <v>4.17523288970248</v>
      </c>
      <c r="G18424">
        <v>3.5487819424466802</v>
      </c>
      <c r="H18424">
        <v>0.60787935376847502</v>
      </c>
      <c r="I18424">
        <v>0.29669793851902804</v>
      </c>
      <c r="J18424">
        <f t="shared" si="287"/>
        <v>0</v>
      </c>
    </row>
    <row r="18425" spans="1:10" x14ac:dyDescent="0.25">
      <c r="A18425">
        <v>87</v>
      </c>
      <c r="B18425" s="1">
        <v>43973</v>
      </c>
      <c r="C18425">
        <v>63712</v>
      </c>
      <c r="D18425" s="11" t="s">
        <v>479</v>
      </c>
      <c r="E18425">
        <v>15.510344498841601</v>
      </c>
      <c r="F18425">
        <v>3.77458943569009</v>
      </c>
      <c r="G18425">
        <v>3.1939078308781297</v>
      </c>
      <c r="H18425">
        <v>0.51539766075250204</v>
      </c>
      <c r="I18425">
        <v>0.25400159548899298</v>
      </c>
      <c r="J18425">
        <f t="shared" si="287"/>
        <v>0</v>
      </c>
    </row>
    <row r="18426" spans="1:10" x14ac:dyDescent="0.25">
      <c r="A18426">
        <v>87</v>
      </c>
      <c r="B18426" s="1">
        <v>43974</v>
      </c>
      <c r="C18426">
        <v>63713</v>
      </c>
      <c r="D18426" s="11" t="s">
        <v>479</v>
      </c>
      <c r="E18426">
        <v>14.0731105612251</v>
      </c>
      <c r="F18426">
        <v>3.3897240503355701</v>
      </c>
      <c r="G18426">
        <v>2.8550430289179802</v>
      </c>
      <c r="H18426">
        <v>0.43352057436735703</v>
      </c>
      <c r="I18426">
        <v>0.21563496610698998</v>
      </c>
      <c r="J18426">
        <f t="shared" si="287"/>
        <v>0</v>
      </c>
    </row>
    <row r="18427" spans="1:10" x14ac:dyDescent="0.25">
      <c r="A18427">
        <v>87</v>
      </c>
      <c r="B18427" s="1">
        <v>43975</v>
      </c>
      <c r="C18427">
        <v>63714</v>
      </c>
      <c r="D18427" s="11" t="s">
        <v>479</v>
      </c>
      <c r="E18427">
        <v>12.685609967753301</v>
      </c>
      <c r="F18427">
        <v>3.02386216556134</v>
      </c>
      <c r="G18427">
        <v>2.53498467324455</v>
      </c>
      <c r="H18427">
        <v>0.36208326599463203</v>
      </c>
      <c r="I18427">
        <v>0.18165629524235199</v>
      </c>
      <c r="J18427">
        <f t="shared" si="287"/>
        <v>0</v>
      </c>
    </row>
    <row r="18428" spans="1:10" x14ac:dyDescent="0.25">
      <c r="A18428">
        <v>87</v>
      </c>
      <c r="B18428" s="1">
        <v>43976</v>
      </c>
      <c r="C18428">
        <v>63715</v>
      </c>
      <c r="D18428" s="11" t="s">
        <v>479</v>
      </c>
      <c r="E18428">
        <v>11.3590488013525</v>
      </c>
      <c r="F18428">
        <v>2.6796402701059199</v>
      </c>
      <c r="G18428">
        <v>2.2359104327971702</v>
      </c>
      <c r="H18428">
        <v>0.30058327513192601</v>
      </c>
      <c r="I18428">
        <v>0.15197559529832</v>
      </c>
      <c r="J18428">
        <f t="shared" si="287"/>
        <v>0</v>
      </c>
    </row>
    <row r="18429" spans="1:10" x14ac:dyDescent="0.25">
      <c r="A18429">
        <v>87</v>
      </c>
      <c r="B18429" s="1">
        <v>43977</v>
      </c>
      <c r="C18429">
        <v>63716</v>
      </c>
      <c r="D18429" s="11" t="s">
        <v>479</v>
      </c>
      <c r="E18429">
        <v>10.103115548991301</v>
      </c>
      <c r="F18429">
        <v>2.3590486044994301</v>
      </c>
      <c r="G18429">
        <v>1.9593439710993001</v>
      </c>
      <c r="H18429">
        <v>0.24828443333466499</v>
      </c>
      <c r="I18429">
        <v>0.12638319347065699</v>
      </c>
      <c r="J18429">
        <f t="shared" si="287"/>
        <v>0</v>
      </c>
    </row>
    <row r="18430" spans="1:10" x14ac:dyDescent="0.25">
      <c r="A18430">
        <v>87</v>
      </c>
      <c r="B18430" s="1">
        <v>43978</v>
      </c>
      <c r="C18430">
        <v>63717</v>
      </c>
      <c r="D18430" s="11" t="s">
        <v>479</v>
      </c>
      <c r="E18430">
        <v>8.9257214572397405</v>
      </c>
      <c r="F18430">
        <v>2.06340961841495</v>
      </c>
      <c r="G18430">
        <v>1.70615735637759</v>
      </c>
      <c r="H18430">
        <v>0.20430742309306898</v>
      </c>
      <c r="I18430">
        <v>0.104580894434306</v>
      </c>
      <c r="J18430">
        <f t="shared" si="287"/>
        <v>0</v>
      </c>
    </row>
    <row r="18431" spans="1:10" x14ac:dyDescent="0.25">
      <c r="A18431">
        <v>87</v>
      </c>
      <c r="B18431" s="1">
        <v>43979</v>
      </c>
      <c r="C18431">
        <v>63718</v>
      </c>
      <c r="D18431" s="11" t="s">
        <v>479</v>
      </c>
      <c r="E18431">
        <v>7.8328189399822996</v>
      </c>
      <c r="F18431">
        <v>1.7933883783944999</v>
      </c>
      <c r="G18431">
        <v>1.4766025113494501</v>
      </c>
      <c r="H18431">
        <v>0.16769261475659999</v>
      </c>
      <c r="I18431">
        <v>8.6208103141539996E-2</v>
      </c>
      <c r="J18431">
        <f t="shared" si="287"/>
        <v>0</v>
      </c>
    </row>
    <row r="18432" spans="1:10" x14ac:dyDescent="0.25">
      <c r="A18432">
        <v>87</v>
      </c>
      <c r="B18432" s="1">
        <v>43980</v>
      </c>
      <c r="C18432">
        <v>63719</v>
      </c>
      <c r="D18432" s="11" t="s">
        <v>479</v>
      </c>
      <c r="E18432">
        <v>6.8283305792849509</v>
      </c>
      <c r="F18432">
        <v>1.5490589697255199</v>
      </c>
      <c r="G18432">
        <v>1.2703942720627099</v>
      </c>
      <c r="H18432">
        <v>0.13747969081891698</v>
      </c>
      <c r="I18432">
        <v>7.0878528824721496E-2</v>
      </c>
      <c r="J18432">
        <f t="shared" si="287"/>
        <v>0</v>
      </c>
    </row>
    <row r="18433" spans="1:10" x14ac:dyDescent="0.25">
      <c r="A18433">
        <v>87</v>
      </c>
      <c r="B18433" s="1">
        <v>43981</v>
      </c>
      <c r="C18433">
        <v>63720</v>
      </c>
      <c r="D18433" s="11" t="s">
        <v>479</v>
      </c>
      <c r="E18433">
        <v>5.9141536470417693</v>
      </c>
      <c r="F18433">
        <v>1.3299905703054999</v>
      </c>
      <c r="G18433">
        <v>1.0868096306049</v>
      </c>
      <c r="H18433">
        <v>0.11274743466829701</v>
      </c>
      <c r="I18433">
        <v>5.8202736992678201E-2</v>
      </c>
      <c r="J18433">
        <f t="shared" si="287"/>
        <v>0</v>
      </c>
    </row>
    <row r="18434" spans="1:10" x14ac:dyDescent="0.25">
      <c r="A18434">
        <v>87</v>
      </c>
      <c r="B18434" s="1">
        <v>43982</v>
      </c>
      <c r="C18434">
        <v>63721</v>
      </c>
      <c r="D18434" s="11" t="s">
        <v>479</v>
      </c>
      <c r="E18434">
        <v>5.0902677098879199</v>
      </c>
      <c r="F18434">
        <v>1.13533477189274</v>
      </c>
      <c r="G18434">
        <v>0.92478524861795997</v>
      </c>
      <c r="H18434">
        <v>9.2636831588285395E-2</v>
      </c>
      <c r="I18434">
        <v>4.7802361281818001E-2</v>
      </c>
      <c r="J18434">
        <f t="shared" ref="J18434:J18497" si="288">_xlfn.IFNA(INDEX($O$2:$O$53,MATCH(D18434,$N$2:$N$53,0)),0)</f>
        <v>0</v>
      </c>
    </row>
    <row r="18435" spans="1:10" x14ac:dyDescent="0.25">
      <c r="A18435">
        <v>87</v>
      </c>
      <c r="B18435" s="1">
        <v>43983</v>
      </c>
      <c r="C18435">
        <v>63722</v>
      </c>
      <c r="D18435" s="11" t="s">
        <v>479</v>
      </c>
      <c r="E18435">
        <v>4.3549237364186899</v>
      </c>
      <c r="F18435">
        <v>0.96390567311819497</v>
      </c>
      <c r="G18435">
        <v>0.78300316747376908</v>
      </c>
      <c r="H18435">
        <v>7.6375828482494107E-2</v>
      </c>
      <c r="I18435">
        <v>3.9326673912234898E-2</v>
      </c>
      <c r="J18435">
        <f t="shared" si="288"/>
        <v>0</v>
      </c>
    </row>
    <row r="18436" spans="1:10" x14ac:dyDescent="0.25">
      <c r="A18436">
        <v>87</v>
      </c>
      <c r="B18436" s="1">
        <v>43984</v>
      </c>
      <c r="C18436">
        <v>63723</v>
      </c>
      <c r="D18436" s="11" t="s">
        <v>479</v>
      </c>
      <c r="E18436">
        <v>3.7048560286824195</v>
      </c>
      <c r="F18436">
        <v>0.81425723466525091</v>
      </c>
      <c r="G18436">
        <v>0.65996760577694102</v>
      </c>
      <c r="H18436">
        <v>6.3285068900617802E-2</v>
      </c>
      <c r="I18436">
        <v>3.2458750740599999E-2</v>
      </c>
      <c r="J18436">
        <f t="shared" si="288"/>
        <v>0</v>
      </c>
    </row>
    <row r="18437" spans="1:10" x14ac:dyDescent="0.25">
      <c r="A18437">
        <v>87</v>
      </c>
      <c r="B18437" s="1">
        <v>43985</v>
      </c>
      <c r="C18437">
        <v>63724</v>
      </c>
      <c r="D18437" s="11" t="s">
        <v>479</v>
      </c>
      <c r="E18437">
        <v>3.1355577553228904</v>
      </c>
      <c r="F18437">
        <v>0.68475977981714398</v>
      </c>
      <c r="G18437">
        <v>0.55407617095445993</v>
      </c>
      <c r="H18437">
        <v>5.2779637143119902E-2</v>
      </c>
      <c r="I18437">
        <v>2.6918545324928499E-2</v>
      </c>
      <c r="J18437">
        <f t="shared" si="288"/>
        <v>0</v>
      </c>
    </row>
    <row r="18438" spans="1:10" x14ac:dyDescent="0.25">
      <c r="A18438">
        <v>87</v>
      </c>
      <c r="B18438" s="1">
        <v>43986</v>
      </c>
      <c r="C18438">
        <v>63725</v>
      </c>
      <c r="D18438" s="11" t="s">
        <v>479</v>
      </c>
      <c r="E18438">
        <v>2.6415546135076298</v>
      </c>
      <c r="F18438">
        <v>0.57366076439677505</v>
      </c>
      <c r="G18438">
        <v>0.46367271650297098</v>
      </c>
      <c r="H18438">
        <v>4.4366930008454798E-2</v>
      </c>
      <c r="I18438">
        <v>2.2464909735633198E-2</v>
      </c>
      <c r="J18438">
        <f t="shared" si="288"/>
        <v>0</v>
      </c>
    </row>
    <row r="18439" spans="1:10" x14ac:dyDescent="0.25">
      <c r="A18439">
        <v>87</v>
      </c>
      <c r="B18439" s="1">
        <v>43987</v>
      </c>
      <c r="C18439">
        <v>63726</v>
      </c>
      <c r="D18439" s="11" t="s">
        <v>479</v>
      </c>
      <c r="E18439">
        <v>2.2166688309689002</v>
      </c>
      <c r="F18439">
        <v>0.47914607618885102</v>
      </c>
      <c r="G18439">
        <v>0.38709679213044201</v>
      </c>
      <c r="H18439">
        <v>3.7639506958213401E-2</v>
      </c>
      <c r="I18439">
        <v>1.88939411690544E-2</v>
      </c>
      <c r="J18439">
        <f t="shared" si="288"/>
        <v>0</v>
      </c>
    </row>
    <row r="18440" spans="1:10" x14ac:dyDescent="0.25">
      <c r="A18440">
        <v>87</v>
      </c>
      <c r="B18440" s="1">
        <v>43988</v>
      </c>
      <c r="C18440">
        <v>63727</v>
      </c>
      <c r="D18440" s="11" t="s">
        <v>479</v>
      </c>
      <c r="E18440">
        <v>1.8543094082587901</v>
      </c>
      <c r="F18440">
        <v>0.39939481797477799</v>
      </c>
      <c r="G18440">
        <v>0.32272552360667306</v>
      </c>
      <c r="H18440">
        <v>3.2264732322133199E-2</v>
      </c>
      <c r="I18440">
        <v>1.6035871174285898E-2</v>
      </c>
      <c r="J18440">
        <f t="shared" si="288"/>
        <v>0</v>
      </c>
    </row>
    <row r="18441" spans="1:10" x14ac:dyDescent="0.25">
      <c r="A18441">
        <v>87</v>
      </c>
      <c r="B18441" s="1">
        <v>43989</v>
      </c>
      <c r="C18441">
        <v>63728</v>
      </c>
      <c r="D18441" s="11" t="s">
        <v>479</v>
      </c>
      <c r="E18441">
        <v>1.5477486165046901</v>
      </c>
      <c r="F18441">
        <v>0.33262298712459398</v>
      </c>
      <c r="G18441">
        <v>0.26900440700779799</v>
      </c>
      <c r="H18441">
        <v>2.79749140522907E-2</v>
      </c>
      <c r="I18441">
        <v>1.3751690998145801E-2</v>
      </c>
      <c r="J18441">
        <f t="shared" si="288"/>
        <v>0</v>
      </c>
    </row>
    <row r="18442" spans="1:10" x14ac:dyDescent="0.25">
      <c r="A18442">
        <v>87</v>
      </c>
      <c r="B18442" s="1">
        <v>43990</v>
      </c>
      <c r="C18442">
        <v>63729</v>
      </c>
      <c r="D18442" s="11" t="s">
        <v>479</v>
      </c>
      <c r="E18442">
        <v>1.29036107552603</v>
      </c>
      <c r="F18442">
        <v>0.27712554948777801</v>
      </c>
      <c r="G18442">
        <v>0.224475533311807</v>
      </c>
      <c r="H18442">
        <v>2.4556099629696401E-2</v>
      </c>
      <c r="I18442">
        <v>1.1928801578831499E-2</v>
      </c>
      <c r="J18442">
        <f t="shared" si="288"/>
        <v>0</v>
      </c>
    </row>
    <row r="18443" spans="1:10" x14ac:dyDescent="0.25">
      <c r="A18443">
        <v>87</v>
      </c>
      <c r="B18443" s="1">
        <v>43991</v>
      </c>
      <c r="C18443">
        <v>63730</v>
      </c>
      <c r="D18443" s="11" t="s">
        <v>479</v>
      </c>
      <c r="E18443">
        <v>1.07580820886485</v>
      </c>
      <c r="F18443">
        <v>0.23131151265352898</v>
      </c>
      <c r="G18443">
        <v>0.18779968461858801</v>
      </c>
      <c r="H18443">
        <v>2.1838621708773501E-2</v>
      </c>
      <c r="I18443">
        <v>1.04768714590568E-2</v>
      </c>
      <c r="J18443">
        <f t="shared" si="288"/>
        <v>0</v>
      </c>
    </row>
    <row r="18444" spans="1:10" x14ac:dyDescent="0.25">
      <c r="A18444">
        <v>87</v>
      </c>
      <c r="B18444" s="1">
        <v>43992</v>
      </c>
      <c r="C18444">
        <v>63731</v>
      </c>
      <c r="D18444" s="11" t="s">
        <v>479</v>
      </c>
      <c r="E18444">
        <v>0.89816659164628909</v>
      </c>
      <c r="F18444">
        <v>0.19372966401055203</v>
      </c>
      <c r="G18444">
        <v>0.15777091816485098</v>
      </c>
      <c r="H18444">
        <v>1.9688183402167301E-2</v>
      </c>
      <c r="I18444">
        <v>9.3239208045663088E-3</v>
      </c>
      <c r="J18444">
        <f t="shared" si="288"/>
        <v>0</v>
      </c>
    </row>
    <row r="18445" spans="1:10" x14ac:dyDescent="0.25">
      <c r="A18445">
        <v>87</v>
      </c>
      <c r="B18445" s="1">
        <v>43993</v>
      </c>
      <c r="C18445">
        <v>63732</v>
      </c>
      <c r="D18445" s="11" t="s">
        <v>479</v>
      </c>
      <c r="E18445">
        <v>0.75201570065459589</v>
      </c>
      <c r="F18445">
        <v>0.16308178208943</v>
      </c>
      <c r="G18445">
        <v>0.13332181344133001</v>
      </c>
      <c r="H18445">
        <v>1.7998781849411099E-2</v>
      </c>
      <c r="I18445">
        <v>8.4128448765792094E-3</v>
      </c>
      <c r="J18445">
        <f t="shared" si="288"/>
        <v>0</v>
      </c>
    </row>
    <row r="18446" spans="1:10" x14ac:dyDescent="0.25">
      <c r="A18446">
        <v>87</v>
      </c>
      <c r="B18446" s="1">
        <v>43994</v>
      </c>
      <c r="C18446">
        <v>63733</v>
      </c>
      <c r="D18446" s="11" t="s">
        <v>479</v>
      </c>
      <c r="E18446">
        <v>0.63248389434341201</v>
      </c>
      <c r="F18446">
        <v>0.138226948102004</v>
      </c>
      <c r="G18446">
        <v>0.11352259054510198</v>
      </c>
      <c r="H18446">
        <v>1.66886344561781E-2</v>
      </c>
      <c r="I18446">
        <v>7.6990851562907499E-3</v>
      </c>
      <c r="J18446">
        <f t="shared" si="288"/>
        <v>0</v>
      </c>
    </row>
    <row r="18447" spans="1:10" x14ac:dyDescent="0.25">
      <c r="A18447">
        <v>87</v>
      </c>
      <c r="B18447" s="1">
        <v>43995</v>
      </c>
      <c r="C18447">
        <v>63734</v>
      </c>
      <c r="D18447" s="11" t="s">
        <v>479</v>
      </c>
      <c r="E18447">
        <v>0.53526733646845504</v>
      </c>
      <c r="F18447">
        <v>0.118179545180599</v>
      </c>
      <c r="G18447">
        <v>9.7575904234019906E-2</v>
      </c>
      <c r="H18447">
        <v>1.5695053789037901E-2</v>
      </c>
      <c r="I18447">
        <v>7.1480242454055997E-3</v>
      </c>
      <c r="J18447">
        <f t="shared" si="288"/>
        <v>0</v>
      </c>
    </row>
    <row r="18448" spans="1:10" x14ac:dyDescent="0.25">
      <c r="A18448">
        <v>87</v>
      </c>
      <c r="B18448" s="1">
        <v>43996</v>
      </c>
      <c r="C18448">
        <v>63735</v>
      </c>
      <c r="D18448" s="11" t="s">
        <v>479</v>
      </c>
      <c r="E18448">
        <v>0.45662935937507898</v>
      </c>
      <c r="F18448">
        <v>0.102100161907636</v>
      </c>
      <c r="G18448">
        <v>8.4806944463541506E-2</v>
      </c>
      <c r="H18448">
        <v>1.49706348575266E-2</v>
      </c>
      <c r="I18448">
        <v>6.7329993992576399E-3</v>
      </c>
      <c r="J18448">
        <f t="shared" si="288"/>
        <v>0</v>
      </c>
    </row>
    <row r="18449" spans="1:10" x14ac:dyDescent="0.25">
      <c r="A18449">
        <v>87</v>
      </c>
      <c r="B18449" s="1">
        <v>43997</v>
      </c>
      <c r="C18449">
        <v>63736</v>
      </c>
      <c r="D18449" s="11" t="s">
        <v>479</v>
      </c>
      <c r="E18449">
        <v>0.39337451864193002</v>
      </c>
      <c r="F18449">
        <v>8.9283827778171301E-2</v>
      </c>
      <c r="G18449">
        <v>7.4652084142614802E-2</v>
      </c>
      <c r="H18449">
        <v>1.4480432294403999E-2</v>
      </c>
      <c r="I18449">
        <v>6.4339588491443295E-3</v>
      </c>
      <c r="J18449">
        <f t="shared" si="288"/>
        <v>0</v>
      </c>
    </row>
    <row r="18450" spans="1:10" x14ac:dyDescent="0.25">
      <c r="A18450">
        <v>87</v>
      </c>
      <c r="B18450" s="1">
        <v>43998</v>
      </c>
      <c r="C18450">
        <v>63737</v>
      </c>
      <c r="D18450" s="11" t="s">
        <v>479</v>
      </c>
      <c r="E18450">
        <v>0.34281032217269003</v>
      </c>
      <c r="F18450">
        <v>7.9147371362493599E-2</v>
      </c>
      <c r="G18450">
        <v>6.6647431642277197E-2</v>
      </c>
      <c r="H18450">
        <v>1.41999477930158E-2</v>
      </c>
      <c r="I18450">
        <v>6.2362617362463997E-3</v>
      </c>
      <c r="J18450">
        <f t="shared" si="288"/>
        <v>0</v>
      </c>
    </row>
    <row r="18451" spans="1:10" x14ac:dyDescent="0.25">
      <c r="A18451">
        <v>87</v>
      </c>
      <c r="B18451" s="1">
        <v>43999</v>
      </c>
      <c r="C18451">
        <v>63738</v>
      </c>
      <c r="D18451" s="11" t="s">
        <v>479</v>
      </c>
      <c r="E18451">
        <v>0.30270168803362002</v>
      </c>
      <c r="F18451">
        <v>7.1215384066144902E-2</v>
      </c>
      <c r="G18451">
        <v>6.0416780550213697E-2</v>
      </c>
      <c r="H18451">
        <v>1.41134516945929E-2</v>
      </c>
      <c r="I18451">
        <v>6.1297275982758704E-3</v>
      </c>
      <c r="J18451">
        <f t="shared" si="288"/>
        <v>0</v>
      </c>
    </row>
    <row r="18452" spans="1:10" x14ac:dyDescent="0.25">
      <c r="A18452">
        <v>87</v>
      </c>
      <c r="B18452" s="1">
        <v>44000</v>
      </c>
      <c r="C18452">
        <v>63739</v>
      </c>
      <c r="D18452" s="11" t="s">
        <v>479</v>
      </c>
      <c r="E18452">
        <v>0.27121768107946204</v>
      </c>
      <c r="F18452">
        <v>6.5106052858943095E-2</v>
      </c>
      <c r="G18452">
        <v>5.56596655041115E-2</v>
      </c>
      <c r="H18452">
        <v>1.4212425361378501E-2</v>
      </c>
      <c r="I18452">
        <v>6.1078322578655298E-3</v>
      </c>
      <c r="J18452">
        <f t="shared" si="288"/>
        <v>0</v>
      </c>
    </row>
    <row r="18453" spans="1:10" x14ac:dyDescent="0.25">
      <c r="A18453">
        <v>87</v>
      </c>
      <c r="B18453" s="1">
        <v>44001</v>
      </c>
      <c r="C18453">
        <v>63740</v>
      </c>
      <c r="D18453" s="11" t="s">
        <v>479</v>
      </c>
      <c r="E18453">
        <v>0.24687903756492605</v>
      </c>
      <c r="F18453">
        <v>6.05180256415992E-2</v>
      </c>
      <c r="G18453">
        <v>5.2140554747519802E-2</v>
      </c>
      <c r="H18453">
        <v>1.44949613594766E-2</v>
      </c>
      <c r="I18453">
        <v>6.1672972789333794E-3</v>
      </c>
      <c r="J18453">
        <f t="shared" si="288"/>
        <v>0</v>
      </c>
    </row>
    <row r="18454" spans="1:10" x14ac:dyDescent="0.25">
      <c r="A18454">
        <v>87</v>
      </c>
      <c r="B18454" s="1">
        <v>44002</v>
      </c>
      <c r="C18454">
        <v>63741</v>
      </c>
      <c r="D18454" s="11" t="s">
        <v>479</v>
      </c>
      <c r="E18454">
        <v>0.22851025996958302</v>
      </c>
      <c r="F18454">
        <v>5.7218523376386297E-2</v>
      </c>
      <c r="G18454">
        <v>4.9679276986170397E-2</v>
      </c>
      <c r="H18454">
        <v>1.4965709054621801E-2</v>
      </c>
      <c r="I18454">
        <v>6.3078896649304298E-3</v>
      </c>
      <c r="J18454">
        <f t="shared" si="288"/>
        <v>0</v>
      </c>
    </row>
    <row r="18455" spans="1:10" x14ac:dyDescent="0.25">
      <c r="A18455">
        <v>87</v>
      </c>
      <c r="B18455" s="1">
        <v>44003</v>
      </c>
      <c r="C18455">
        <v>63742</v>
      </c>
      <c r="D18455" s="11" t="s">
        <v>479</v>
      </c>
      <c r="E18455">
        <v>0.21519550353228503</v>
      </c>
      <c r="F18455">
        <v>5.5032944707536301E-2</v>
      </c>
      <c r="G18455">
        <v>4.8142785792312598E-2</v>
      </c>
      <c r="H18455">
        <v>1.56358221660663E-2</v>
      </c>
      <c r="I18455">
        <v>6.53223534798198E-3</v>
      </c>
      <c r="J18455">
        <f t="shared" si="288"/>
        <v>0</v>
      </c>
    </row>
    <row r="18456" spans="1:10" x14ac:dyDescent="0.25">
      <c r="A18456">
        <v>87</v>
      </c>
      <c r="B18456" s="1">
        <v>44004</v>
      </c>
      <c r="C18456">
        <v>63743</v>
      </c>
      <c r="D18456" s="11" t="s">
        <v>479</v>
      </c>
      <c r="E18456">
        <v>0.20624092711156897</v>
      </c>
      <c r="F18456">
        <v>5.3836187147116597E-2</v>
      </c>
      <c r="G18456">
        <v>4.7438370213017E-2</v>
      </c>
      <c r="H18456">
        <v>1.6522994757456201E-2</v>
      </c>
      <c r="I18456">
        <v>6.84576527264057E-3</v>
      </c>
      <c r="J18456">
        <f t="shared" si="288"/>
        <v>0</v>
      </c>
    </row>
    <row r="18457" spans="1:10" x14ac:dyDescent="0.25">
      <c r="A18457">
        <v>87</v>
      </c>
      <c r="B18457" s="1">
        <v>44005</v>
      </c>
      <c r="C18457">
        <v>63744</v>
      </c>
      <c r="D18457" s="11" t="s">
        <v>479</v>
      </c>
      <c r="E18457">
        <v>0.20114306547878999</v>
      </c>
      <c r="F18457">
        <v>5.3545656937939799E-2</v>
      </c>
      <c r="G18457">
        <v>4.7508282340146202E-2</v>
      </c>
      <c r="H18457">
        <v>1.7651727152958999E-2</v>
      </c>
      <c r="I18457">
        <v>7.256794209381E-3</v>
      </c>
      <c r="J18457">
        <f t="shared" si="288"/>
        <v>0</v>
      </c>
    </row>
    <row r="18458" spans="1:10" x14ac:dyDescent="0.25">
      <c r="A18458">
        <v>87</v>
      </c>
      <c r="B18458" s="1">
        <v>44006</v>
      </c>
      <c r="C18458">
        <v>63745</v>
      </c>
      <c r="D18458" s="11" t="s">
        <v>479</v>
      </c>
      <c r="E18458">
        <v>0.19956522463652202</v>
      </c>
      <c r="F18458">
        <v>5.4116689743784897E-2</v>
      </c>
      <c r="G18458">
        <v>4.8326466732123097E-2</v>
      </c>
      <c r="H18458">
        <v>1.90555186506682E-2</v>
      </c>
      <c r="I18458">
        <v>7.7772138274374699E-3</v>
      </c>
      <c r="J18458">
        <f t="shared" si="288"/>
        <v>0</v>
      </c>
    </row>
    <row r="18459" spans="1:10" x14ac:dyDescent="0.25">
      <c r="A18459">
        <v>87</v>
      </c>
      <c r="B18459" s="1">
        <v>44007</v>
      </c>
      <c r="C18459">
        <v>63746</v>
      </c>
      <c r="D18459" s="11" t="s">
        <v>479</v>
      </c>
      <c r="E18459">
        <v>0.20132063095014299</v>
      </c>
      <c r="F18459">
        <v>5.5539749447697601E-2</v>
      </c>
      <c r="G18459">
        <v>4.9896804997455003E-2</v>
      </c>
      <c r="H18459">
        <v>2.0778600917623301E-2</v>
      </c>
      <c r="I18459">
        <v>8.4230490292078915E-3</v>
      </c>
      <c r="J18459">
        <f t="shared" si="288"/>
        <v>0</v>
      </c>
    </row>
    <row r="18460" spans="1:10" x14ac:dyDescent="0.25">
      <c r="A18460">
        <v>87</v>
      </c>
      <c r="B18460" s="1">
        <v>44008</v>
      </c>
      <c r="C18460">
        <v>63747</v>
      </c>
      <c r="D18460" s="11" t="s">
        <v>479</v>
      </c>
      <c r="E18460">
        <v>0.20636004506455399</v>
      </c>
      <c r="F18460">
        <v>5.7838959587894902E-2</v>
      </c>
      <c r="G18460">
        <v>5.2252438650724799E-2</v>
      </c>
      <c r="H18460">
        <v>2.2876924909485698E-2</v>
      </c>
      <c r="I18460">
        <v>9.2148014565782404E-3</v>
      </c>
      <c r="J18460">
        <f t="shared" si="288"/>
        <v>0</v>
      </c>
    </row>
    <row r="18461" spans="1:10" x14ac:dyDescent="0.25">
      <c r="A18461">
        <v>87</v>
      </c>
      <c r="B18461" s="1">
        <v>44009</v>
      </c>
      <c r="C18461">
        <v>63748</v>
      </c>
      <c r="D18461" s="11" t="s">
        <v>479</v>
      </c>
      <c r="E18461">
        <v>0.21476616161960996</v>
      </c>
      <c r="F18461">
        <v>6.1072541832661899E-2</v>
      </c>
      <c r="G18461">
        <v>5.5456742190023299E-2</v>
      </c>
      <c r="H18461">
        <v>2.54209218694018E-2</v>
      </c>
      <c r="I18461">
        <v>1.0178568414036301E-2</v>
      </c>
      <c r="J18461">
        <f t="shared" si="288"/>
        <v>0</v>
      </c>
    </row>
    <row r="18462" spans="1:10" x14ac:dyDescent="0.25">
      <c r="A18462">
        <v>87</v>
      </c>
      <c r="B18462" s="1">
        <v>44010</v>
      </c>
      <c r="C18462">
        <v>63749</v>
      </c>
      <c r="D18462" s="11" t="s">
        <v>479</v>
      </c>
      <c r="E18462">
        <v>0.22675595740079701</v>
      </c>
      <c r="F18462">
        <v>6.5335328128201406E-2</v>
      </c>
      <c r="G18462">
        <v>5.9606208950123002E-2</v>
      </c>
      <c r="H18462">
        <v>2.85000598460356E-2</v>
      </c>
      <c r="I18462">
        <v>1.1347683930693001E-2</v>
      </c>
      <c r="J18462">
        <f t="shared" si="288"/>
        <v>0</v>
      </c>
    </row>
    <row r="18463" spans="1:10" x14ac:dyDescent="0.25">
      <c r="A18463">
        <v>87</v>
      </c>
      <c r="B18463" s="1">
        <v>44011</v>
      </c>
      <c r="C18463">
        <v>63750</v>
      </c>
      <c r="D18463" s="11" t="s">
        <v>479</v>
      </c>
      <c r="E18463">
        <v>0.24268926036327301</v>
      </c>
      <c r="F18463">
        <v>7.0763020607726296E-2</v>
      </c>
      <c r="G18463">
        <v>6.48349153727623E-2</v>
      </c>
      <c r="H18463">
        <v>3.2226503184302598E-2</v>
      </c>
      <c r="I18463">
        <v>1.27639925777685E-2</v>
      </c>
      <c r="J18463">
        <f t="shared" si="288"/>
        <v>0</v>
      </c>
    </row>
    <row r="18464" spans="1:10" x14ac:dyDescent="0.25">
      <c r="A18464">
        <v>87</v>
      </c>
      <c r="B18464" s="1">
        <v>44012</v>
      </c>
      <c r="C18464">
        <v>63751</v>
      </c>
      <c r="D18464" s="11" t="s">
        <v>479</v>
      </c>
      <c r="E18464">
        <v>0.26308309274139902</v>
      </c>
      <c r="F18464">
        <v>7.7537855374354606E-2</v>
      </c>
      <c r="G18464">
        <v>7.1320207014633694E-2</v>
      </c>
      <c r="H18464">
        <v>3.6739461812589996E-2</v>
      </c>
      <c r="I18464">
        <v>1.44795365079013E-2</v>
      </c>
      <c r="J18464">
        <f t="shared" si="288"/>
        <v>0</v>
      </c>
    </row>
    <row r="18465" spans="1:10" x14ac:dyDescent="0.25">
      <c r="A18465">
        <v>87</v>
      </c>
      <c r="B18465" s="1">
        <v>44013</v>
      </c>
      <c r="C18465">
        <v>63752</v>
      </c>
      <c r="D18465" s="11" t="s">
        <v>479</v>
      </c>
      <c r="E18465">
        <v>0.28863336111834897</v>
      </c>
      <c r="F18465">
        <v>8.5896483769950696E-2</v>
      </c>
      <c r="G18465">
        <v>7.9290397584109495E-2</v>
      </c>
      <c r="H18465">
        <v>4.2211358651900101E-2</v>
      </c>
      <c r="I18465">
        <v>1.6559017636477099E-2</v>
      </c>
      <c r="J18465">
        <f t="shared" si="288"/>
        <v>0</v>
      </c>
    </row>
    <row r="18466" spans="1:10" x14ac:dyDescent="0.25">
      <c r="A18466">
        <v>87</v>
      </c>
      <c r="B18466" s="1">
        <v>44014</v>
      </c>
      <c r="C18466">
        <v>63753</v>
      </c>
      <c r="D18466" s="11" t="s">
        <v>479</v>
      </c>
      <c r="E18466">
        <v>0.32024386744056099</v>
      </c>
      <c r="F18466">
        <v>9.6140165149772694E-2</v>
      </c>
      <c r="G18466">
        <v>8.9034622329805996E-2</v>
      </c>
      <c r="H18466">
        <v>4.8854129564741798E-2</v>
      </c>
      <c r="I18466">
        <v>1.9082204276728899E-2</v>
      </c>
      <c r="J18466">
        <f t="shared" si="288"/>
        <v>0</v>
      </c>
    </row>
    <row r="18467" spans="1:10" x14ac:dyDescent="0.25">
      <c r="A18467">
        <v>87</v>
      </c>
      <c r="B18467" s="1">
        <v>44015</v>
      </c>
      <c r="C18467">
        <v>63754</v>
      </c>
      <c r="D18467" s="11" t="s">
        <v>479</v>
      </c>
      <c r="E18467">
        <v>0.35906319112697793</v>
      </c>
      <c r="F18467">
        <v>0.10864723822644901</v>
      </c>
      <c r="G18467">
        <v>0.10091480299071401</v>
      </c>
      <c r="H18467">
        <v>5.6927072380498198E-2</v>
      </c>
      <c r="I18467">
        <v>2.2146906640620499E-2</v>
      </c>
      <c r="J18467">
        <f t="shared" si="288"/>
        <v>0</v>
      </c>
    </row>
    <row r="18468" spans="1:10" x14ac:dyDescent="0.25">
      <c r="A18468">
        <v>87</v>
      </c>
      <c r="B18468" s="1">
        <v>44016</v>
      </c>
      <c r="C18468">
        <v>63755</v>
      </c>
      <c r="D18468" s="11" t="s">
        <v>479</v>
      </c>
      <c r="E18468">
        <v>0.40653036248006297</v>
      </c>
      <c r="F18468">
        <v>0.12388810448281198</v>
      </c>
      <c r="G18468">
        <v>0.11537991077981301</v>
      </c>
      <c r="H18468">
        <v>6.6746643541614498E-2</v>
      </c>
      <c r="I18468">
        <v>2.58727712153386E-2</v>
      </c>
      <c r="J18468">
        <f t="shared" si="288"/>
        <v>0</v>
      </c>
    </row>
    <row r="18469" spans="1:10" x14ac:dyDescent="0.25">
      <c r="A18469">
        <v>87</v>
      </c>
      <c r="B18469" s="1">
        <v>44017</v>
      </c>
      <c r="C18469">
        <v>63756</v>
      </c>
      <c r="D18469" s="11" t="s">
        <v>479</v>
      </c>
      <c r="E18469">
        <v>0.46443156529493101</v>
      </c>
      <c r="F18469">
        <v>0.14244357639409899</v>
      </c>
      <c r="G18469">
        <v>0.13298340300720402</v>
      </c>
      <c r="H18469">
        <v>7.8698315804355504E-2</v>
      </c>
      <c r="I18469">
        <v>3.04057464199304E-2</v>
      </c>
      <c r="J18469">
        <f t="shared" si="288"/>
        <v>0</v>
      </c>
    </row>
    <row r="18470" spans="1:10" x14ac:dyDescent="0.25">
      <c r="A18470">
        <v>87</v>
      </c>
      <c r="B18470" s="1">
        <v>44018</v>
      </c>
      <c r="C18470">
        <v>63757</v>
      </c>
      <c r="D18470" s="11" t="s">
        <v>479</v>
      </c>
      <c r="E18470">
        <v>0.53496560147849503</v>
      </c>
      <c r="F18470">
        <v>0.16502587185030601</v>
      </c>
      <c r="G18470">
        <v>0.15440308692531302</v>
      </c>
      <c r="H18470">
        <v>9.3246527519742203E-2</v>
      </c>
      <c r="I18470">
        <v>3.5922108937585101E-2</v>
      </c>
      <c r="J18470">
        <f t="shared" si="288"/>
        <v>0</v>
      </c>
    </row>
    <row r="18471" spans="1:10" x14ac:dyDescent="0.25">
      <c r="A18471">
        <v>87</v>
      </c>
      <c r="B18471" s="1">
        <v>44019</v>
      </c>
      <c r="C18471">
        <v>63758</v>
      </c>
      <c r="D18471" s="11" t="s">
        <v>479</v>
      </c>
      <c r="E18471">
        <v>0.62081858473395402</v>
      </c>
      <c r="F18471">
        <v>0.192502274502455</v>
      </c>
      <c r="G18471">
        <v>0.18046337661203302</v>
      </c>
      <c r="H18471">
        <v>0.11094584639475201</v>
      </c>
      <c r="I18471">
        <v>4.2633089397590099E-2</v>
      </c>
      <c r="J18471">
        <f t="shared" si="288"/>
        <v>0</v>
      </c>
    </row>
    <row r="18472" spans="1:10" x14ac:dyDescent="0.25">
      <c r="A18472">
        <v>87</v>
      </c>
      <c r="B18472" s="1">
        <v>44020</v>
      </c>
      <c r="C18472">
        <v>63759</v>
      </c>
      <c r="D18472" s="11" t="s">
        <v>479</v>
      </c>
      <c r="E18472">
        <v>0.72524521616807913</v>
      </c>
      <c r="F18472">
        <v>0.22592115829551102</v>
      </c>
      <c r="G18472">
        <v>0.21215958649974898</v>
      </c>
      <c r="H18472">
        <v>0.13245064422775901</v>
      </c>
      <c r="I18472">
        <v>5.0789248199250701E-2</v>
      </c>
      <c r="J18472">
        <f t="shared" si="288"/>
        <v>0</v>
      </c>
    </row>
    <row r="18473" spans="1:10" x14ac:dyDescent="0.25">
      <c r="A18473">
        <v>87</v>
      </c>
      <c r="B18473" s="1">
        <v>44021</v>
      </c>
      <c r="C18473">
        <v>63760</v>
      </c>
      <c r="D18473" s="11" t="s">
        <v>479</v>
      </c>
      <c r="E18473">
        <v>0.85214816109083202</v>
      </c>
      <c r="F18473">
        <v>0.266537053542515</v>
      </c>
      <c r="G18473">
        <v>0.25068099815135503</v>
      </c>
      <c r="H18473">
        <v>0.15851662612630402</v>
      </c>
      <c r="I18473">
        <v>6.0682047425602799E-2</v>
      </c>
      <c r="J18473">
        <f t="shared" si="288"/>
        <v>0</v>
      </c>
    </row>
    <row r="18474" spans="1:10" x14ac:dyDescent="0.25">
      <c r="A18474">
        <v>87</v>
      </c>
      <c r="B18474" s="1">
        <v>44022</v>
      </c>
      <c r="C18474">
        <v>63761</v>
      </c>
      <c r="D18474" s="11" t="s">
        <v>479</v>
      </c>
      <c r="E18474">
        <v>1.0061538560484</v>
      </c>
      <c r="F18474">
        <v>0.31583360429956797</v>
      </c>
      <c r="G18474">
        <v>0.29743156977886603</v>
      </c>
      <c r="H18474">
        <v>0.19000094169367998</v>
      </c>
      <c r="I18474">
        <v>7.2645103239075207E-2</v>
      </c>
      <c r="J18474">
        <f t="shared" si="288"/>
        <v>0</v>
      </c>
    </row>
    <row r="18475" spans="1:10" x14ac:dyDescent="0.25">
      <c r="A18475">
        <v>87</v>
      </c>
      <c r="B18475" s="1">
        <v>44023</v>
      </c>
      <c r="C18475">
        <v>63762</v>
      </c>
      <c r="D18475" s="11" t="s">
        <v>479</v>
      </c>
      <c r="E18475">
        <v>1.1926777131330601</v>
      </c>
      <c r="F18475">
        <v>0.37554193960566101</v>
      </c>
      <c r="G18475">
        <v>0.35404583959840796</v>
      </c>
      <c r="H18475">
        <v>0.22785693561461395</v>
      </c>
      <c r="I18475">
        <v>8.7053567602802098E-2</v>
      </c>
      <c r="J18475">
        <f t="shared" si="288"/>
        <v>0</v>
      </c>
    </row>
    <row r="18476" spans="1:10" x14ac:dyDescent="0.25">
      <c r="A18476">
        <v>87</v>
      </c>
      <c r="B18476" s="1">
        <v>44024</v>
      </c>
      <c r="C18476">
        <v>63763</v>
      </c>
      <c r="D18476" s="11" t="s">
        <v>479</v>
      </c>
      <c r="E18476">
        <v>1.4179745902598899</v>
      </c>
      <c r="F18476">
        <v>0.44765308033752294</v>
      </c>
      <c r="G18476">
        <v>0.42239884977492897</v>
      </c>
      <c r="H18476">
        <v>0.27312519596256402</v>
      </c>
      <c r="I18476">
        <v>0.10432144218960902</v>
      </c>
      <c r="J18476">
        <f t="shared" si="288"/>
        <v>0</v>
      </c>
    </row>
    <row r="18477" spans="1:10" x14ac:dyDescent="0.25">
      <c r="A18477">
        <v>87</v>
      </c>
      <c r="B18477" s="1">
        <v>44025</v>
      </c>
      <c r="C18477">
        <v>63764</v>
      </c>
      <c r="D18477" s="11" t="s">
        <v>479</v>
      </c>
      <c r="E18477">
        <v>1.6891498316555902</v>
      </c>
      <c r="F18477">
        <v>0.53441574417111304</v>
      </c>
      <c r="G18477">
        <v>0.50460154189115702</v>
      </c>
      <c r="H18477">
        <v>0.32689980548487396</v>
      </c>
      <c r="I18477">
        <v>0.124890835214504</v>
      </c>
      <c r="J18477">
        <f t="shared" si="288"/>
        <v>0</v>
      </c>
    </row>
    <row r="18478" spans="1:10" x14ac:dyDescent="0.25">
      <c r="A18478">
        <v>87</v>
      </c>
      <c r="B18478" s="1">
        <v>44026</v>
      </c>
      <c r="C18478">
        <v>63765</v>
      </c>
      <c r="D18478" s="11" t="s">
        <v>479</v>
      </c>
      <c r="E18478">
        <v>2.01408914272672</v>
      </c>
      <c r="F18478">
        <v>0.63830598393153193</v>
      </c>
      <c r="G18478">
        <v>0.60296825749513705</v>
      </c>
      <c r="H18478">
        <v>0.39025298733413205</v>
      </c>
      <c r="I18478">
        <v>0.14920737474490101</v>
      </c>
      <c r="J18478">
        <f t="shared" si="288"/>
        <v>0</v>
      </c>
    </row>
    <row r="18479" spans="1:10" x14ac:dyDescent="0.25">
      <c r="A18479">
        <v>87</v>
      </c>
      <c r="B18479" s="1">
        <v>44027</v>
      </c>
      <c r="C18479">
        <v>63766</v>
      </c>
      <c r="D18479" s="11" t="s">
        <v>479</v>
      </c>
      <c r="E18479">
        <v>2.4013059149453704</v>
      </c>
      <c r="F18479">
        <v>0.7619699965960941</v>
      </c>
      <c r="G18479">
        <v>0.71995775871541012</v>
      </c>
      <c r="H18479">
        <v>0.46415676100990899</v>
      </c>
      <c r="I18479">
        <v>0.17769426561729104</v>
      </c>
      <c r="J18479">
        <f t="shared" si="288"/>
        <v>0</v>
      </c>
    </row>
    <row r="18480" spans="1:10" x14ac:dyDescent="0.25">
      <c r="A18480">
        <v>87</v>
      </c>
      <c r="B18480" s="1">
        <v>44028</v>
      </c>
      <c r="C18480">
        <v>63767</v>
      </c>
      <c r="D18480" s="11" t="s">
        <v>479</v>
      </c>
      <c r="E18480">
        <v>2.85966802597035</v>
      </c>
      <c r="F18480">
        <v>0.90812552868151197</v>
      </c>
      <c r="G18480">
        <v>0.85807390083077906</v>
      </c>
      <c r="H18480">
        <v>0.54936616608956101</v>
      </c>
      <c r="I18480">
        <v>0.21071139537103001</v>
      </c>
      <c r="J18480">
        <f t="shared" si="288"/>
        <v>0</v>
      </c>
    </row>
    <row r="18481" spans="1:10" x14ac:dyDescent="0.25">
      <c r="A18481">
        <v>87</v>
      </c>
      <c r="B18481" s="1">
        <v>44029</v>
      </c>
      <c r="C18481">
        <v>63768</v>
      </c>
      <c r="D18481" s="11" t="s">
        <v>479</v>
      </c>
      <c r="E18481">
        <v>3.3979961932587401</v>
      </c>
      <c r="F18481">
        <v>1.07941612792457</v>
      </c>
      <c r="G18481">
        <v>1.01972140983147</v>
      </c>
      <c r="H18481">
        <v>0.646293935791181</v>
      </c>
      <c r="I18481">
        <v>0.24850717992940199</v>
      </c>
      <c r="J18481">
        <f t="shared" si="288"/>
        <v>0</v>
      </c>
    </row>
    <row r="18482" spans="1:10" x14ac:dyDescent="0.25">
      <c r="A18482">
        <v>87</v>
      </c>
      <c r="B18482" s="1">
        <v>44030</v>
      </c>
      <c r="C18482">
        <v>63769</v>
      </c>
      <c r="D18482" s="11" t="s">
        <v>479</v>
      </c>
      <c r="E18482">
        <v>4.0245013008680095</v>
      </c>
      <c r="F18482">
        <v>1.2782087394166102</v>
      </c>
      <c r="G18482">
        <v>1.2070073496415099</v>
      </c>
      <c r="H18482">
        <v>0.75485272072579701</v>
      </c>
      <c r="I18482">
        <v>0.29115974201996003</v>
      </c>
      <c r="J18482">
        <f t="shared" si="288"/>
        <v>0</v>
      </c>
    </row>
    <row r="18483" spans="1:10" x14ac:dyDescent="0.25">
      <c r="A18483">
        <v>87</v>
      </c>
      <c r="B18483" s="1">
        <v>44031</v>
      </c>
      <c r="C18483">
        <v>63770</v>
      </c>
      <c r="D18483" s="11" t="s">
        <v>479</v>
      </c>
      <c r="E18483">
        <v>4.7460296208753698</v>
      </c>
      <c r="F18483">
        <v>1.5063261122979901</v>
      </c>
      <c r="G18483">
        <v>1.4214808528585401</v>
      </c>
      <c r="H18483">
        <v>0.87425941334116908</v>
      </c>
      <c r="I18483">
        <v>0.33850182206896806</v>
      </c>
      <c r="J18483">
        <f t="shared" si="288"/>
        <v>0</v>
      </c>
    </row>
    <row r="18484" spans="1:10" x14ac:dyDescent="0.25">
      <c r="A18484">
        <v>87</v>
      </c>
      <c r="B18484" s="1">
        <v>44032</v>
      </c>
      <c r="C18484">
        <v>63771</v>
      </c>
      <c r="D18484" s="11" t="s">
        <v>479</v>
      </c>
      <c r="E18484">
        <v>5.5671364657770193</v>
      </c>
      <c r="F18484">
        <v>1.76472812685795</v>
      </c>
      <c r="G18484">
        <v>1.6638255157159498</v>
      </c>
      <c r="H18484">
        <v>1.00284573256642</v>
      </c>
      <c r="I18484">
        <v>0.39004675208854206</v>
      </c>
      <c r="J18484">
        <f t="shared" si="288"/>
        <v>0</v>
      </c>
    </row>
    <row r="18485" spans="1:10" x14ac:dyDescent="0.25">
      <c r="A18485">
        <v>87</v>
      </c>
      <c r="B18485" s="1">
        <v>44033</v>
      </c>
      <c r="C18485">
        <v>63772</v>
      </c>
      <c r="D18485" s="11" t="s">
        <v>479</v>
      </c>
      <c r="E18485">
        <v>6.4890297281896601</v>
      </c>
      <c r="F18485">
        <v>2.0531524254401798</v>
      </c>
      <c r="G18485">
        <v>1.9335157968499899</v>
      </c>
      <c r="H18485">
        <v>1.1379102052146499</v>
      </c>
      <c r="I18485">
        <v>0.44492408483149104</v>
      </c>
      <c r="J18485">
        <f t="shared" si="288"/>
        <v>0</v>
      </c>
    </row>
    <row r="18486" spans="1:10" x14ac:dyDescent="0.25">
      <c r="A18486">
        <v>87</v>
      </c>
      <c r="B18486" s="1">
        <v>44034</v>
      </c>
      <c r="C18486">
        <v>63773</v>
      </c>
      <c r="D18486" s="11" t="s">
        <v>479</v>
      </c>
      <c r="E18486">
        <v>7.5084758583635498</v>
      </c>
      <c r="F18486">
        <v>2.3697479961102998</v>
      </c>
      <c r="G18486">
        <v>2.2284720660177499</v>
      </c>
      <c r="H18486">
        <v>1.2756496123107699</v>
      </c>
      <c r="I18486">
        <v>0.50183641600672402</v>
      </c>
      <c r="J18486">
        <f t="shared" si="288"/>
        <v>0</v>
      </c>
    </row>
    <row r="18487" spans="1:10" x14ac:dyDescent="0.25">
      <c r="A18487">
        <v>87</v>
      </c>
      <c r="B18487" s="1">
        <v>44035</v>
      </c>
      <c r="C18487">
        <v>63774</v>
      </c>
      <c r="D18487" s="11" t="s">
        <v>479</v>
      </c>
      <c r="E18487">
        <v>8.616830251394461</v>
      </c>
      <c r="F18487">
        <v>2.7107543021596099</v>
      </c>
      <c r="G18487">
        <v>2.54476675603977</v>
      </c>
      <c r="H18487">
        <v>1.4112451896401901</v>
      </c>
      <c r="I18487">
        <v>0.55906620712937793</v>
      </c>
      <c r="J18487">
        <f t="shared" si="288"/>
        <v>0</v>
      </c>
    </row>
    <row r="18488" spans="1:10" x14ac:dyDescent="0.25">
      <c r="A18488">
        <v>87</v>
      </c>
      <c r="B18488" s="1">
        <v>44036</v>
      </c>
      <c r="C18488">
        <v>63775</v>
      </c>
      <c r="D18488" s="11" t="s">
        <v>479</v>
      </c>
      <c r="E18488">
        <v>9.7993704908789603</v>
      </c>
      <c r="F18488">
        <v>3.0702943558635001</v>
      </c>
      <c r="G18488">
        <v>2.8764488281615299</v>
      </c>
      <c r="H18488">
        <v>1.5391163344652701</v>
      </c>
      <c r="I18488">
        <v>0.61454050312670105</v>
      </c>
      <c r="J18488">
        <f t="shared" si="288"/>
        <v>0</v>
      </c>
    </row>
    <row r="18489" spans="1:10" x14ac:dyDescent="0.25">
      <c r="A18489">
        <v>87</v>
      </c>
      <c r="B18489" s="1">
        <v>44037</v>
      </c>
      <c r="C18489">
        <v>63776</v>
      </c>
      <c r="D18489" s="11" t="s">
        <v>479</v>
      </c>
      <c r="E18489">
        <v>11.0350783582565</v>
      </c>
      <c r="F18489">
        <v>3.4403451091580899</v>
      </c>
      <c r="G18489">
        <v>3.2155474960998798</v>
      </c>
      <c r="H18489">
        <v>1.6533053002454601</v>
      </c>
      <c r="I18489">
        <v>0.6659460566352049</v>
      </c>
      <c r="J18489">
        <f t="shared" si="288"/>
        <v>0</v>
      </c>
    </row>
    <row r="18490" spans="1:10" x14ac:dyDescent="0.25">
      <c r="A18490">
        <v>87</v>
      </c>
      <c r="B18490" s="1">
        <v>44038</v>
      </c>
      <c r="C18490">
        <v>63777</v>
      </c>
      <c r="D18490" s="11" t="s">
        <v>479</v>
      </c>
      <c r="E18490">
        <v>12.2970005563042</v>
      </c>
      <c r="F18490">
        <v>3.8109414977155001</v>
      </c>
      <c r="G18490">
        <v>3.5523072182346298</v>
      </c>
      <c r="H18490">
        <v>1.74799150800964</v>
      </c>
      <c r="I18490">
        <v>0.7109026292449071</v>
      </c>
      <c r="J18490">
        <f t="shared" si="288"/>
        <v>0</v>
      </c>
    </row>
    <row r="18491" spans="1:10" x14ac:dyDescent="0.25">
      <c r="A18491">
        <v>87</v>
      </c>
      <c r="B18491" s="1">
        <v>44039</v>
      </c>
      <c r="C18491">
        <v>63778</v>
      </c>
      <c r="D18491" s="11" t="s">
        <v>479</v>
      </c>
      <c r="E18491">
        <v>13.553158485910599</v>
      </c>
      <c r="F18491">
        <v>4.1706100613538393</v>
      </c>
      <c r="G18491">
        <v>3.8756450913112097</v>
      </c>
      <c r="H18491">
        <v>1.8179753304653201</v>
      </c>
      <c r="I18491">
        <v>0.74714482394324289</v>
      </c>
      <c r="J18491">
        <f t="shared" si="288"/>
        <v>0</v>
      </c>
    </row>
    <row r="18492" spans="1:10" x14ac:dyDescent="0.25">
      <c r="A18492">
        <v>87</v>
      </c>
      <c r="B18492" s="1">
        <v>44040</v>
      </c>
      <c r="C18492">
        <v>63779</v>
      </c>
      <c r="D18492" s="11" t="s">
        <v>479</v>
      </c>
      <c r="E18492">
        <v>14.7679365482071</v>
      </c>
      <c r="F18492">
        <v>4.50699945315717</v>
      </c>
      <c r="G18492">
        <v>4.1737942262041496</v>
      </c>
      <c r="H18492">
        <v>1.8590926993669998</v>
      </c>
      <c r="I18492">
        <v>0.77269615081363285</v>
      </c>
      <c r="J18492">
        <f t="shared" si="288"/>
        <v>0</v>
      </c>
    </row>
    <row r="18493" spans="1:10" x14ac:dyDescent="0.25">
      <c r="A18493">
        <v>87</v>
      </c>
      <c r="B18493" s="1">
        <v>44041</v>
      </c>
      <c r="C18493">
        <v>63780</v>
      </c>
      <c r="D18493" s="11" t="s">
        <v>479</v>
      </c>
      <c r="E18493">
        <v>15.9040839777704</v>
      </c>
      <c r="F18493">
        <v>4.8077332651620495</v>
      </c>
      <c r="G18493">
        <v>4.4351542553026393</v>
      </c>
      <c r="H18493">
        <v>1.8688114377978602</v>
      </c>
      <c r="I18493">
        <v>0.78611513567689706</v>
      </c>
      <c r="J18493">
        <f t="shared" si="288"/>
        <v>0</v>
      </c>
    </row>
    <row r="18494" spans="1:10" x14ac:dyDescent="0.25">
      <c r="A18494">
        <v>87</v>
      </c>
      <c r="B18494" s="1">
        <v>44042</v>
      </c>
      <c r="C18494">
        <v>63781</v>
      </c>
      <c r="D18494" s="11" t="s">
        <v>479</v>
      </c>
      <c r="E18494">
        <v>16.9251025729377</v>
      </c>
      <c r="F18494">
        <v>5.0613704055554907</v>
      </c>
      <c r="G18494">
        <v>4.6492338995195901</v>
      </c>
      <c r="H18494">
        <v>1.8466311911534301</v>
      </c>
      <c r="I18494">
        <v>0.78667551034885297</v>
      </c>
      <c r="J18494">
        <f t="shared" si="288"/>
        <v>0</v>
      </c>
    </row>
    <row r="18495" spans="1:10" x14ac:dyDescent="0.25">
      <c r="A18495">
        <v>87</v>
      </c>
      <c r="B18495" s="1">
        <v>44043</v>
      </c>
      <c r="C18495">
        <v>63782</v>
      </c>
      <c r="D18495" s="11" t="s">
        <v>479</v>
      </c>
      <c r="E18495">
        <v>17.797667259567302</v>
      </c>
      <c r="F18495">
        <v>5.2583231089040305</v>
      </c>
      <c r="G18495">
        <v>4.8075375102672693</v>
      </c>
      <c r="H18495">
        <v>1.79416656103218</v>
      </c>
      <c r="I18495">
        <v>0.774437902718489</v>
      </c>
      <c r="J18495">
        <f t="shared" si="288"/>
        <v>0</v>
      </c>
    </row>
    <row r="18496" spans="1:10" x14ac:dyDescent="0.25">
      <c r="A18496">
        <v>87</v>
      </c>
      <c r="B18496" s="1">
        <v>44044</v>
      </c>
      <c r="C18496">
        <v>63783</v>
      </c>
      <c r="D18496" s="11" t="s">
        <v>479</v>
      </c>
      <c r="E18496">
        <v>18.493840455456699</v>
      </c>
      <c r="F18496">
        <v>5.3916462119219197</v>
      </c>
      <c r="G18496">
        <v>4.9043031190764399</v>
      </c>
      <c r="H18496">
        <v>1.71501353882593</v>
      </c>
      <c r="I18496">
        <v>0.75027227702285604</v>
      </c>
      <c r="J18496">
        <f t="shared" si="288"/>
        <v>0</v>
      </c>
    </row>
    <row r="18497" spans="1:10" x14ac:dyDescent="0.25">
      <c r="A18497">
        <v>87</v>
      </c>
      <c r="B18497" s="1">
        <v>44045</v>
      </c>
      <c r="C18497">
        <v>63784</v>
      </c>
      <c r="D18497" s="11" t="s">
        <v>479</v>
      </c>
      <c r="E18497">
        <v>18.9927753680583</v>
      </c>
      <c r="F18497">
        <v>5.45757891426965</v>
      </c>
      <c r="G18497">
        <v>4.93697841908826</v>
      </c>
      <c r="H18497">
        <v>1.61427695030013</v>
      </c>
      <c r="I18497">
        <v>0.71575093290728087</v>
      </c>
      <c r="J18497">
        <f t="shared" si="288"/>
        <v>0</v>
      </c>
    </row>
    <row r="18498" spans="1:10" x14ac:dyDescent="0.25">
      <c r="A18498">
        <v>87</v>
      </c>
      <c r="B18498" s="1">
        <v>44046</v>
      </c>
      <c r="C18498">
        <v>63785</v>
      </c>
      <c r="D18498" s="11" t="s">
        <v>479</v>
      </c>
      <c r="E18498">
        <v>19.281968610471601</v>
      </c>
      <c r="F18498">
        <v>5.4558419880439804</v>
      </c>
      <c r="G18498">
        <v>4.9064455204090596</v>
      </c>
      <c r="H18498">
        <v>1.4981352867076998</v>
      </c>
      <c r="I18498">
        <v>0.67301888504081697</v>
      </c>
      <c r="J18498">
        <f t="shared" ref="J18498:J18561" si="289">_xlfn.IFNA(INDEX($O$2:$O$53,MATCH(D18498,$N$2:$N$53,0)),0)</f>
        <v>0</v>
      </c>
    </row>
    <row r="18499" spans="1:10" x14ac:dyDescent="0.25">
      <c r="A18499">
        <v>87</v>
      </c>
      <c r="B18499" s="1">
        <v>44047</v>
      </c>
      <c r="C18499">
        <v>63786</v>
      </c>
      <c r="D18499" s="11" t="s">
        <v>479</v>
      </c>
      <c r="E18499">
        <v>19.357757165237899</v>
      </c>
      <c r="F18499">
        <v>5.3895417437869204</v>
      </c>
      <c r="G18499">
        <v>4.8168507411436794</v>
      </c>
      <c r="H18499">
        <v>1.3731818444162198</v>
      </c>
      <c r="I18499">
        <v>0.62456933258263791</v>
      </c>
      <c r="J18499">
        <f t="shared" si="289"/>
        <v>0</v>
      </c>
    </row>
    <row r="18500" spans="1:10" x14ac:dyDescent="0.25">
      <c r="A18500">
        <v>87</v>
      </c>
      <c r="B18500" s="1">
        <v>44048</v>
      </c>
      <c r="C18500">
        <v>63787</v>
      </c>
      <c r="D18500" s="11" t="s">
        <v>479</v>
      </c>
      <c r="E18500">
        <v>19.225144360717199</v>
      </c>
      <c r="F18500">
        <v>5.2647259008714107</v>
      </c>
      <c r="G18500">
        <v>4.6750941476865497</v>
      </c>
      <c r="H18500">
        <v>1.2458292271958502</v>
      </c>
      <c r="I18500">
        <v>0.57300236832488094</v>
      </c>
      <c r="J18500">
        <f t="shared" si="289"/>
        <v>0</v>
      </c>
    </row>
    <row r="18501" spans="1:10" x14ac:dyDescent="0.25">
      <c r="A18501">
        <v>87</v>
      </c>
      <c r="B18501" s="1">
        <v>44049</v>
      </c>
      <c r="C18501">
        <v>63788</v>
      </c>
      <c r="D18501" s="11" t="s">
        <v>479</v>
      </c>
      <c r="E18501">
        <v>18.896986404434898</v>
      </c>
      <c r="F18501">
        <v>5.0896976906108602</v>
      </c>
      <c r="G18501">
        <v>4.4900852837279004</v>
      </c>
      <c r="H18501">
        <v>1.1217320678715401</v>
      </c>
      <c r="I18501">
        <v>0.52079356962316292</v>
      </c>
      <c r="J18501">
        <f t="shared" si="289"/>
        <v>0</v>
      </c>
    </row>
    <row r="18502" spans="1:10" x14ac:dyDescent="0.25">
      <c r="A18502">
        <v>87</v>
      </c>
      <c r="B18502" s="1">
        <v>44050</v>
      </c>
      <c r="C18502">
        <v>63789</v>
      </c>
      <c r="D18502" s="11" t="s">
        <v>479</v>
      </c>
      <c r="E18502">
        <v>18.3927090965453</v>
      </c>
      <c r="F18502">
        <v>4.8741856763631395</v>
      </c>
      <c r="G18502">
        <v>4.2718709717139802</v>
      </c>
      <c r="H18502">
        <v>1.0054026403469301</v>
      </c>
      <c r="I18502">
        <v>0.47009967643048101</v>
      </c>
      <c r="J18502">
        <f t="shared" si="289"/>
        <v>0</v>
      </c>
    </row>
    <row r="18503" spans="1:10" x14ac:dyDescent="0.25">
      <c r="A18503">
        <v>87</v>
      </c>
      <c r="B18503" s="1">
        <v>44051</v>
      </c>
      <c r="C18503">
        <v>63790</v>
      </c>
      <c r="D18503" s="11" t="s">
        <v>479</v>
      </c>
      <c r="E18503">
        <v>17.736962064925102</v>
      </c>
      <c r="F18503">
        <v>4.6285853195452997</v>
      </c>
      <c r="G18503">
        <v>4.0308537478374999</v>
      </c>
      <c r="H18503">
        <v>0.90019661501333492</v>
      </c>
      <c r="I18503">
        <v>0.42268913650508</v>
      </c>
      <c r="J18503">
        <f t="shared" si="289"/>
        <v>0</v>
      </c>
    </row>
    <row r="18504" spans="1:10" x14ac:dyDescent="0.25">
      <c r="A18504">
        <v>87</v>
      </c>
      <c r="B18504" s="1">
        <v>44052</v>
      </c>
      <c r="C18504">
        <v>63791</v>
      </c>
      <c r="D18504" s="11" t="s">
        <v>479</v>
      </c>
      <c r="E18504">
        <v>16.958134660747199</v>
      </c>
      <c r="F18504">
        <v>4.3632475819264798</v>
      </c>
      <c r="G18504">
        <v>3.7770803571726499</v>
      </c>
      <c r="H18504">
        <v>0.80830973000114603</v>
      </c>
      <c r="I18504">
        <v>0.37987811545241207</v>
      </c>
      <c r="J18504">
        <f t="shared" si="289"/>
        <v>0</v>
      </c>
    </row>
    <row r="18505" spans="1:10" x14ac:dyDescent="0.25">
      <c r="A18505">
        <v>87</v>
      </c>
      <c r="B18505" s="1">
        <v>44053</v>
      </c>
      <c r="C18505">
        <v>63792</v>
      </c>
      <c r="D18505" s="11" t="s">
        <v>479</v>
      </c>
      <c r="E18505">
        <v>16.087075973695999</v>
      </c>
      <c r="F18505">
        <v>4.0879748891442595</v>
      </c>
      <c r="G18505">
        <v>3.5197589187887202</v>
      </c>
      <c r="H18505">
        <v>0.73103267577698794</v>
      </c>
      <c r="I18505">
        <v>0.34256982307442302</v>
      </c>
      <c r="J18505">
        <f t="shared" si="289"/>
        <v>0</v>
      </c>
    </row>
    <row r="18506" spans="1:10" x14ac:dyDescent="0.25">
      <c r="A18506">
        <v>87</v>
      </c>
      <c r="B18506" s="1">
        <v>44054</v>
      </c>
      <c r="C18506">
        <v>63793</v>
      </c>
      <c r="D18506" s="11" t="s">
        <v>479</v>
      </c>
      <c r="E18506">
        <v>15.1560367260722</v>
      </c>
      <c r="F18506">
        <v>3.8117327210329903</v>
      </c>
      <c r="G18506">
        <v>3.2670063622251702</v>
      </c>
      <c r="H18506">
        <v>0.66901300430794797</v>
      </c>
      <c r="I18506">
        <v>0.31133642769962205</v>
      </c>
      <c r="J18506">
        <f t="shared" si="289"/>
        <v>0</v>
      </c>
    </row>
    <row r="18507" spans="1:10" x14ac:dyDescent="0.25">
      <c r="A18507">
        <v>87</v>
      </c>
      <c r="B18507" s="1">
        <v>44055</v>
      </c>
      <c r="C18507">
        <v>63794</v>
      </c>
      <c r="D18507" s="11" t="s">
        <v>479</v>
      </c>
      <c r="E18507">
        <v>14.1976795538188</v>
      </c>
      <c r="F18507">
        <v>3.5425669948269998</v>
      </c>
      <c r="G18507">
        <v>3.0258151531387298</v>
      </c>
      <c r="H18507">
        <v>0.62249022394846998</v>
      </c>
      <c r="I18507">
        <v>0.28649361507886401</v>
      </c>
      <c r="J18507">
        <f t="shared" si="289"/>
        <v>0</v>
      </c>
    </row>
    <row r="18508" spans="1:10" x14ac:dyDescent="0.25">
      <c r="A18508">
        <v>87</v>
      </c>
      <c r="B18508" s="1">
        <v>44056</v>
      </c>
      <c r="C18508">
        <v>63795</v>
      </c>
      <c r="D18508" s="11" t="s">
        <v>479</v>
      </c>
      <c r="E18508">
        <v>13.242695562532198</v>
      </c>
      <c r="F18508">
        <v>3.2872250904397102</v>
      </c>
      <c r="G18508">
        <v>2.8017280864197702</v>
      </c>
      <c r="H18508">
        <v>0.59003611297986902</v>
      </c>
      <c r="I18508">
        <v>0.26772692724220204</v>
      </c>
      <c r="J18508">
        <f t="shared" si="289"/>
        <v>0</v>
      </c>
    </row>
    <row r="18509" spans="1:10" x14ac:dyDescent="0.25">
      <c r="A18509">
        <v>87</v>
      </c>
      <c r="B18509" s="1">
        <v>44057</v>
      </c>
      <c r="C18509">
        <v>63796</v>
      </c>
      <c r="D18509" s="11" t="s">
        <v>479</v>
      </c>
      <c r="E18509">
        <v>12.317539994057601</v>
      </c>
      <c r="F18509">
        <v>3.05080999893462</v>
      </c>
      <c r="G18509">
        <v>2.5985554682664902</v>
      </c>
      <c r="H18509">
        <v>0.56875880394929501</v>
      </c>
      <c r="I18509">
        <v>0.25418535231774497</v>
      </c>
      <c r="J18509">
        <f t="shared" si="289"/>
        <v>0</v>
      </c>
    </row>
    <row r="18510" spans="1:10" x14ac:dyDescent="0.25">
      <c r="A18510">
        <v>87</v>
      </c>
      <c r="B18510" s="1">
        <v>44058</v>
      </c>
      <c r="C18510">
        <v>63797</v>
      </c>
      <c r="D18510" s="11" t="s">
        <v>479</v>
      </c>
      <c r="E18510">
        <v>11.443844035649599</v>
      </c>
      <c r="F18510">
        <v>2.8369448970179505</v>
      </c>
      <c r="G18510">
        <v>2.4186072913476302</v>
      </c>
      <c r="H18510">
        <v>0.55595749009422302</v>
      </c>
      <c r="I18510">
        <v>0.24503428621060103</v>
      </c>
      <c r="J18510">
        <f t="shared" si="289"/>
        <v>0</v>
      </c>
    </row>
    <row r="18511" spans="1:10" x14ac:dyDescent="0.25">
      <c r="A18511">
        <v>87</v>
      </c>
      <c r="B18511" s="1">
        <v>44059</v>
      </c>
      <c r="C18511">
        <v>63798</v>
      </c>
      <c r="D18511" s="11" t="s">
        <v>479</v>
      </c>
      <c r="E18511">
        <v>10.6379317618426</v>
      </c>
      <c r="F18511">
        <v>2.6477001225213801</v>
      </c>
      <c r="G18511">
        <v>2.2627250160960899</v>
      </c>
      <c r="H18511">
        <v>0.54909107914808897</v>
      </c>
      <c r="I18511">
        <v>0.23930822451325398</v>
      </c>
      <c r="J18511">
        <f t="shared" si="289"/>
        <v>0</v>
      </c>
    </row>
    <row r="18512" spans="1:10" x14ac:dyDescent="0.25">
      <c r="A18512">
        <v>87</v>
      </c>
      <c r="B18512" s="1">
        <v>44060</v>
      </c>
      <c r="C18512">
        <v>63799</v>
      </c>
      <c r="D18512" s="11" t="s">
        <v>479</v>
      </c>
      <c r="E18512">
        <v>9.9107955686550291</v>
      </c>
      <c r="F18512">
        <v>2.48358124065467</v>
      </c>
      <c r="G18512">
        <v>2.1303650875793099</v>
      </c>
      <c r="H18512">
        <v>0.54611630086648399</v>
      </c>
      <c r="I18512">
        <v>0.236040760330927</v>
      </c>
      <c r="J18512">
        <f t="shared" si="289"/>
        <v>0</v>
      </c>
    </row>
    <row r="18513" spans="1:10" x14ac:dyDescent="0.25">
      <c r="A18513">
        <v>87</v>
      </c>
      <c r="B18513" s="1">
        <v>44061</v>
      </c>
      <c r="C18513">
        <v>63800</v>
      </c>
      <c r="D18513" s="11" t="s">
        <v>479</v>
      </c>
      <c r="E18513">
        <v>9.2682088588781184</v>
      </c>
      <c r="F18513">
        <v>2.3436422481704797</v>
      </c>
      <c r="G18513">
        <v>2.01974865084415</v>
      </c>
      <c r="H18513">
        <v>0.54538781854169394</v>
      </c>
      <c r="I18513">
        <v>0.23441313067771397</v>
      </c>
      <c r="J18513">
        <f t="shared" si="289"/>
        <v>0</v>
      </c>
    </row>
    <row r="18514" spans="1:10" x14ac:dyDescent="0.25">
      <c r="A18514">
        <v>87</v>
      </c>
      <c r="B18514" s="1">
        <v>44062</v>
      </c>
      <c r="C18514">
        <v>63801</v>
      </c>
      <c r="D18514" s="11" t="s">
        <v>479</v>
      </c>
      <c r="E18514">
        <v>8.7112669740783097</v>
      </c>
      <c r="F18514">
        <v>2.2259580688205003</v>
      </c>
      <c r="G18514">
        <v>1.9283593689526799</v>
      </c>
      <c r="H18514">
        <v>0.54538782117122997</v>
      </c>
      <c r="I18514">
        <v>0.23366462387617398</v>
      </c>
      <c r="J18514">
        <f t="shared" si="289"/>
        <v>0</v>
      </c>
    </row>
    <row r="18515" spans="1:10" x14ac:dyDescent="0.25">
      <c r="A18515">
        <v>87</v>
      </c>
      <c r="B18515" s="1">
        <v>44063</v>
      </c>
      <c r="C18515">
        <v>63802</v>
      </c>
      <c r="D18515" s="11" t="s">
        <v>479</v>
      </c>
      <c r="E18515">
        <v>8.2378462033463009</v>
      </c>
      <c r="F18515">
        <v>2.12835159660276</v>
      </c>
      <c r="G18515">
        <v>1.85366816610371</v>
      </c>
      <c r="H18515">
        <v>0.54538782380393203</v>
      </c>
      <c r="I18515">
        <v>0.23334034405572601</v>
      </c>
      <c r="J18515">
        <f t="shared" si="289"/>
        <v>0</v>
      </c>
    </row>
    <row r="18516" spans="1:10" x14ac:dyDescent="0.25">
      <c r="A18516">
        <v>87</v>
      </c>
      <c r="B18516" s="1">
        <v>44064</v>
      </c>
      <c r="C18516">
        <v>63803</v>
      </c>
      <c r="D18516" s="11" t="s">
        <v>479</v>
      </c>
      <c r="E18516">
        <v>7.8437091632915905</v>
      </c>
      <c r="F18516">
        <v>2.0486280421148</v>
      </c>
      <c r="G18516">
        <v>1.7933515421565402</v>
      </c>
      <c r="H18516">
        <v>0.54538782643342398</v>
      </c>
      <c r="I18516">
        <v>0.23326093301614501</v>
      </c>
      <c r="J18516">
        <f t="shared" si="289"/>
        <v>0</v>
      </c>
    </row>
    <row r="18517" spans="1:10" x14ac:dyDescent="0.25">
      <c r="A18517">
        <v>87</v>
      </c>
      <c r="B18517" s="1">
        <v>44065</v>
      </c>
      <c r="C18517">
        <v>63804</v>
      </c>
      <c r="D18517" s="11" t="s">
        <v>479</v>
      </c>
      <c r="E18517">
        <v>7.5347767294607699</v>
      </c>
      <c r="F18517">
        <v>1.98838916080098</v>
      </c>
      <c r="G18517">
        <v>1.7490812666748501</v>
      </c>
      <c r="H18517">
        <v>0.55721321029080706</v>
      </c>
      <c r="I18517">
        <v>0.23702953335858301</v>
      </c>
      <c r="J18517">
        <f t="shared" si="289"/>
        <v>0</v>
      </c>
    </row>
    <row r="18518" spans="1:10" x14ac:dyDescent="0.25">
      <c r="A18518">
        <v>87</v>
      </c>
      <c r="B18518" s="1">
        <v>44066</v>
      </c>
      <c r="C18518">
        <v>63805</v>
      </c>
      <c r="D18518" s="11" t="s">
        <v>479</v>
      </c>
      <c r="E18518">
        <v>7.2937597198472801</v>
      </c>
      <c r="F18518">
        <v>1.9423274205126499</v>
      </c>
      <c r="G18518">
        <v>1.7157650258416999</v>
      </c>
      <c r="H18518">
        <v>0.55893289769894205</v>
      </c>
      <c r="I18518">
        <v>0.23757757624109599</v>
      </c>
      <c r="J18518">
        <f t="shared" si="289"/>
        <v>0</v>
      </c>
    </row>
    <row r="18519" spans="1:10" x14ac:dyDescent="0.25">
      <c r="A18519">
        <v>87</v>
      </c>
      <c r="B18519" s="1">
        <v>44067</v>
      </c>
      <c r="C18519">
        <v>63806</v>
      </c>
      <c r="D18519" s="11" t="s">
        <v>479</v>
      </c>
      <c r="E18519">
        <v>7.1117161214353297</v>
      </c>
      <c r="F18519">
        <v>1.90825132455796</v>
      </c>
      <c r="G18519">
        <v>1.69151951590058</v>
      </c>
      <c r="H18519">
        <v>0.55982711065231705</v>
      </c>
      <c r="I18519">
        <v>0.23786255086993302</v>
      </c>
      <c r="J18519">
        <f t="shared" si="289"/>
        <v>0</v>
      </c>
    </row>
    <row r="18520" spans="1:10" x14ac:dyDescent="0.25">
      <c r="A18520">
        <v>87</v>
      </c>
      <c r="B18520" s="1">
        <v>44068</v>
      </c>
      <c r="C18520">
        <v>63807</v>
      </c>
      <c r="D18520" s="11" t="s">
        <v>479</v>
      </c>
      <c r="E18520">
        <v>6.9794624711077908</v>
      </c>
      <c r="F18520">
        <v>1.8856125913549298</v>
      </c>
      <c r="G18520">
        <v>1.6758378424270901</v>
      </c>
      <c r="H18520">
        <v>0.56024032571474902</v>
      </c>
      <c r="I18520">
        <v>0.23928332268482896</v>
      </c>
      <c r="J18520">
        <f t="shared" si="289"/>
        <v>0</v>
      </c>
    </row>
    <row r="18521" spans="1:10" x14ac:dyDescent="0.25">
      <c r="A18521">
        <v>87</v>
      </c>
      <c r="B18521" s="1">
        <v>44069</v>
      </c>
      <c r="C18521">
        <v>63808</v>
      </c>
      <c r="D18521" s="11" t="s">
        <v>479</v>
      </c>
      <c r="E18521">
        <v>6.8877832285509504</v>
      </c>
      <c r="F18521">
        <v>1.87171960944958</v>
      </c>
      <c r="G18521">
        <v>1.6667131800385202</v>
      </c>
      <c r="H18521">
        <v>0.56066178970045399</v>
      </c>
      <c r="I18521">
        <v>0.23960510108885499</v>
      </c>
      <c r="J18521">
        <f t="shared" si="289"/>
        <v>0</v>
      </c>
    </row>
    <row r="18522" spans="1:10" x14ac:dyDescent="0.25">
      <c r="A18522">
        <v>87</v>
      </c>
      <c r="B18522" s="1">
        <v>44070</v>
      </c>
      <c r="C18522">
        <v>63809</v>
      </c>
      <c r="D18522" s="11" t="s">
        <v>479</v>
      </c>
      <c r="E18522">
        <v>6.8282012424277898</v>
      </c>
      <c r="F18522">
        <v>1.86495340002731</v>
      </c>
      <c r="G18522">
        <v>1.66297215306267</v>
      </c>
      <c r="H18522">
        <v>0.56150439962286292</v>
      </c>
      <c r="I18522">
        <v>0.23997110837647304</v>
      </c>
      <c r="J18522">
        <f t="shared" si="289"/>
        <v>0</v>
      </c>
    </row>
    <row r="18523" spans="1:10" x14ac:dyDescent="0.25">
      <c r="A18523">
        <v>87</v>
      </c>
      <c r="B18523" s="1">
        <v>44071</v>
      </c>
      <c r="C18523">
        <v>63810</v>
      </c>
      <c r="D18523" s="11" t="s">
        <v>479</v>
      </c>
      <c r="E18523">
        <v>6.7901504509557995</v>
      </c>
      <c r="F18523">
        <v>1.86006226456615</v>
      </c>
      <c r="G18523">
        <v>1.6598057577957299</v>
      </c>
      <c r="H18523">
        <v>0.56315862259778793</v>
      </c>
      <c r="I18523">
        <v>0.24054333287122498</v>
      </c>
      <c r="J18523">
        <f t="shared" si="289"/>
        <v>0</v>
      </c>
    </row>
    <row r="18524" spans="1:10" x14ac:dyDescent="0.25">
      <c r="A18524">
        <v>87</v>
      </c>
      <c r="B18524" s="1">
        <v>44072</v>
      </c>
      <c r="C18524">
        <v>63811</v>
      </c>
      <c r="D18524" s="11" t="s">
        <v>479</v>
      </c>
      <c r="E18524">
        <v>6.7710640724612903</v>
      </c>
      <c r="F18524">
        <v>1.8588982899873001</v>
      </c>
      <c r="G18524">
        <v>1.65945564922269</v>
      </c>
      <c r="H18524">
        <v>0.56532826068915698</v>
      </c>
      <c r="I18524">
        <v>0.24128071285071898</v>
      </c>
      <c r="J18524">
        <f t="shared" si="289"/>
        <v>0</v>
      </c>
    </row>
    <row r="18525" spans="1:10" x14ac:dyDescent="0.25">
      <c r="A18525">
        <v>87</v>
      </c>
      <c r="B18525" s="1">
        <v>44073</v>
      </c>
      <c r="C18525">
        <v>63812</v>
      </c>
      <c r="D18525" s="11" t="s">
        <v>479</v>
      </c>
      <c r="E18525">
        <v>6.7633949596621106</v>
      </c>
      <c r="F18525">
        <v>1.8596530414707499</v>
      </c>
      <c r="G18525">
        <v>1.6604113964198997</v>
      </c>
      <c r="H18525">
        <v>0.56467686188644106</v>
      </c>
      <c r="I18525">
        <v>0.24116497323288102</v>
      </c>
      <c r="J18525">
        <f t="shared" si="289"/>
        <v>0</v>
      </c>
    </row>
    <row r="18526" spans="1:10" x14ac:dyDescent="0.25">
      <c r="A18526">
        <v>87</v>
      </c>
      <c r="B18526" s="1">
        <v>44074</v>
      </c>
      <c r="C18526">
        <v>63813</v>
      </c>
      <c r="D18526" s="11" t="s">
        <v>479</v>
      </c>
      <c r="E18526">
        <v>6.7647660405981398</v>
      </c>
      <c r="F18526">
        <v>1.8620777397995503</v>
      </c>
      <c r="G18526">
        <v>1.6626365750221599</v>
      </c>
      <c r="H18526">
        <v>0.56538550253269104</v>
      </c>
      <c r="I18526">
        <v>0.24157113492166002</v>
      </c>
      <c r="J18526">
        <f t="shared" si="289"/>
        <v>0</v>
      </c>
    </row>
    <row r="18527" spans="1:10" x14ac:dyDescent="0.25">
      <c r="A18527">
        <v>87</v>
      </c>
      <c r="B18527" s="1">
        <v>44075</v>
      </c>
      <c r="C18527">
        <v>63814</v>
      </c>
      <c r="D18527" s="11" t="s">
        <v>479</v>
      </c>
      <c r="E18527">
        <v>6.7746278528739809</v>
      </c>
      <c r="F18527">
        <v>1.8663527645228999</v>
      </c>
      <c r="G18527">
        <v>1.6664617207828201</v>
      </c>
      <c r="H18527">
        <v>0.56852218722713499</v>
      </c>
      <c r="I18527">
        <v>0.24280726891067497</v>
      </c>
      <c r="J18527">
        <f t="shared" si="289"/>
        <v>0</v>
      </c>
    </row>
    <row r="18528" spans="1:10" x14ac:dyDescent="0.25">
      <c r="A18528">
        <v>87</v>
      </c>
      <c r="B18528" s="1">
        <v>44076</v>
      </c>
      <c r="C18528">
        <v>63815</v>
      </c>
      <c r="D18528" s="11" t="s">
        <v>479</v>
      </c>
      <c r="E18528">
        <v>6.7945801654930102</v>
      </c>
      <c r="F18528">
        <v>1.8727863642154801</v>
      </c>
      <c r="G18528">
        <v>1.67238106829947</v>
      </c>
      <c r="H18528">
        <v>0.57534339468670492</v>
      </c>
      <c r="I18528">
        <v>0.24491009233028402</v>
      </c>
      <c r="J18528">
        <f t="shared" si="289"/>
        <v>0</v>
      </c>
    </row>
    <row r="18529" spans="1:10" x14ac:dyDescent="0.25">
      <c r="A18529">
        <v>87</v>
      </c>
      <c r="B18529" s="1">
        <v>44077</v>
      </c>
      <c r="C18529">
        <v>63816</v>
      </c>
      <c r="D18529" s="11" t="s">
        <v>479</v>
      </c>
      <c r="E18529">
        <v>6.8278152551694502</v>
      </c>
      <c r="F18529">
        <v>1.8825113275038301</v>
      </c>
      <c r="G18529">
        <v>1.6815519614551899</v>
      </c>
      <c r="H18529">
        <v>0.58683391313831801</v>
      </c>
      <c r="I18529">
        <v>0.248649223958303</v>
      </c>
      <c r="J18529">
        <f t="shared" si="289"/>
        <v>0</v>
      </c>
    </row>
    <row r="18530" spans="1:10" x14ac:dyDescent="0.25">
      <c r="A18530">
        <v>87</v>
      </c>
      <c r="B18530" s="1">
        <v>44078</v>
      </c>
      <c r="C18530">
        <v>63817</v>
      </c>
      <c r="D18530" s="11" t="s">
        <v>479</v>
      </c>
      <c r="E18530">
        <v>6.8764688375845004</v>
      </c>
      <c r="F18530">
        <v>1.8965760960742399</v>
      </c>
      <c r="G18530">
        <v>1.6949757527367</v>
      </c>
      <c r="H18530">
        <v>0.60154837199779199</v>
      </c>
      <c r="I18530">
        <v>0.25368046570624198</v>
      </c>
      <c r="J18530">
        <f t="shared" si="289"/>
        <v>0</v>
      </c>
    </row>
    <row r="18531" spans="1:10" x14ac:dyDescent="0.25">
      <c r="A18531">
        <v>87</v>
      </c>
      <c r="B18531" s="1">
        <v>44079</v>
      </c>
      <c r="C18531">
        <v>63818</v>
      </c>
      <c r="D18531" s="11" t="s">
        <v>479</v>
      </c>
      <c r="E18531">
        <v>6.9341730114022395</v>
      </c>
      <c r="F18531">
        <v>1.9163284284965199</v>
      </c>
      <c r="G18531">
        <v>1.7138981146914301</v>
      </c>
      <c r="H18531">
        <v>0.61641056160643992</v>
      </c>
      <c r="I18531">
        <v>0.25916043729724397</v>
      </c>
      <c r="J18531">
        <f t="shared" si="289"/>
        <v>0</v>
      </c>
    </row>
    <row r="18532" spans="1:10" x14ac:dyDescent="0.25">
      <c r="A18532">
        <v>87</v>
      </c>
      <c r="B18532" s="1">
        <v>44080</v>
      </c>
      <c r="C18532">
        <v>63819</v>
      </c>
      <c r="D18532" s="11" t="s">
        <v>479</v>
      </c>
      <c r="E18532">
        <v>7.0045076289144408</v>
      </c>
      <c r="F18532">
        <v>1.9414149427591898</v>
      </c>
      <c r="G18532">
        <v>1.7378362940385299</v>
      </c>
      <c r="H18532">
        <v>0.62992674108238411</v>
      </c>
      <c r="I18532">
        <v>0.26472045422264301</v>
      </c>
      <c r="J18532">
        <f t="shared" si="289"/>
        <v>0</v>
      </c>
    </row>
    <row r="18533" spans="1:10" x14ac:dyDescent="0.25">
      <c r="A18533">
        <v>87</v>
      </c>
      <c r="B18533" s="1">
        <v>44081</v>
      </c>
      <c r="C18533">
        <v>63820</v>
      </c>
      <c r="D18533" s="11" t="s">
        <v>479</v>
      </c>
      <c r="E18533">
        <v>7.0848705809332193</v>
      </c>
      <c r="F18533">
        <v>1.9694690274483702</v>
      </c>
      <c r="G18533">
        <v>1.7646619970342099</v>
      </c>
      <c r="H18533">
        <v>0.64138704582787398</v>
      </c>
      <c r="I18533">
        <v>0.26997673174048004</v>
      </c>
      <c r="J18533">
        <f t="shared" si="289"/>
        <v>0</v>
      </c>
    </row>
    <row r="18534" spans="1:10" x14ac:dyDescent="0.25">
      <c r="A18534">
        <v>87</v>
      </c>
      <c r="B18534" s="1">
        <v>44082</v>
      </c>
      <c r="C18534">
        <v>63821</v>
      </c>
      <c r="D18534" s="11" t="s">
        <v>479</v>
      </c>
      <c r="E18534">
        <v>7.1718737531449293</v>
      </c>
      <c r="F18534">
        <v>1.9996662357300499</v>
      </c>
      <c r="G18534">
        <v>1.79326668805846</v>
      </c>
      <c r="H18534">
        <v>0.65043758279869102</v>
      </c>
      <c r="I18534">
        <v>0.27448115092338399</v>
      </c>
      <c r="J18534">
        <f t="shared" si="289"/>
        <v>0</v>
      </c>
    </row>
    <row r="18535" spans="1:10" x14ac:dyDescent="0.25">
      <c r="A18535">
        <v>87</v>
      </c>
      <c r="B18535" s="1">
        <v>44083</v>
      </c>
      <c r="C18535">
        <v>63822</v>
      </c>
      <c r="D18535" s="11" t="s">
        <v>479</v>
      </c>
      <c r="E18535">
        <v>7.2633279439408103</v>
      </c>
      <c r="F18535">
        <v>2.0302398301588402</v>
      </c>
      <c r="G18535">
        <v>1.8218980519996202</v>
      </c>
      <c r="H18535">
        <v>0.65879168931364296</v>
      </c>
      <c r="I18535">
        <v>0.27861689794064398</v>
      </c>
      <c r="J18535">
        <f t="shared" si="289"/>
        <v>0</v>
      </c>
    </row>
    <row r="18536" spans="1:10" x14ac:dyDescent="0.25">
      <c r="A18536">
        <v>87</v>
      </c>
      <c r="B18536" s="1">
        <v>44084</v>
      </c>
      <c r="C18536">
        <v>63823</v>
      </c>
      <c r="D18536" s="11" t="s">
        <v>479</v>
      </c>
      <c r="E18536">
        <v>7.3587283303716298</v>
      </c>
      <c r="F18536">
        <v>2.0602340632708898</v>
      </c>
      <c r="G18536">
        <v>1.8496439760576902</v>
      </c>
      <c r="H18536">
        <v>0.66790942478390891</v>
      </c>
      <c r="I18536">
        <v>0.28277189287493704</v>
      </c>
      <c r="J18536">
        <f t="shared" si="289"/>
        <v>0</v>
      </c>
    </row>
    <row r="18537" spans="1:10" x14ac:dyDescent="0.25">
      <c r="A18537">
        <v>87</v>
      </c>
      <c r="B18537" s="1">
        <v>44085</v>
      </c>
      <c r="C18537">
        <v>63824</v>
      </c>
      <c r="D18537" s="11" t="s">
        <v>479</v>
      </c>
      <c r="E18537">
        <v>7.4568532718979297</v>
      </c>
      <c r="F18537">
        <v>2.0895227911264698</v>
      </c>
      <c r="G18537">
        <v>1.8764453115926998</v>
      </c>
      <c r="H18537">
        <v>0.67760617304705606</v>
      </c>
      <c r="I18537">
        <v>0.28684872300348702</v>
      </c>
      <c r="J18537">
        <f t="shared" si="289"/>
        <v>0</v>
      </c>
    </row>
    <row r="18538" spans="1:10" x14ac:dyDescent="0.25">
      <c r="A18538">
        <v>87</v>
      </c>
      <c r="B18538" s="1">
        <v>44086</v>
      </c>
      <c r="C18538">
        <v>63825</v>
      </c>
      <c r="D18538" s="11" t="s">
        <v>479</v>
      </c>
      <c r="E18538">
        <v>7.559424921620491</v>
      </c>
      <c r="F18538">
        <v>2.1185681997315702</v>
      </c>
      <c r="G18538">
        <v>1.9027952089812901</v>
      </c>
      <c r="H18538">
        <v>0.68778946922345607</v>
      </c>
      <c r="I18538">
        <v>0.29100469188692202</v>
      </c>
      <c r="J18538">
        <f t="shared" si="289"/>
        <v>0</v>
      </c>
    </row>
    <row r="18539" spans="1:10" x14ac:dyDescent="0.25">
      <c r="A18539">
        <v>87</v>
      </c>
      <c r="B18539" s="1">
        <v>44087</v>
      </c>
      <c r="C18539">
        <v>63826</v>
      </c>
      <c r="D18539" s="11" t="s">
        <v>479</v>
      </c>
      <c r="E18539">
        <v>7.6690868028471195</v>
      </c>
      <c r="F18539">
        <v>2.1481107054185502</v>
      </c>
      <c r="G18539">
        <v>1.92943541403756</v>
      </c>
      <c r="H18539">
        <v>0.69825663561813001</v>
      </c>
      <c r="I18539">
        <v>0.29533436982613204</v>
      </c>
      <c r="J18539">
        <f t="shared" si="289"/>
        <v>0</v>
      </c>
    </row>
    <row r="18540" spans="1:10" x14ac:dyDescent="0.25">
      <c r="A18540">
        <v>87</v>
      </c>
      <c r="B18540" s="1">
        <v>44088</v>
      </c>
      <c r="C18540">
        <v>63827</v>
      </c>
      <c r="D18540" s="11" t="s">
        <v>479</v>
      </c>
      <c r="E18540">
        <v>7.7859986964904202</v>
      </c>
      <c r="F18540">
        <v>2.1789627253734802</v>
      </c>
      <c r="G18540">
        <v>1.9571765818648503</v>
      </c>
      <c r="H18540">
        <v>0.70884154103102404</v>
      </c>
      <c r="I18540">
        <v>0.29976468789909805</v>
      </c>
      <c r="J18540">
        <f t="shared" si="289"/>
        <v>0</v>
      </c>
    </row>
    <row r="18541" spans="1:10" x14ac:dyDescent="0.25">
      <c r="A18541">
        <v>87</v>
      </c>
      <c r="B18541" s="1">
        <v>44089</v>
      </c>
      <c r="C18541">
        <v>63828</v>
      </c>
      <c r="D18541" s="11" t="s">
        <v>479</v>
      </c>
      <c r="E18541">
        <v>7.9092249723620407</v>
      </c>
      <c r="F18541">
        <v>2.2117809858207997</v>
      </c>
      <c r="G18541">
        <v>1.9865837963777599</v>
      </c>
      <c r="H18541">
        <v>0.71965934792290909</v>
      </c>
      <c r="I18541">
        <v>0.30432226732444501</v>
      </c>
      <c r="J18541">
        <f t="shared" si="289"/>
        <v>0</v>
      </c>
    </row>
    <row r="18542" spans="1:10" x14ac:dyDescent="0.25">
      <c r="A18542">
        <v>87</v>
      </c>
      <c r="B18542" s="1">
        <v>44090</v>
      </c>
      <c r="C18542">
        <v>63829</v>
      </c>
      <c r="D18542" s="11" t="s">
        <v>479</v>
      </c>
      <c r="E18542">
        <v>8.0367896968805805</v>
      </c>
      <c r="F18542">
        <v>2.2463392995965097</v>
      </c>
      <c r="G18542">
        <v>2.0174606875265302</v>
      </c>
      <c r="H18542">
        <v>0.73089915134247807</v>
      </c>
      <c r="I18542">
        <v>0.30904527639821505</v>
      </c>
      <c r="J18542">
        <f t="shared" si="289"/>
        <v>0</v>
      </c>
    </row>
    <row r="18543" spans="1:10" x14ac:dyDescent="0.25">
      <c r="A18543">
        <v>87</v>
      </c>
      <c r="B18543" s="1">
        <v>44091</v>
      </c>
      <c r="C18543">
        <v>63830</v>
      </c>
      <c r="D18543" s="11" t="s">
        <v>479</v>
      </c>
      <c r="E18543">
        <v>8.1662351386084993</v>
      </c>
      <c r="F18543">
        <v>2.2823566644691295</v>
      </c>
      <c r="G18543">
        <v>2.0495902640428998</v>
      </c>
      <c r="H18543">
        <v>0.74262648033311296</v>
      </c>
      <c r="I18543">
        <v>0.31393648843001698</v>
      </c>
      <c r="J18543">
        <f t="shared" si="289"/>
        <v>0</v>
      </c>
    </row>
    <row r="18544" spans="1:10" x14ac:dyDescent="0.25">
      <c r="A18544">
        <v>87</v>
      </c>
      <c r="B18544" s="1">
        <v>44092</v>
      </c>
      <c r="C18544">
        <v>63831</v>
      </c>
      <c r="D18544" s="11" t="s">
        <v>479</v>
      </c>
      <c r="E18544">
        <v>8.2960783586919593</v>
      </c>
      <c r="F18544">
        <v>2.3194844891098598</v>
      </c>
      <c r="G18544">
        <v>2.0827195676856101</v>
      </c>
      <c r="H18544">
        <v>0.75492718214745413</v>
      </c>
      <c r="I18544">
        <v>0.31903581571484002</v>
      </c>
      <c r="J18544">
        <f t="shared" si="289"/>
        <v>0</v>
      </c>
    </row>
    <row r="18545" spans="1:10" x14ac:dyDescent="0.25">
      <c r="A18545">
        <v>87</v>
      </c>
      <c r="B18545" s="1">
        <v>44093</v>
      </c>
      <c r="C18545">
        <v>63832</v>
      </c>
      <c r="D18545" s="11" t="s">
        <v>479</v>
      </c>
      <c r="E18545">
        <v>8.4271896893431517</v>
      </c>
      <c r="F18545">
        <v>2.3574044428001897</v>
      </c>
      <c r="G18545">
        <v>2.11664794686788</v>
      </c>
      <c r="H18545">
        <v>0.76796570740802406</v>
      </c>
      <c r="I18545">
        <v>0.32441627983943699</v>
      </c>
      <c r="J18545">
        <f t="shared" si="289"/>
        <v>0</v>
      </c>
    </row>
    <row r="18546" spans="1:10" x14ac:dyDescent="0.25">
      <c r="A18546">
        <v>87</v>
      </c>
      <c r="B18546" s="1">
        <v>44094</v>
      </c>
      <c r="C18546">
        <v>63833</v>
      </c>
      <c r="D18546" s="11" t="s">
        <v>479</v>
      </c>
      <c r="E18546">
        <v>8.5608723767433386</v>
      </c>
      <c r="F18546">
        <v>2.39600974782606</v>
      </c>
      <c r="G18546">
        <v>2.15134444094189</v>
      </c>
      <c r="H18546">
        <v>0.78172293356854006</v>
      </c>
      <c r="I18546">
        <v>0.33007893001327399</v>
      </c>
      <c r="J18546">
        <f t="shared" si="289"/>
        <v>0</v>
      </c>
    </row>
    <row r="18547" spans="1:10" x14ac:dyDescent="0.25">
      <c r="A18547">
        <v>87</v>
      </c>
      <c r="B18547" s="1">
        <v>44095</v>
      </c>
      <c r="C18547">
        <v>63834</v>
      </c>
      <c r="D18547" s="11" t="s">
        <v>479</v>
      </c>
      <c r="E18547">
        <v>8.6985570125778313</v>
      </c>
      <c r="F18547">
        <v>2.4354615345686201</v>
      </c>
      <c r="G18547">
        <v>2.18695838714507</v>
      </c>
      <c r="H18547">
        <v>0.79607307277746409</v>
      </c>
      <c r="I18547">
        <v>0.33599303745257397</v>
      </c>
      <c r="J18547">
        <f t="shared" si="289"/>
        <v>0</v>
      </c>
    </row>
    <row r="18548" spans="1:10" x14ac:dyDescent="0.25">
      <c r="A18548">
        <v>87</v>
      </c>
      <c r="B18548" s="1">
        <v>44096</v>
      </c>
      <c r="C18548">
        <v>63835</v>
      </c>
      <c r="D18548" s="11" t="s">
        <v>479</v>
      </c>
      <c r="E18548">
        <v>8.8418678275305798</v>
      </c>
      <c r="F18548">
        <v>2.4761014510258397</v>
      </c>
      <c r="G18548">
        <v>2.22377369729218</v>
      </c>
      <c r="H18548">
        <v>0.81120446108544408</v>
      </c>
      <c r="I18548">
        <v>0.34223654923795499</v>
      </c>
      <c r="J18548">
        <f t="shared" si="289"/>
        <v>0</v>
      </c>
    </row>
    <row r="18549" spans="1:10" x14ac:dyDescent="0.25">
      <c r="A18549">
        <v>87</v>
      </c>
      <c r="B18549" s="1">
        <v>44097</v>
      </c>
      <c r="C18549">
        <v>63836</v>
      </c>
      <c r="D18549" s="11" t="s">
        <v>479</v>
      </c>
      <c r="E18549">
        <v>8.9916121638619195</v>
      </c>
      <c r="F18549">
        <v>2.51841858268565</v>
      </c>
      <c r="G18549">
        <v>2.2622025824946697</v>
      </c>
      <c r="H18549">
        <v>0.82740899260545087</v>
      </c>
      <c r="I18549">
        <v>0.34890040377683101</v>
      </c>
      <c r="J18549">
        <f t="shared" si="289"/>
        <v>0</v>
      </c>
    </row>
    <row r="18550" spans="1:10" x14ac:dyDescent="0.25">
      <c r="A18550">
        <v>87</v>
      </c>
      <c r="B18550" s="1">
        <v>44098</v>
      </c>
      <c r="C18550">
        <v>63837</v>
      </c>
      <c r="D18550" s="11" t="s">
        <v>479</v>
      </c>
      <c r="E18550">
        <v>9.14792950378882</v>
      </c>
      <c r="F18550">
        <v>2.5629114840813703</v>
      </c>
      <c r="G18550">
        <v>2.3026604028638</v>
      </c>
      <c r="H18550">
        <v>0.84472420169513207</v>
      </c>
      <c r="I18550">
        <v>0.35598285065653795</v>
      </c>
      <c r="J18550">
        <f t="shared" si="289"/>
        <v>0</v>
      </c>
    </row>
    <row r="18551" spans="1:10" x14ac:dyDescent="0.25">
      <c r="A18551">
        <v>87</v>
      </c>
      <c r="B18551" s="1">
        <v>44099</v>
      </c>
      <c r="C18551">
        <v>63838</v>
      </c>
      <c r="D18551" s="11" t="s">
        <v>479</v>
      </c>
      <c r="E18551">
        <v>9.3114278316541093</v>
      </c>
      <c r="F18551">
        <v>2.6098855293451799</v>
      </c>
      <c r="G18551">
        <v>2.3454115908853601</v>
      </c>
      <c r="H18551">
        <v>0.863230004797235</v>
      </c>
      <c r="I18551">
        <v>0.36352988875304704</v>
      </c>
      <c r="J18551">
        <f t="shared" si="289"/>
        <v>0</v>
      </c>
    </row>
    <row r="18552" spans="1:10" x14ac:dyDescent="0.25">
      <c r="A18552">
        <v>87</v>
      </c>
      <c r="B18552" s="1">
        <v>44100</v>
      </c>
      <c r="C18552">
        <v>63839</v>
      </c>
      <c r="D18552" s="11" t="s">
        <v>479</v>
      </c>
      <c r="E18552">
        <v>9.4830798951964397</v>
      </c>
      <c r="F18552">
        <v>2.6595703913574402</v>
      </c>
      <c r="G18552">
        <v>2.3906772438163899</v>
      </c>
      <c r="H18552">
        <v>0.88306932056640786</v>
      </c>
      <c r="I18552">
        <v>0.37161888381640001</v>
      </c>
      <c r="J18552">
        <f t="shared" si="289"/>
        <v>0</v>
      </c>
    </row>
    <row r="18553" spans="1:10" x14ac:dyDescent="0.25">
      <c r="A18553">
        <v>87</v>
      </c>
      <c r="B18553" s="1">
        <v>44101</v>
      </c>
      <c r="C18553">
        <v>63840</v>
      </c>
      <c r="D18553" s="11" t="s">
        <v>479</v>
      </c>
      <c r="E18553">
        <v>9.6639007432061792</v>
      </c>
      <c r="F18553">
        <v>2.7121991259484202</v>
      </c>
      <c r="G18553">
        <v>2.4386756868026498</v>
      </c>
      <c r="H18553">
        <v>0.90405098772089798</v>
      </c>
      <c r="I18553">
        <v>0.38019300678866297</v>
      </c>
      <c r="J18553">
        <f t="shared" si="289"/>
        <v>0</v>
      </c>
    </row>
    <row r="18554" spans="1:10" x14ac:dyDescent="0.25">
      <c r="A18554">
        <v>87</v>
      </c>
      <c r="B18554" s="1">
        <v>44102</v>
      </c>
      <c r="C18554">
        <v>63841</v>
      </c>
      <c r="D18554" s="11" t="s">
        <v>479</v>
      </c>
      <c r="E18554">
        <v>9.8547584259299192</v>
      </c>
      <c r="F18554">
        <v>2.7678932468428301</v>
      </c>
      <c r="G18554">
        <v>2.4895089267641901</v>
      </c>
      <c r="H18554">
        <v>0.92595437281639692</v>
      </c>
      <c r="I18554">
        <v>0.3891906562792079</v>
      </c>
      <c r="J18554">
        <f t="shared" si="289"/>
        <v>0</v>
      </c>
    </row>
    <row r="18555" spans="1:10" x14ac:dyDescent="0.25">
      <c r="A18555">
        <v>87</v>
      </c>
      <c r="B18555" s="1">
        <v>44103</v>
      </c>
      <c r="C18555">
        <v>63842</v>
      </c>
      <c r="D18555" s="11" t="s">
        <v>479</v>
      </c>
      <c r="E18555">
        <v>10.0564332843916</v>
      </c>
      <c r="F18555">
        <v>2.8268011372055297</v>
      </c>
      <c r="G18555">
        <v>2.5432962647216</v>
      </c>
      <c r="H18555">
        <v>0.9490374683137921</v>
      </c>
      <c r="I18555">
        <v>0.398709630783943</v>
      </c>
      <c r="J18555">
        <f t="shared" si="289"/>
        <v>0</v>
      </c>
    </row>
    <row r="18556" spans="1:10" x14ac:dyDescent="0.25">
      <c r="A18556">
        <v>87</v>
      </c>
      <c r="B18556" s="1">
        <v>44104</v>
      </c>
      <c r="C18556">
        <v>63843</v>
      </c>
      <c r="D18556" s="11" t="s">
        <v>479</v>
      </c>
      <c r="E18556">
        <v>10.2698464450941</v>
      </c>
      <c r="F18556">
        <v>2.8891903793919904</v>
      </c>
      <c r="G18556">
        <v>2.6002768943874197</v>
      </c>
      <c r="H18556">
        <v>0.97372040212706301</v>
      </c>
      <c r="I18556">
        <v>0.40886298125134007</v>
      </c>
      <c r="J18556">
        <f t="shared" si="289"/>
        <v>0</v>
      </c>
    </row>
    <row r="18557" spans="1:10" x14ac:dyDescent="0.25">
      <c r="A18557">
        <v>87</v>
      </c>
      <c r="B18557" s="1">
        <v>44105</v>
      </c>
      <c r="C18557">
        <v>63844</v>
      </c>
      <c r="D18557" s="11" t="s">
        <v>479</v>
      </c>
      <c r="E18557">
        <v>10.496076546393802</v>
      </c>
      <c r="F18557">
        <v>2.9553303337222601</v>
      </c>
      <c r="G18557">
        <v>2.6607010912402598</v>
      </c>
      <c r="H18557">
        <v>1.00020353189948</v>
      </c>
      <c r="I18557">
        <v>0.41969050786697099</v>
      </c>
      <c r="J18557">
        <f t="shared" si="289"/>
        <v>0</v>
      </c>
    </row>
    <row r="18558" spans="1:10" x14ac:dyDescent="0.25">
      <c r="A18558">
        <v>87</v>
      </c>
      <c r="B18558" s="1">
        <v>44106</v>
      </c>
      <c r="C18558">
        <v>63845</v>
      </c>
      <c r="D18558" s="11" t="s">
        <v>479</v>
      </c>
      <c r="E18558">
        <v>10.7363532139215</v>
      </c>
      <c r="F18558">
        <v>3.0255274025040801</v>
      </c>
      <c r="G18558">
        <v>2.7248542638254203</v>
      </c>
      <c r="H18558">
        <v>1.0287224422808201</v>
      </c>
      <c r="I18558">
        <v>0.43129541223983103</v>
      </c>
      <c r="J18558">
        <f t="shared" si="289"/>
        <v>0</v>
      </c>
    </row>
    <row r="18559" spans="1:10" x14ac:dyDescent="0.25">
      <c r="A18559">
        <v>87</v>
      </c>
      <c r="B18559" s="1">
        <v>44107</v>
      </c>
      <c r="C18559">
        <v>63846</v>
      </c>
      <c r="D18559" s="11" t="s">
        <v>479</v>
      </c>
      <c r="E18559">
        <v>10.9919321999682</v>
      </c>
      <c r="F18559">
        <v>3.1001994275230098</v>
      </c>
      <c r="G18559">
        <v>2.79312343539616</v>
      </c>
      <c r="H18559">
        <v>1.05931436087632</v>
      </c>
      <c r="I18559">
        <v>0.44373535649124296</v>
      </c>
      <c r="J18559">
        <f t="shared" si="289"/>
        <v>0</v>
      </c>
    </row>
    <row r="18560" spans="1:10" x14ac:dyDescent="0.25">
      <c r="A18560">
        <v>87</v>
      </c>
      <c r="B18560" s="1">
        <v>44108</v>
      </c>
      <c r="C18560">
        <v>63847</v>
      </c>
      <c r="D18560" s="11" t="s">
        <v>479</v>
      </c>
      <c r="E18560">
        <v>11.263763994847601</v>
      </c>
      <c r="F18560">
        <v>3.1797180963204199</v>
      </c>
      <c r="G18560">
        <v>2.8658463022547798</v>
      </c>
      <c r="H18560">
        <v>1.0915746587745501</v>
      </c>
      <c r="I18560">
        <v>0.45690323150415002</v>
      </c>
      <c r="J18560">
        <f t="shared" si="289"/>
        <v>0</v>
      </c>
    </row>
    <row r="18561" spans="1:10" x14ac:dyDescent="0.25">
      <c r="A18561">
        <v>87</v>
      </c>
      <c r="B18561" s="1">
        <v>44109</v>
      </c>
      <c r="C18561">
        <v>63848</v>
      </c>
      <c r="D18561" s="11" t="s">
        <v>479</v>
      </c>
      <c r="E18561">
        <v>11.5524880780674</v>
      </c>
      <c r="F18561">
        <v>3.2642887776211</v>
      </c>
      <c r="G18561">
        <v>2.9431922709967901</v>
      </c>
      <c r="H18561">
        <v>1.12521510924226</v>
      </c>
      <c r="I18561">
        <v>0.47073286415825399</v>
      </c>
      <c r="J18561">
        <f t="shared" si="289"/>
        <v>0</v>
      </c>
    </row>
    <row r="18562" spans="1:10" x14ac:dyDescent="0.25">
      <c r="A18562">
        <v>87</v>
      </c>
      <c r="B18562" s="1">
        <v>44110</v>
      </c>
      <c r="C18562">
        <v>63849</v>
      </c>
      <c r="D18562" s="11" t="s">
        <v>479</v>
      </c>
      <c r="E18562">
        <v>11.858872131168198</v>
      </c>
      <c r="F18562">
        <v>3.3541135376386295</v>
      </c>
      <c r="G18562">
        <v>3.02532588442886</v>
      </c>
      <c r="H18562">
        <v>1.1606262022326002</v>
      </c>
      <c r="I18562">
        <v>0.48535275683794199</v>
      </c>
      <c r="J18562">
        <f t="shared" ref="J18562:J18625" si="290">_xlfn.IFNA(INDEX($O$2:$O$53,MATCH(D18562,$N$2:$N$53,0)),0)</f>
        <v>0</v>
      </c>
    </row>
    <row r="18563" spans="1:10" x14ac:dyDescent="0.25">
      <c r="A18563">
        <v>87</v>
      </c>
      <c r="B18563" s="1">
        <v>44111</v>
      </c>
      <c r="C18563">
        <v>63850</v>
      </c>
      <c r="D18563" s="11" t="s">
        <v>479</v>
      </c>
      <c r="E18563">
        <v>12.1841574668455</v>
      </c>
      <c r="F18563">
        <v>3.4495269973383702</v>
      </c>
      <c r="G18563">
        <v>3.11255196587928</v>
      </c>
      <c r="H18563">
        <v>1.1985196154373998</v>
      </c>
      <c r="I18563">
        <v>0.50094560360115004</v>
      </c>
      <c r="J18563">
        <f t="shared" si="290"/>
        <v>0</v>
      </c>
    </row>
    <row r="18564" spans="1:10" x14ac:dyDescent="0.25">
      <c r="A18564">
        <v>87</v>
      </c>
      <c r="B18564" s="1">
        <v>44112</v>
      </c>
      <c r="C18564">
        <v>63851</v>
      </c>
      <c r="D18564" s="11" t="s">
        <v>479</v>
      </c>
      <c r="E18564">
        <v>12.529864018252699</v>
      </c>
      <c r="F18564">
        <v>3.5508592969587798</v>
      </c>
      <c r="G18564">
        <v>3.2051840619386804</v>
      </c>
      <c r="H18564">
        <v>1.23927988638201</v>
      </c>
      <c r="I18564">
        <v>0.51760253208284401</v>
      </c>
      <c r="J18564">
        <f t="shared" si="290"/>
        <v>0</v>
      </c>
    </row>
    <row r="18565" spans="1:10" x14ac:dyDescent="0.25">
      <c r="A18565">
        <v>87</v>
      </c>
      <c r="B18565" s="1">
        <v>44113</v>
      </c>
      <c r="C18565">
        <v>63852</v>
      </c>
      <c r="D18565" s="11" t="s">
        <v>479</v>
      </c>
      <c r="E18565">
        <v>12.897853600503199</v>
      </c>
      <c r="F18565">
        <v>3.6585724836954601</v>
      </c>
      <c r="G18565">
        <v>3.3036648943880098</v>
      </c>
      <c r="H18565">
        <v>1.2833244241506399</v>
      </c>
      <c r="I18565">
        <v>0.535499132591441</v>
      </c>
      <c r="J18565">
        <f t="shared" si="290"/>
        <v>0</v>
      </c>
    </row>
    <row r="18566" spans="1:10" x14ac:dyDescent="0.25">
      <c r="A18566">
        <v>87</v>
      </c>
      <c r="B18566" s="1">
        <v>44114</v>
      </c>
      <c r="C18566">
        <v>63853</v>
      </c>
      <c r="D18566" s="11" t="s">
        <v>479</v>
      </c>
      <c r="E18566">
        <v>13.290437769038599</v>
      </c>
      <c r="F18566">
        <v>3.7734586770009502</v>
      </c>
      <c r="G18566">
        <v>3.4087485789678298</v>
      </c>
      <c r="H18566">
        <v>1.3310537271360801</v>
      </c>
      <c r="I18566">
        <v>0.55484061889611702</v>
      </c>
      <c r="J18566">
        <f t="shared" si="290"/>
        <v>0</v>
      </c>
    </row>
    <row r="18567" spans="1:10" x14ac:dyDescent="0.25">
      <c r="A18567">
        <v>87</v>
      </c>
      <c r="B18567" s="1">
        <v>44115</v>
      </c>
      <c r="C18567">
        <v>63854</v>
      </c>
      <c r="D18567" s="11" t="s">
        <v>479</v>
      </c>
      <c r="E18567">
        <v>13.7096809235635</v>
      </c>
      <c r="F18567">
        <v>3.89628778416346</v>
      </c>
      <c r="G18567">
        <v>3.5211585792048798</v>
      </c>
      <c r="H18567">
        <v>1.3820056711492499</v>
      </c>
      <c r="I18567">
        <v>0.57552163631689701</v>
      </c>
      <c r="J18567">
        <f t="shared" si="290"/>
        <v>0</v>
      </c>
    </row>
    <row r="18568" spans="1:10" x14ac:dyDescent="0.25">
      <c r="A18568">
        <v>87</v>
      </c>
      <c r="B18568" s="1">
        <v>44116</v>
      </c>
      <c r="C18568">
        <v>63855</v>
      </c>
      <c r="D18568" s="11" t="s">
        <v>479</v>
      </c>
      <c r="E18568">
        <v>14.157034022706801</v>
      </c>
      <c r="F18568">
        <v>4.0275456558204201</v>
      </c>
      <c r="G18568">
        <v>3.6413266967469502</v>
      </c>
      <c r="H18568">
        <v>1.43558552073183</v>
      </c>
      <c r="I18568">
        <v>0.59739815197144697</v>
      </c>
      <c r="J18568">
        <f t="shared" si="290"/>
        <v>0</v>
      </c>
    </row>
    <row r="18569" spans="1:10" x14ac:dyDescent="0.25">
      <c r="A18569">
        <v>87</v>
      </c>
      <c r="B18569" s="1">
        <v>44117</v>
      </c>
      <c r="C18569">
        <v>63856</v>
      </c>
      <c r="D18569" s="11" t="s">
        <v>479</v>
      </c>
      <c r="E18569">
        <v>14.634034289493101</v>
      </c>
      <c r="F18569">
        <v>4.1677128018325496</v>
      </c>
      <c r="G18569">
        <v>3.76966299951913</v>
      </c>
      <c r="H18569">
        <v>1.4922858120973501</v>
      </c>
      <c r="I18569">
        <v>0.620670789253019</v>
      </c>
      <c r="J18569">
        <f t="shared" si="290"/>
        <v>0</v>
      </c>
    </row>
    <row r="18570" spans="1:10" x14ac:dyDescent="0.25">
      <c r="A18570">
        <v>87</v>
      </c>
      <c r="B18570" s="1">
        <v>44118</v>
      </c>
      <c r="C18570">
        <v>63857</v>
      </c>
      <c r="D18570" s="11" t="s">
        <v>479</v>
      </c>
      <c r="E18570">
        <v>15.1427329520701</v>
      </c>
      <c r="F18570">
        <v>4.3174016503149995</v>
      </c>
      <c r="G18570">
        <v>3.9067161646161606</v>
      </c>
      <c r="H18570">
        <v>1.55298762954279</v>
      </c>
      <c r="I18570">
        <v>0.64556996239717801</v>
      </c>
      <c r="J18570">
        <f t="shared" si="290"/>
        <v>0</v>
      </c>
    </row>
    <row r="18571" spans="1:10" x14ac:dyDescent="0.25">
      <c r="A18571">
        <v>87</v>
      </c>
      <c r="B18571" s="1">
        <v>44119</v>
      </c>
      <c r="C18571">
        <v>63858</v>
      </c>
      <c r="D18571" s="11" t="s">
        <v>479</v>
      </c>
      <c r="E18571">
        <v>15.6853814359342</v>
      </c>
      <c r="F18571">
        <v>4.4771441622582397</v>
      </c>
      <c r="G18571">
        <v>4.05297802829765</v>
      </c>
      <c r="H18571">
        <v>1.6181475703068</v>
      </c>
      <c r="I18571">
        <v>0.67217635103255702</v>
      </c>
      <c r="J18571">
        <f t="shared" si="290"/>
        <v>0</v>
      </c>
    </row>
    <row r="18572" spans="1:10" x14ac:dyDescent="0.25">
      <c r="A18572">
        <v>87</v>
      </c>
      <c r="B18572" s="1">
        <v>44120</v>
      </c>
      <c r="C18572">
        <v>63859</v>
      </c>
      <c r="D18572" s="11" t="s">
        <v>479</v>
      </c>
      <c r="E18572">
        <v>16.264441420021001</v>
      </c>
      <c r="F18572">
        <v>4.6475081707494903</v>
      </c>
      <c r="G18572">
        <v>4.2089742927237799</v>
      </c>
      <c r="H18572">
        <v>1.6882539268771899</v>
      </c>
      <c r="I18572">
        <v>0.70069925917604292</v>
      </c>
      <c r="J18572">
        <f t="shared" si="290"/>
        <v>0</v>
      </c>
    </row>
    <row r="18573" spans="1:10" x14ac:dyDescent="0.25">
      <c r="A18573">
        <v>87</v>
      </c>
      <c r="B18573" s="1">
        <v>44121</v>
      </c>
      <c r="C18573">
        <v>63860</v>
      </c>
      <c r="D18573" s="11" t="s">
        <v>479</v>
      </c>
      <c r="E18573">
        <v>16.883008127094602</v>
      </c>
      <c r="F18573">
        <v>4.8294381051604702</v>
      </c>
      <c r="G18573">
        <v>4.3755883956398396</v>
      </c>
      <c r="H18573">
        <v>1.7637934369165098</v>
      </c>
      <c r="I18573">
        <v>0.73138985097831799</v>
      </c>
      <c r="J18573">
        <f t="shared" si="290"/>
        <v>0</v>
      </c>
    </row>
    <row r="18574" spans="1:10" x14ac:dyDescent="0.25">
      <c r="A18574">
        <v>87</v>
      </c>
      <c r="B18574" s="1">
        <v>44122</v>
      </c>
      <c r="C18574">
        <v>63861</v>
      </c>
      <c r="D18574" s="11" t="s">
        <v>479</v>
      </c>
      <c r="E18574">
        <v>17.5442521832293</v>
      </c>
      <c r="F18574">
        <v>5.02397418657503</v>
      </c>
      <c r="G18574">
        <v>4.5537934429703606</v>
      </c>
      <c r="H18574">
        <v>1.84439634762591</v>
      </c>
      <c r="I18574">
        <v>0.764180064582755</v>
      </c>
      <c r="J18574">
        <f t="shared" si="290"/>
        <v>0</v>
      </c>
    </row>
    <row r="18575" spans="1:10" x14ac:dyDescent="0.25">
      <c r="A18575">
        <v>87</v>
      </c>
      <c r="B18575" s="1">
        <v>44123</v>
      </c>
      <c r="C18575">
        <v>63862</v>
      </c>
      <c r="D18575" s="11" t="s">
        <v>479</v>
      </c>
      <c r="E18575">
        <v>18.250743937441801</v>
      </c>
      <c r="F18575">
        <v>5.2318639579794199</v>
      </c>
      <c r="G18575">
        <v>4.7442573650161401</v>
      </c>
      <c r="H18575">
        <v>1.9294825178455599</v>
      </c>
      <c r="I18575">
        <v>0.798938245126811</v>
      </c>
      <c r="J18575">
        <f t="shared" si="290"/>
        <v>0</v>
      </c>
    </row>
    <row r="18576" spans="1:10" x14ac:dyDescent="0.25">
      <c r="A18576">
        <v>87</v>
      </c>
      <c r="B18576" s="1">
        <v>44124</v>
      </c>
      <c r="C18576">
        <v>63863</v>
      </c>
      <c r="D18576" s="11" t="s">
        <v>479</v>
      </c>
      <c r="E18576">
        <v>19.005216122219501</v>
      </c>
      <c r="F18576">
        <v>5.4538983887864898</v>
      </c>
      <c r="G18576">
        <v>4.9476668216648605</v>
      </c>
      <c r="H18576">
        <v>2.01976439803749</v>
      </c>
      <c r="I18576">
        <v>0.83594450083440097</v>
      </c>
      <c r="J18576">
        <f t="shared" si="290"/>
        <v>0</v>
      </c>
    </row>
    <row r="18577" spans="1:10" x14ac:dyDescent="0.25">
      <c r="A18577">
        <v>87</v>
      </c>
      <c r="B18577" s="1">
        <v>44125</v>
      </c>
      <c r="C18577">
        <v>63864</v>
      </c>
      <c r="D18577" s="11" t="s">
        <v>479</v>
      </c>
      <c r="E18577">
        <v>19.811183584994499</v>
      </c>
      <c r="F18577">
        <v>5.6911464325863896</v>
      </c>
      <c r="G18577">
        <v>5.1649887158009804</v>
      </c>
      <c r="H18577">
        <v>2.1165987509167503</v>
      </c>
      <c r="I18577">
        <v>0.87559090803571804</v>
      </c>
      <c r="J18577">
        <f t="shared" si="290"/>
        <v>0</v>
      </c>
    </row>
    <row r="18578" spans="1:10" x14ac:dyDescent="0.25">
      <c r="A18578">
        <v>87</v>
      </c>
      <c r="B18578" s="1">
        <v>44126</v>
      </c>
      <c r="C18578">
        <v>63865</v>
      </c>
      <c r="D18578" s="11" t="s">
        <v>479</v>
      </c>
      <c r="E18578">
        <v>20.672512716267299</v>
      </c>
      <c r="F18578">
        <v>5.944655564258519</v>
      </c>
      <c r="G18578">
        <v>5.3971953645978896</v>
      </c>
      <c r="H18578">
        <v>2.2207384851124399</v>
      </c>
      <c r="I18578">
        <v>0.91805416797133488</v>
      </c>
      <c r="J18578">
        <f t="shared" si="290"/>
        <v>0</v>
      </c>
    </row>
    <row r="18579" spans="1:10" x14ac:dyDescent="0.25">
      <c r="A18579">
        <v>87</v>
      </c>
      <c r="B18579" s="1">
        <v>44127</v>
      </c>
      <c r="C18579">
        <v>63866</v>
      </c>
      <c r="D18579" s="11" t="s">
        <v>479</v>
      </c>
      <c r="E18579">
        <v>21.593444057663302</v>
      </c>
      <c r="F18579">
        <v>6.2155643195809995</v>
      </c>
      <c r="G18579">
        <v>5.6453501247167805</v>
      </c>
      <c r="H18579">
        <v>2.3329558113803399</v>
      </c>
      <c r="I18579">
        <v>0.96365803867211786</v>
      </c>
      <c r="J18579">
        <f t="shared" si="290"/>
        <v>0</v>
      </c>
    </row>
    <row r="18580" spans="1:10" x14ac:dyDescent="0.25">
      <c r="A18580">
        <v>87</v>
      </c>
      <c r="B18580" s="1">
        <v>44128</v>
      </c>
      <c r="C18580">
        <v>63867</v>
      </c>
      <c r="D18580" s="11" t="s">
        <v>479</v>
      </c>
      <c r="E18580">
        <v>22.578944792951003</v>
      </c>
      <c r="F18580">
        <v>6.5054880594005704</v>
      </c>
      <c r="G18580">
        <v>5.9109662407211507</v>
      </c>
      <c r="H18580">
        <v>2.45404463400885</v>
      </c>
      <c r="I18580">
        <v>1.0128034281188401</v>
      </c>
      <c r="J18580">
        <f t="shared" si="290"/>
        <v>0</v>
      </c>
    </row>
    <row r="18581" spans="1:10" x14ac:dyDescent="0.25">
      <c r="A18581">
        <v>87</v>
      </c>
      <c r="B18581" s="1">
        <v>44129</v>
      </c>
      <c r="C18581">
        <v>63868</v>
      </c>
      <c r="D18581" s="11" t="s">
        <v>479</v>
      </c>
      <c r="E18581">
        <v>23.634019624404601</v>
      </c>
      <c r="F18581">
        <v>6.816122339787821</v>
      </c>
      <c r="G18581">
        <v>6.1956278568080405</v>
      </c>
      <c r="H18581">
        <v>2.5835616933670296</v>
      </c>
      <c r="I18581">
        <v>1.06543114967106</v>
      </c>
      <c r="J18581">
        <f t="shared" si="290"/>
        <v>0</v>
      </c>
    </row>
    <row r="18582" spans="1:10" x14ac:dyDescent="0.25">
      <c r="A18582">
        <v>87</v>
      </c>
      <c r="B18582" s="1">
        <v>44130</v>
      </c>
      <c r="C18582">
        <v>63869</v>
      </c>
      <c r="D18582" s="11" t="s">
        <v>479</v>
      </c>
      <c r="E18582">
        <v>24.7629242522402</v>
      </c>
      <c r="F18582">
        <v>7.1487149428821599</v>
      </c>
      <c r="G18582">
        <v>6.5004610443147604</v>
      </c>
      <c r="H18582">
        <v>2.7206872349827003</v>
      </c>
      <c r="I18582">
        <v>1.12136413667644</v>
      </c>
      <c r="J18582">
        <f t="shared" si="290"/>
        <v>0</v>
      </c>
    </row>
    <row r="18583" spans="1:10" x14ac:dyDescent="0.25">
      <c r="A18583">
        <v>87</v>
      </c>
      <c r="B18583" s="1">
        <v>44131</v>
      </c>
      <c r="C18583">
        <v>63870</v>
      </c>
      <c r="D18583" s="11" t="s">
        <v>479</v>
      </c>
      <c r="E18583">
        <v>25.970205842192197</v>
      </c>
      <c r="F18583">
        <v>7.5045634240908798</v>
      </c>
      <c r="G18583">
        <v>6.8266068474233697</v>
      </c>
      <c r="H18583">
        <v>2.8665045672459799</v>
      </c>
      <c r="I18583">
        <v>1.1810341693253501</v>
      </c>
      <c r="J18583">
        <f t="shared" si="290"/>
        <v>0</v>
      </c>
    </row>
    <row r="18584" spans="1:10" x14ac:dyDescent="0.25">
      <c r="A18584">
        <v>87</v>
      </c>
      <c r="B18584" s="1">
        <v>44132</v>
      </c>
      <c r="C18584">
        <v>63871</v>
      </c>
      <c r="D18584" s="11" t="s">
        <v>479</v>
      </c>
      <c r="E18584">
        <v>27.261766807087302</v>
      </c>
      <c r="F18584">
        <v>7.8854243314300598</v>
      </c>
      <c r="G18584">
        <v>7.1756611060271105</v>
      </c>
      <c r="H18584">
        <v>3.0231550450075098</v>
      </c>
      <c r="I18584">
        <v>1.2450753505423</v>
      </c>
      <c r="J18584">
        <f t="shared" si="290"/>
        <v>0</v>
      </c>
    </row>
    <row r="18585" spans="1:10" x14ac:dyDescent="0.25">
      <c r="A18585">
        <v>87</v>
      </c>
      <c r="B18585" s="1">
        <v>44133</v>
      </c>
      <c r="C18585">
        <v>63872</v>
      </c>
      <c r="D18585" s="11" t="s">
        <v>479</v>
      </c>
      <c r="E18585">
        <v>28.644196080674799</v>
      </c>
      <c r="F18585">
        <v>8.2930600563836308</v>
      </c>
      <c r="G18585">
        <v>7.5492618627512096</v>
      </c>
      <c r="H18585">
        <v>3.1918780965570299</v>
      </c>
      <c r="I18585">
        <v>1.3137933089679199</v>
      </c>
      <c r="J18585">
        <f t="shared" si="290"/>
        <v>0</v>
      </c>
    </row>
    <row r="18586" spans="1:10" x14ac:dyDescent="0.25">
      <c r="A18586">
        <v>87</v>
      </c>
      <c r="B18586" s="1">
        <v>44134</v>
      </c>
      <c r="C18586">
        <v>63873</v>
      </c>
      <c r="D18586" s="11" t="s">
        <v>479</v>
      </c>
      <c r="E18586">
        <v>30.124709031809395</v>
      </c>
      <c r="F18586">
        <v>8.7293852656646802</v>
      </c>
      <c r="G18586">
        <v>7.9491938324847204</v>
      </c>
      <c r="H18586">
        <v>3.3738762736611401</v>
      </c>
      <c r="I18586">
        <v>1.3876893740951597</v>
      </c>
      <c r="J18586">
        <f t="shared" si="290"/>
        <v>0</v>
      </c>
    </row>
    <row r="18587" spans="1:10" x14ac:dyDescent="0.25">
      <c r="A18587">
        <v>87</v>
      </c>
      <c r="B18587" s="1">
        <v>44135</v>
      </c>
      <c r="C18587">
        <v>63874</v>
      </c>
      <c r="D18587" s="11" t="s">
        <v>479</v>
      </c>
      <c r="E18587">
        <v>31.711686648846101</v>
      </c>
      <c r="F18587">
        <v>9.1970387123891193</v>
      </c>
      <c r="G18587">
        <v>8.3779191374204007</v>
      </c>
      <c r="H18587">
        <v>3.5704021196690001</v>
      </c>
      <c r="I18587">
        <v>1.4673961447738897</v>
      </c>
      <c r="J18587">
        <f t="shared" si="290"/>
        <v>0</v>
      </c>
    </row>
    <row r="18588" spans="1:10" x14ac:dyDescent="0.25">
      <c r="A18588">
        <v>87</v>
      </c>
      <c r="B18588" s="1">
        <v>44136</v>
      </c>
      <c r="C18588">
        <v>63875</v>
      </c>
      <c r="D18588" s="11" t="s">
        <v>479</v>
      </c>
      <c r="E18588">
        <v>33.413456874182501</v>
      </c>
      <c r="F18588">
        <v>9.6988140169444712</v>
      </c>
      <c r="G18588">
        <v>8.8380339555169201</v>
      </c>
      <c r="H18588">
        <v>3.7808649006250001</v>
      </c>
      <c r="I18588">
        <v>1.5528604716854097</v>
      </c>
      <c r="J18588">
        <f t="shared" si="290"/>
        <v>0</v>
      </c>
    </row>
    <row r="18589" spans="1:10" x14ac:dyDescent="0.25">
      <c r="A18589">
        <v>87</v>
      </c>
      <c r="B18589" s="1">
        <v>44137</v>
      </c>
      <c r="C18589">
        <v>63876</v>
      </c>
      <c r="D18589" s="11" t="s">
        <v>479</v>
      </c>
      <c r="E18589">
        <v>35.237010576374104</v>
      </c>
      <c r="F18589">
        <v>10.2368328093931</v>
      </c>
      <c r="G18589">
        <v>9.3314426415503995</v>
      </c>
      <c r="H18589">
        <v>4.0039944544186801</v>
      </c>
      <c r="I18589">
        <v>1.6438086604529198</v>
      </c>
      <c r="J18589">
        <f t="shared" si="290"/>
        <v>0</v>
      </c>
    </row>
    <row r="18590" spans="1:10" x14ac:dyDescent="0.25">
      <c r="A18590">
        <v>87</v>
      </c>
      <c r="B18590" s="1">
        <v>44138</v>
      </c>
      <c r="C18590">
        <v>63877</v>
      </c>
      <c r="D18590" s="11" t="s">
        <v>479</v>
      </c>
      <c r="E18590">
        <v>37.189731052350396</v>
      </c>
      <c r="F18590">
        <v>10.8132142347644</v>
      </c>
      <c r="G18590">
        <v>9.860002116766859</v>
      </c>
      <c r="H18590">
        <v>4.24136941639492</v>
      </c>
      <c r="I18590">
        <v>1.7408803419496899</v>
      </c>
      <c r="J18590">
        <f t="shared" si="290"/>
        <v>0</v>
      </c>
    </row>
    <row r="18591" spans="1:10" x14ac:dyDescent="0.25">
      <c r="A18591">
        <v>87</v>
      </c>
      <c r="B18591" s="1">
        <v>44139</v>
      </c>
      <c r="C18591">
        <v>63878</v>
      </c>
      <c r="D18591" s="11" t="s">
        <v>479</v>
      </c>
      <c r="E18591">
        <v>39.281093206158296</v>
      </c>
      <c r="F18591">
        <v>11.430737056532399</v>
      </c>
      <c r="G18591">
        <v>10.426229214348401</v>
      </c>
      <c r="H18591">
        <v>4.4963026363287195</v>
      </c>
      <c r="I18591">
        <v>1.8450668835144799</v>
      </c>
      <c r="J18591">
        <f t="shared" si="290"/>
        <v>0</v>
      </c>
    </row>
    <row r="18592" spans="1:10" x14ac:dyDescent="0.25">
      <c r="A18592">
        <v>87</v>
      </c>
      <c r="B18592" s="1">
        <v>44140</v>
      </c>
      <c r="C18592">
        <v>63879</v>
      </c>
      <c r="D18592" s="11" t="s">
        <v>479</v>
      </c>
      <c r="E18592">
        <v>41.521620064095899</v>
      </c>
      <c r="F18592">
        <v>12.092191114923999</v>
      </c>
      <c r="G18592">
        <v>11.032706775912001</v>
      </c>
      <c r="H18592">
        <v>4.7707095948604197</v>
      </c>
      <c r="I18592">
        <v>1.9568402641606297</v>
      </c>
      <c r="J18592">
        <f t="shared" si="290"/>
        <v>0</v>
      </c>
    </row>
    <row r="18593" spans="1:10" x14ac:dyDescent="0.25">
      <c r="A18593">
        <v>87</v>
      </c>
      <c r="B18593" s="1">
        <v>44141</v>
      </c>
      <c r="C18593">
        <v>63880</v>
      </c>
      <c r="D18593" s="11" t="s">
        <v>479</v>
      </c>
      <c r="E18593">
        <v>43.922662278404296</v>
      </c>
      <c r="F18593">
        <v>12.8005399804861</v>
      </c>
      <c r="G18593">
        <v>11.6821852260324</v>
      </c>
      <c r="H18593">
        <v>5.0663120851730596</v>
      </c>
      <c r="I18593">
        <v>2.0769212846483001</v>
      </c>
      <c r="J18593">
        <f t="shared" si="290"/>
        <v>0</v>
      </c>
    </row>
    <row r="18594" spans="1:10" x14ac:dyDescent="0.25">
      <c r="A18594">
        <v>87</v>
      </c>
      <c r="B18594" s="1">
        <v>44142</v>
      </c>
      <c r="C18594">
        <v>63881</v>
      </c>
      <c r="D18594" s="11" t="s">
        <v>479</v>
      </c>
      <c r="E18594">
        <v>46.497123656267604</v>
      </c>
      <c r="F18594">
        <v>13.559781468817</v>
      </c>
      <c r="G18594">
        <v>12.378378306776099</v>
      </c>
      <c r="H18594">
        <v>5.3848890495374802</v>
      </c>
      <c r="I18594">
        <v>2.2062380051891899</v>
      </c>
      <c r="J18594">
        <f t="shared" si="290"/>
        <v>0</v>
      </c>
    </row>
    <row r="18595" spans="1:10" x14ac:dyDescent="0.25">
      <c r="A18595">
        <v>87</v>
      </c>
      <c r="B18595" s="1">
        <v>44143</v>
      </c>
      <c r="C18595">
        <v>63882</v>
      </c>
      <c r="D18595" s="11" t="s">
        <v>479</v>
      </c>
      <c r="E18595">
        <v>49.257578682877103</v>
      </c>
      <c r="F18595">
        <v>14.374107859161301</v>
      </c>
      <c r="G18595">
        <v>13.125162547602901</v>
      </c>
      <c r="H18595">
        <v>5.7253894615238199</v>
      </c>
      <c r="I18595">
        <v>2.34466428356777</v>
      </c>
      <c r="J18595">
        <f t="shared" si="290"/>
        <v>0</v>
      </c>
    </row>
    <row r="18596" spans="1:10" x14ac:dyDescent="0.25">
      <c r="A18596">
        <v>87</v>
      </c>
      <c r="B18596" s="1">
        <v>44144</v>
      </c>
      <c r="C18596">
        <v>63883</v>
      </c>
      <c r="D18596" s="11" t="s">
        <v>479</v>
      </c>
      <c r="E18596">
        <v>52.214213622714297</v>
      </c>
      <c r="F18596">
        <v>15.246583961131801</v>
      </c>
      <c r="G18596">
        <v>13.9252612995875</v>
      </c>
      <c r="H18596">
        <v>6.08553670810804</v>
      </c>
      <c r="I18596">
        <v>2.4916622847693199</v>
      </c>
      <c r="J18596">
        <f t="shared" si="290"/>
        <v>0</v>
      </c>
    </row>
    <row r="18597" spans="1:10" x14ac:dyDescent="0.25">
      <c r="A18597">
        <v>87</v>
      </c>
      <c r="B18597" s="1">
        <v>44145</v>
      </c>
      <c r="C18597">
        <v>63884</v>
      </c>
      <c r="D18597" s="11" t="s">
        <v>479</v>
      </c>
      <c r="E18597">
        <v>55.377474945831899</v>
      </c>
      <c r="F18597">
        <v>16.180125159911601</v>
      </c>
      <c r="G18597">
        <v>14.781186919460199</v>
      </c>
      <c r="H18597">
        <v>6.46741463911422</v>
      </c>
      <c r="I18597">
        <v>2.6480900278830402</v>
      </c>
      <c r="J18597">
        <f t="shared" si="290"/>
        <v>0</v>
      </c>
    </row>
    <row r="18598" spans="1:10" x14ac:dyDescent="0.25">
      <c r="A18598">
        <v>87</v>
      </c>
      <c r="B18598" s="1">
        <v>44146</v>
      </c>
      <c r="C18598">
        <v>63885</v>
      </c>
      <c r="D18598" s="11" t="s">
        <v>479</v>
      </c>
      <c r="E18598">
        <v>58.760861020730893</v>
      </c>
      <c r="F18598">
        <v>17.1785950394212</v>
      </c>
      <c r="G18598">
        <v>15.6964063704746</v>
      </c>
      <c r="H18598">
        <v>6.87599317003232</v>
      </c>
      <c r="I18598">
        <v>2.8154167896079301</v>
      </c>
      <c r="J18598">
        <f t="shared" si="290"/>
        <v>0</v>
      </c>
    </row>
    <row r="18599" spans="1:10" x14ac:dyDescent="0.25">
      <c r="A18599">
        <v>87</v>
      </c>
      <c r="B18599" s="1">
        <v>44147</v>
      </c>
      <c r="C18599">
        <v>63886</v>
      </c>
      <c r="D18599" s="11" t="s">
        <v>479</v>
      </c>
      <c r="E18599">
        <v>62.379207254082701</v>
      </c>
      <c r="F18599">
        <v>18.245796050573897</v>
      </c>
      <c r="G18599">
        <v>16.6744185752625</v>
      </c>
      <c r="H18599">
        <v>7.3139515595083608</v>
      </c>
      <c r="I18599">
        <v>2.9942482420929597</v>
      </c>
      <c r="J18599">
        <f t="shared" si="290"/>
        <v>0</v>
      </c>
    </row>
    <row r="18600" spans="1:10" x14ac:dyDescent="0.25">
      <c r="A18600">
        <v>87</v>
      </c>
      <c r="B18600" s="1">
        <v>44148</v>
      </c>
      <c r="C18600">
        <v>63887</v>
      </c>
      <c r="D18600" s="11" t="s">
        <v>479</v>
      </c>
      <c r="E18600">
        <v>66.248032789179405</v>
      </c>
      <c r="F18600">
        <v>19.385602928197898</v>
      </c>
      <c r="G18600">
        <v>17.718796333646299</v>
      </c>
      <c r="H18600">
        <v>7.7833152376106103</v>
      </c>
      <c r="I18600">
        <v>3.1854570247715599</v>
      </c>
      <c r="J18600">
        <f t="shared" si="290"/>
        <v>0</v>
      </c>
    </row>
    <row r="18601" spans="1:10" x14ac:dyDescent="0.25">
      <c r="A18601">
        <v>87</v>
      </c>
      <c r="B18601" s="1">
        <v>44149</v>
      </c>
      <c r="C18601">
        <v>63888</v>
      </c>
      <c r="D18601" s="11" t="s">
        <v>479</v>
      </c>
      <c r="E18601">
        <v>70.384536243198085</v>
      </c>
      <c r="F18601">
        <v>20.603273546535302</v>
      </c>
      <c r="G18601">
        <v>18.834392225315799</v>
      </c>
      <c r="H18601">
        <v>8.28609724353338</v>
      </c>
      <c r="I18601">
        <v>3.3902264383574598</v>
      </c>
      <c r="J18601">
        <f t="shared" si="290"/>
        <v>0</v>
      </c>
    </row>
    <row r="18602" spans="1:10" x14ac:dyDescent="0.25">
      <c r="A18602">
        <v>87</v>
      </c>
      <c r="B18602" s="1">
        <v>44150</v>
      </c>
      <c r="C18602">
        <v>63889</v>
      </c>
      <c r="D18602" s="11" t="s">
        <v>479</v>
      </c>
      <c r="E18602">
        <v>74.80465251244641</v>
      </c>
      <c r="F18602">
        <v>21.904182115352</v>
      </c>
      <c r="G18602">
        <v>20.026134250788299</v>
      </c>
      <c r="H18602">
        <v>8.8198808886131896</v>
      </c>
      <c r="I18602">
        <v>3.6080783808393502</v>
      </c>
      <c r="J18602">
        <f t="shared" si="290"/>
        <v>0</v>
      </c>
    </row>
    <row r="18603" spans="1:10" x14ac:dyDescent="0.25">
      <c r="A18603">
        <v>87</v>
      </c>
      <c r="B18603" s="1">
        <v>44151</v>
      </c>
      <c r="C18603">
        <v>63890</v>
      </c>
      <c r="D18603" s="11" t="s">
        <v>479</v>
      </c>
      <c r="E18603">
        <v>79.519751794107293</v>
      </c>
      <c r="F18603">
        <v>23.2916859026097</v>
      </c>
      <c r="G18603">
        <v>21.296912054624499</v>
      </c>
      <c r="H18603">
        <v>9.3801567446187217</v>
      </c>
      <c r="I18603">
        <v>3.8377965467415698</v>
      </c>
      <c r="J18603">
        <f t="shared" si="290"/>
        <v>0</v>
      </c>
    </row>
    <row r="18604" spans="1:10" x14ac:dyDescent="0.25">
      <c r="A18604">
        <v>87</v>
      </c>
      <c r="B18604" s="1">
        <v>44152</v>
      </c>
      <c r="C18604">
        <v>63891</v>
      </c>
      <c r="D18604" s="11" t="s">
        <v>479</v>
      </c>
      <c r="E18604">
        <v>84.540402009301701</v>
      </c>
      <c r="F18604">
        <v>24.7684535532373</v>
      </c>
      <c r="G18604">
        <v>22.648854516351598</v>
      </c>
      <c r="H18604">
        <v>9.9688432709293497</v>
      </c>
      <c r="I18604">
        <v>4.0802117662252497</v>
      </c>
      <c r="J18604">
        <f t="shared" si="290"/>
        <v>0</v>
      </c>
    </row>
    <row r="18605" spans="1:10" x14ac:dyDescent="0.25">
      <c r="A18605">
        <v>87</v>
      </c>
      <c r="B18605" s="1">
        <v>44153</v>
      </c>
      <c r="C18605">
        <v>63892</v>
      </c>
      <c r="D18605" s="11" t="s">
        <v>479</v>
      </c>
      <c r="E18605">
        <v>89.880415893954208</v>
      </c>
      <c r="F18605">
        <v>26.338128348680897</v>
      </c>
      <c r="G18605">
        <v>24.085096918498603</v>
      </c>
      <c r="H18605">
        <v>10.5920701909247</v>
      </c>
      <c r="I18605">
        <v>4.3370140611974399</v>
      </c>
      <c r="J18605">
        <f t="shared" si="290"/>
        <v>0</v>
      </c>
    </row>
    <row r="18606" spans="1:10" x14ac:dyDescent="0.25">
      <c r="A18606">
        <v>87</v>
      </c>
      <c r="B18606" s="1">
        <v>44154</v>
      </c>
      <c r="C18606">
        <v>63893</v>
      </c>
      <c r="D18606" s="11" t="s">
        <v>479</v>
      </c>
      <c r="E18606">
        <v>95.554438125246293</v>
      </c>
      <c r="F18606">
        <v>28.003906399476801</v>
      </c>
      <c r="G18606">
        <v>25.6084960529274</v>
      </c>
      <c r="H18606">
        <v>11.252542249597001</v>
      </c>
      <c r="I18606">
        <v>4.6085738267377998</v>
      </c>
      <c r="J18606">
        <f t="shared" si="290"/>
        <v>0</v>
      </c>
    </row>
    <row r="18607" spans="1:10" x14ac:dyDescent="0.25">
      <c r="A18607">
        <v>87</v>
      </c>
      <c r="B18607" s="1">
        <v>44155</v>
      </c>
      <c r="C18607">
        <v>63894</v>
      </c>
      <c r="D18607" s="11" t="s">
        <v>479</v>
      </c>
      <c r="E18607">
        <v>101.577000778743</v>
      </c>
      <c r="F18607">
        <v>29.768716390125899</v>
      </c>
      <c r="G18607">
        <v>27.221679919442302</v>
      </c>
      <c r="H18607">
        <v>11.9519103019908</v>
      </c>
      <c r="I18607">
        <v>4.8956263007472698</v>
      </c>
      <c r="J18607">
        <f t="shared" si="290"/>
        <v>0</v>
      </c>
    </row>
    <row r="18608" spans="1:10" x14ac:dyDescent="0.25">
      <c r="A18608">
        <v>87</v>
      </c>
      <c r="B18608" s="1">
        <v>44156</v>
      </c>
      <c r="C18608">
        <v>63895</v>
      </c>
      <c r="D18608" s="11" t="s">
        <v>479</v>
      </c>
      <c r="E18608">
        <v>107.963903984319</v>
      </c>
      <c r="F18608">
        <v>31.637179169240603</v>
      </c>
      <c r="G18608">
        <v>28.928851919135798</v>
      </c>
      <c r="H18608">
        <v>12.691625931779802</v>
      </c>
      <c r="I18608">
        <v>5.1993022858653806</v>
      </c>
      <c r="J18608">
        <f t="shared" si="290"/>
        <v>0</v>
      </c>
    </row>
    <row r="18609" spans="1:10" x14ac:dyDescent="0.25">
      <c r="A18609">
        <v>87</v>
      </c>
      <c r="B18609" s="1">
        <v>44157</v>
      </c>
      <c r="C18609">
        <v>63896</v>
      </c>
      <c r="D18609" s="11" t="s">
        <v>479</v>
      </c>
      <c r="E18609">
        <v>114.72788789100299</v>
      </c>
      <c r="F18609">
        <v>33.613790855071997</v>
      </c>
      <c r="G18609">
        <v>30.734063488373501</v>
      </c>
      <c r="H18609">
        <v>13.4664520948544</v>
      </c>
      <c r="I18609">
        <v>5.5182276467898701</v>
      </c>
      <c r="J18609">
        <f t="shared" si="290"/>
        <v>0</v>
      </c>
    </row>
    <row r="18610" spans="1:10" x14ac:dyDescent="0.25">
      <c r="A18610">
        <v>87</v>
      </c>
      <c r="B18610" s="1">
        <v>44158</v>
      </c>
      <c r="C18610">
        <v>63897</v>
      </c>
      <c r="D18610" s="11" t="s">
        <v>479</v>
      </c>
      <c r="E18610">
        <v>121.873843737969</v>
      </c>
      <c r="F18610">
        <v>35.699755328587607</v>
      </c>
      <c r="G18610">
        <v>32.638077375113895</v>
      </c>
      <c r="H18610">
        <v>14.2680204455009</v>
      </c>
      <c r="I18610">
        <v>5.849915457486941</v>
      </c>
      <c r="J18610">
        <f t="shared" si="290"/>
        <v>0</v>
      </c>
    </row>
    <row r="18611" spans="1:10" x14ac:dyDescent="0.25">
      <c r="A18611">
        <v>87</v>
      </c>
      <c r="B18611" s="1">
        <v>44159</v>
      </c>
      <c r="C18611">
        <v>63898</v>
      </c>
      <c r="D18611" s="11" t="s">
        <v>479</v>
      </c>
      <c r="E18611">
        <v>129.40420195183799</v>
      </c>
      <c r="F18611">
        <v>37.894929282958998</v>
      </c>
      <c r="G18611">
        <v>34.6402398004143</v>
      </c>
      <c r="H18611">
        <v>15.097377362965698</v>
      </c>
      <c r="I18611">
        <v>6.1948574229438602</v>
      </c>
      <c r="J18611">
        <f t="shared" si="290"/>
        <v>0</v>
      </c>
    </row>
    <row r="18612" spans="1:10" x14ac:dyDescent="0.25">
      <c r="A18612">
        <v>87</v>
      </c>
      <c r="B18612" s="1">
        <v>44160</v>
      </c>
      <c r="C18612">
        <v>63899</v>
      </c>
      <c r="D18612" s="11" t="s">
        <v>479</v>
      </c>
      <c r="E18612">
        <v>137.32450183341899</v>
      </c>
      <c r="F18612">
        <v>40.200223168865399</v>
      </c>
      <c r="G18612">
        <v>36.741032766660105</v>
      </c>
      <c r="H18612">
        <v>15.961546791755699</v>
      </c>
      <c r="I18612">
        <v>6.5547210949927308</v>
      </c>
      <c r="J18612">
        <f t="shared" si="290"/>
        <v>0</v>
      </c>
    </row>
    <row r="18613" spans="1:10" x14ac:dyDescent="0.25">
      <c r="A18613">
        <v>87</v>
      </c>
      <c r="B18613" s="1">
        <v>44161</v>
      </c>
      <c r="C18613">
        <v>63900</v>
      </c>
      <c r="D18613" s="11" t="s">
        <v>479</v>
      </c>
      <c r="E18613">
        <v>145.640281735424</v>
      </c>
      <c r="F18613">
        <v>42.615597771135199</v>
      </c>
      <c r="G18613">
        <v>38.940278206390097</v>
      </c>
      <c r="H18613">
        <v>16.862774929881301</v>
      </c>
      <c r="I18613">
        <v>6.9293100749008092</v>
      </c>
      <c r="J18613">
        <f t="shared" si="290"/>
        <v>0</v>
      </c>
    </row>
    <row r="18614" spans="1:10" x14ac:dyDescent="0.25">
      <c r="A18614">
        <v>87</v>
      </c>
      <c r="B18614" s="1">
        <v>44162</v>
      </c>
      <c r="C18614">
        <v>63901</v>
      </c>
      <c r="D18614" s="11" t="s">
        <v>479</v>
      </c>
      <c r="E18614">
        <v>154.35615027136799</v>
      </c>
      <c r="F18614">
        <v>45.140405907497303</v>
      </c>
      <c r="G18614">
        <v>41.237298793343797</v>
      </c>
      <c r="H18614">
        <v>17.801947720997202</v>
      </c>
      <c r="I18614">
        <v>7.3190207675189898</v>
      </c>
      <c r="J18614">
        <f t="shared" si="290"/>
        <v>0</v>
      </c>
    </row>
    <row r="18615" spans="1:10" x14ac:dyDescent="0.25">
      <c r="A18615">
        <v>87</v>
      </c>
      <c r="B18615" s="1">
        <v>44163</v>
      </c>
      <c r="C18615">
        <v>63902</v>
      </c>
      <c r="D18615" s="11" t="s">
        <v>479</v>
      </c>
      <c r="E18615">
        <v>163.47786132723701</v>
      </c>
      <c r="F18615">
        <v>47.776306727377204</v>
      </c>
      <c r="G18615">
        <v>43.633603155984602</v>
      </c>
      <c r="H18615">
        <v>18.779578953172603</v>
      </c>
      <c r="I18615">
        <v>7.7247825909744909</v>
      </c>
      <c r="J18615">
        <f t="shared" si="290"/>
        <v>0</v>
      </c>
    </row>
    <row r="18616" spans="1:10" x14ac:dyDescent="0.25">
      <c r="A18616">
        <v>87</v>
      </c>
      <c r="B18616" s="1">
        <v>44164</v>
      </c>
      <c r="C18616">
        <v>63903</v>
      </c>
      <c r="D18616" s="11" t="s">
        <v>479</v>
      </c>
      <c r="E18616">
        <v>173.00642082311199</v>
      </c>
      <c r="F18616">
        <v>50.524767453571904</v>
      </c>
      <c r="G18616">
        <v>46.130501879392497</v>
      </c>
      <c r="H18616">
        <v>19.786622523768301</v>
      </c>
      <c r="I18616">
        <v>8.1439575250383491</v>
      </c>
      <c r="J18616">
        <f t="shared" si="290"/>
        <v>0</v>
      </c>
    </row>
    <row r="18617" spans="1:10" x14ac:dyDescent="0.25">
      <c r="A18617">
        <v>87</v>
      </c>
      <c r="B18617" s="1">
        <v>44165</v>
      </c>
      <c r="C18617">
        <v>63904</v>
      </c>
      <c r="D18617" s="11" t="s">
        <v>479</v>
      </c>
      <c r="E18617">
        <v>182.93189706502901</v>
      </c>
      <c r="F18617">
        <v>53.382669507656004</v>
      </c>
      <c r="G18617">
        <v>48.724750975540296</v>
      </c>
      <c r="H18617">
        <v>20.810120689397603</v>
      </c>
      <c r="I18617">
        <v>8.5725126777564498</v>
      </c>
      <c r="J18617">
        <f t="shared" si="290"/>
        <v>0</v>
      </c>
    </row>
    <row r="18618" spans="1:10" x14ac:dyDescent="0.25">
      <c r="A18618">
        <v>87</v>
      </c>
      <c r="B18618" s="1">
        <v>44166</v>
      </c>
      <c r="C18618">
        <v>63905</v>
      </c>
      <c r="D18618" s="11" t="s">
        <v>479</v>
      </c>
      <c r="E18618">
        <v>193.24084870244201</v>
      </c>
      <c r="F18618">
        <v>56.345092755267295</v>
      </c>
      <c r="G18618">
        <v>51.411223706580103</v>
      </c>
      <c r="H18618">
        <v>21.850441945616797</v>
      </c>
      <c r="I18618">
        <v>9.0106214920462886</v>
      </c>
      <c r="J18618">
        <f t="shared" si="290"/>
        <v>0</v>
      </c>
    </row>
    <row r="18619" spans="1:10" x14ac:dyDescent="0.25">
      <c r="A18619">
        <v>87</v>
      </c>
      <c r="B18619" s="1">
        <v>44167</v>
      </c>
      <c r="C18619">
        <v>63906</v>
      </c>
      <c r="D18619" s="11" t="s">
        <v>479</v>
      </c>
      <c r="E18619">
        <v>203.923305775968</v>
      </c>
      <c r="F18619">
        <v>59.408452151130703</v>
      </c>
      <c r="G18619">
        <v>54.186254120096294</v>
      </c>
      <c r="H18619">
        <v>22.9155736413671</v>
      </c>
      <c r="I18619">
        <v>9.4598433189593916</v>
      </c>
      <c r="J18619">
        <f t="shared" si="290"/>
        <v>0</v>
      </c>
    </row>
    <row r="18620" spans="1:10" x14ac:dyDescent="0.25">
      <c r="A18620">
        <v>87</v>
      </c>
      <c r="B18620" s="1">
        <v>44168</v>
      </c>
      <c r="C18620">
        <v>63907</v>
      </c>
      <c r="D18620" s="11" t="s">
        <v>479</v>
      </c>
      <c r="E18620">
        <v>214.96924750931402</v>
      </c>
      <c r="F18620">
        <v>62.567896109073708</v>
      </c>
      <c r="G18620">
        <v>57.045321893487298</v>
      </c>
      <c r="H18620">
        <v>24.0075160236443</v>
      </c>
      <c r="I18620">
        <v>9.9194030879276411</v>
      </c>
      <c r="J18620">
        <f t="shared" si="290"/>
        <v>0</v>
      </c>
    </row>
    <row r="18621" spans="1:10" x14ac:dyDescent="0.25">
      <c r="A18621">
        <v>87</v>
      </c>
      <c r="B18621" s="1">
        <v>44169</v>
      </c>
      <c r="C18621">
        <v>63908</v>
      </c>
      <c r="D18621" s="11" t="s">
        <v>479</v>
      </c>
      <c r="E18621">
        <v>226.36818204836399</v>
      </c>
      <c r="F18621">
        <v>65.818054353590796</v>
      </c>
      <c r="G18621">
        <v>59.983547639516708</v>
      </c>
      <c r="H18621">
        <v>25.1271259825286</v>
      </c>
      <c r="I18621">
        <v>10.389614048676599</v>
      </c>
      <c r="J18621">
        <f t="shared" si="290"/>
        <v>0</v>
      </c>
    </row>
    <row r="18622" spans="1:10" x14ac:dyDescent="0.25">
      <c r="A18622">
        <v>87</v>
      </c>
      <c r="B18622" s="1">
        <v>44170</v>
      </c>
      <c r="C18622">
        <v>63909</v>
      </c>
      <c r="D18622" s="11" t="s">
        <v>479</v>
      </c>
      <c r="E18622">
        <v>238.11226202380701</v>
      </c>
      <c r="F18622">
        <v>69.157120163231397</v>
      </c>
      <c r="G18622">
        <v>62.9994691614001</v>
      </c>
      <c r="H18622">
        <v>26.2747324263667</v>
      </c>
      <c r="I18622">
        <v>10.871451721250802</v>
      </c>
      <c r="J18622">
        <f t="shared" si="290"/>
        <v>0</v>
      </c>
    </row>
    <row r="18623" spans="1:10" x14ac:dyDescent="0.25">
      <c r="A18623">
        <v>87</v>
      </c>
      <c r="B18623" s="1">
        <v>44171</v>
      </c>
      <c r="C18623">
        <v>63910</v>
      </c>
      <c r="D18623" s="11" t="s">
        <v>479</v>
      </c>
      <c r="E18623">
        <v>250.18872968327702</v>
      </c>
      <c r="F18623">
        <v>72.583461666711699</v>
      </c>
      <c r="G18623">
        <v>66.091789432016796</v>
      </c>
      <c r="H18623">
        <v>27.4378067563486</v>
      </c>
      <c r="I18623">
        <v>11.3611414468738</v>
      </c>
      <c r="J18623">
        <f t="shared" si="290"/>
        <v>0</v>
      </c>
    </row>
    <row r="18624" spans="1:10" x14ac:dyDescent="0.25">
      <c r="A18624">
        <v>87</v>
      </c>
      <c r="B18624" s="1">
        <v>44172</v>
      </c>
      <c r="C18624">
        <v>63911</v>
      </c>
      <c r="D18624" s="11" t="s">
        <v>479</v>
      </c>
      <c r="E18624">
        <v>262.57237222696</v>
      </c>
      <c r="F18624">
        <v>76.089873271179997</v>
      </c>
      <c r="G18624">
        <v>69.25365417968429</v>
      </c>
      <c r="H18624">
        <v>28.599431264862901</v>
      </c>
      <c r="I18624">
        <v>11.853385176018801</v>
      </c>
      <c r="J18624">
        <f t="shared" si="290"/>
        <v>0</v>
      </c>
    </row>
    <row r="18625" spans="1:10" x14ac:dyDescent="0.25">
      <c r="A18625">
        <v>87</v>
      </c>
      <c r="B18625" s="1">
        <v>44173</v>
      </c>
      <c r="C18625">
        <v>63912</v>
      </c>
      <c r="D18625" s="11" t="s">
        <v>479</v>
      </c>
      <c r="E18625">
        <v>275.23468095099099</v>
      </c>
      <c r="F18625">
        <v>79.667375298469594</v>
      </c>
      <c r="G18625">
        <v>72.476280833146006</v>
      </c>
      <c r="H18625">
        <v>29.760122561710602</v>
      </c>
      <c r="I18625">
        <v>12.348383399993901</v>
      </c>
      <c r="J18625">
        <f t="shared" si="290"/>
        <v>0</v>
      </c>
    </row>
    <row r="18626" spans="1:10" x14ac:dyDescent="0.25">
      <c r="A18626">
        <v>87</v>
      </c>
      <c r="B18626" s="1">
        <v>44174</v>
      </c>
      <c r="C18626">
        <v>63913</v>
      </c>
      <c r="D18626" s="11" t="s">
        <v>479</v>
      </c>
      <c r="E18626">
        <v>288.15155528779496</v>
      </c>
      <c r="F18626">
        <v>83.308880102753093</v>
      </c>
      <c r="G18626">
        <v>75.752894120431989</v>
      </c>
      <c r="H18626">
        <v>30.929240902866301</v>
      </c>
      <c r="I18626">
        <v>12.8477533709328</v>
      </c>
      <c r="J18626">
        <f t="shared" ref="J18626:J18689" si="291">_xlfn.IFNA(INDEX($O$2:$O$53,MATCH(D18626,$N$2:$N$53,0)),0)</f>
        <v>0</v>
      </c>
    </row>
    <row r="18627" spans="1:10" x14ac:dyDescent="0.25">
      <c r="A18627">
        <v>87</v>
      </c>
      <c r="B18627" s="1">
        <v>44175</v>
      </c>
      <c r="C18627">
        <v>63914</v>
      </c>
      <c r="D18627" s="11" t="s">
        <v>479</v>
      </c>
      <c r="E18627">
        <v>301.29960716481099</v>
      </c>
      <c r="F18627">
        <v>87.005849807954192</v>
      </c>
      <c r="G18627">
        <v>79.075766265159402</v>
      </c>
      <c r="H18627">
        <v>32.109237328166202</v>
      </c>
      <c r="I18627">
        <v>13.3504320044306</v>
      </c>
      <c r="J18627">
        <f t="shared" si="291"/>
        <v>0</v>
      </c>
    </row>
    <row r="18628" spans="1:10" x14ac:dyDescent="0.25">
      <c r="A18628">
        <v>87</v>
      </c>
      <c r="B18628" s="1">
        <v>44176</v>
      </c>
      <c r="C18628">
        <v>63915</v>
      </c>
      <c r="D18628" s="11" t="s">
        <v>479</v>
      </c>
      <c r="E18628">
        <v>312.97071267722498</v>
      </c>
      <c r="F18628">
        <v>90.212273799372412</v>
      </c>
      <c r="G18628">
        <v>81.899877049190508</v>
      </c>
      <c r="H18628">
        <v>31.6161460893425</v>
      </c>
      <c r="I18628">
        <v>13.319817061165098</v>
      </c>
      <c r="J18628">
        <f t="shared" si="291"/>
        <v>0</v>
      </c>
    </row>
    <row r="18629" spans="1:10" x14ac:dyDescent="0.25">
      <c r="A18629">
        <v>87</v>
      </c>
      <c r="B18629" s="1">
        <v>44177</v>
      </c>
      <c r="C18629">
        <v>63916</v>
      </c>
      <c r="D18629" s="11" t="s">
        <v>479</v>
      </c>
      <c r="E18629">
        <v>320.54413279455798</v>
      </c>
      <c r="F18629">
        <v>92.094710137566693</v>
      </c>
      <c r="G18629">
        <v>83.392577822468994</v>
      </c>
      <c r="H18629">
        <v>28.533082506930199</v>
      </c>
      <c r="I18629">
        <v>12.464729368745699</v>
      </c>
      <c r="J18629">
        <f t="shared" si="291"/>
        <v>0</v>
      </c>
    </row>
    <row r="18630" spans="1:10" x14ac:dyDescent="0.25">
      <c r="A18630">
        <v>87</v>
      </c>
      <c r="B18630" s="1">
        <v>44178</v>
      </c>
      <c r="C18630">
        <v>63917</v>
      </c>
      <c r="D18630" s="11" t="s">
        <v>479</v>
      </c>
      <c r="E18630">
        <v>323.14138693782502</v>
      </c>
      <c r="F18630">
        <v>92.376855868657202</v>
      </c>
      <c r="G18630">
        <v>83.278315556826598</v>
      </c>
      <c r="H18630">
        <v>24.590824231280898</v>
      </c>
      <c r="I18630">
        <v>11.337013030337999</v>
      </c>
      <c r="J18630">
        <f t="shared" si="291"/>
        <v>0</v>
      </c>
    </row>
    <row r="18631" spans="1:10" x14ac:dyDescent="0.25">
      <c r="A18631">
        <v>87</v>
      </c>
      <c r="B18631" s="1">
        <v>44179</v>
      </c>
      <c r="C18631">
        <v>63918</v>
      </c>
      <c r="D18631" s="11" t="s">
        <v>479</v>
      </c>
      <c r="E18631">
        <v>320.97682406204603</v>
      </c>
      <c r="F18631">
        <v>90.944614686791212</v>
      </c>
      <c r="G18631">
        <v>81.490415266695493</v>
      </c>
      <c r="H18631">
        <v>20.875063748486102</v>
      </c>
      <c r="I18631">
        <v>10.099095339020399</v>
      </c>
      <c r="J18631">
        <f t="shared" si="291"/>
        <v>0</v>
      </c>
    </row>
    <row r="18632" spans="1:10" x14ac:dyDescent="0.25">
      <c r="A18632">
        <v>87</v>
      </c>
      <c r="B18632" s="1">
        <v>44180</v>
      </c>
      <c r="C18632">
        <v>63919</v>
      </c>
      <c r="D18632" s="11" t="s">
        <v>479</v>
      </c>
      <c r="E18632">
        <v>314.428082322877</v>
      </c>
      <c r="F18632">
        <v>87.635243847417414</v>
      </c>
      <c r="G18632">
        <v>77.938708752597293</v>
      </c>
      <c r="H18632">
        <v>17.553049825565601</v>
      </c>
      <c r="I18632">
        <v>8.7043267352282196</v>
      </c>
      <c r="J18632">
        <f t="shared" si="291"/>
        <v>0</v>
      </c>
    </row>
    <row r="18633" spans="1:10" x14ac:dyDescent="0.25">
      <c r="A18633">
        <v>87</v>
      </c>
      <c r="B18633" s="1">
        <v>44181</v>
      </c>
      <c r="C18633">
        <v>63920</v>
      </c>
      <c r="D18633" s="11" t="s">
        <v>479</v>
      </c>
      <c r="E18633">
        <v>304.91732712504501</v>
      </c>
      <c r="F18633">
        <v>82.809965478756297</v>
      </c>
      <c r="G18633">
        <v>73.008679508093991</v>
      </c>
      <c r="H18633">
        <v>15.674906865921303</v>
      </c>
      <c r="I18633">
        <v>7.6760406831336203</v>
      </c>
      <c r="J18633">
        <f t="shared" si="291"/>
        <v>0</v>
      </c>
    </row>
    <row r="18634" spans="1:10" x14ac:dyDescent="0.25">
      <c r="A18634">
        <v>87</v>
      </c>
      <c r="B18634" s="1">
        <v>44182</v>
      </c>
      <c r="C18634">
        <v>63921</v>
      </c>
      <c r="D18634" s="11" t="s">
        <v>479</v>
      </c>
      <c r="E18634">
        <v>294.16109900426602</v>
      </c>
      <c r="F18634">
        <v>77.40815439658499</v>
      </c>
      <c r="G18634">
        <v>67.633892951727205</v>
      </c>
      <c r="H18634">
        <v>14.999592768953599</v>
      </c>
      <c r="I18634">
        <v>7.0557714850331603</v>
      </c>
      <c r="J18634">
        <f t="shared" si="291"/>
        <v>0</v>
      </c>
    </row>
    <row r="18635" spans="1:10" x14ac:dyDescent="0.25">
      <c r="A18635">
        <v>87</v>
      </c>
      <c r="B18635" s="1">
        <v>44183</v>
      </c>
      <c r="C18635">
        <v>63922</v>
      </c>
      <c r="D18635" s="11" t="s">
        <v>479</v>
      </c>
      <c r="E18635">
        <v>282.87621583424703</v>
      </c>
      <c r="F18635">
        <v>72.267200935195589</v>
      </c>
      <c r="G18635">
        <v>62.6415174098195</v>
      </c>
      <c r="H18635">
        <v>14.235731747012901</v>
      </c>
      <c r="I18635">
        <v>6.4502058264192597</v>
      </c>
      <c r="J18635">
        <f t="shared" si="291"/>
        <v>0</v>
      </c>
    </row>
    <row r="18636" spans="1:10" x14ac:dyDescent="0.25">
      <c r="A18636">
        <v>87</v>
      </c>
      <c r="B18636" s="1">
        <v>44184</v>
      </c>
      <c r="C18636">
        <v>63923</v>
      </c>
      <c r="D18636" s="11" t="s">
        <v>479</v>
      </c>
      <c r="E18636">
        <v>271.29661334350101</v>
      </c>
      <c r="F18636">
        <v>67.808812434385999</v>
      </c>
      <c r="G18636">
        <v>58.413998136827708</v>
      </c>
      <c r="H18636">
        <v>13.451220689380801</v>
      </c>
      <c r="I18636">
        <v>5.9954556750237096</v>
      </c>
      <c r="J18636">
        <f t="shared" si="291"/>
        <v>0</v>
      </c>
    </row>
    <row r="18637" spans="1:10" x14ac:dyDescent="0.25">
      <c r="A18637">
        <v>87</v>
      </c>
      <c r="B18637" s="1">
        <v>44185</v>
      </c>
      <c r="C18637">
        <v>63924</v>
      </c>
      <c r="D18637" s="11" t="s">
        <v>479</v>
      </c>
      <c r="E18637">
        <v>259.35165001903999</v>
      </c>
      <c r="F18637">
        <v>64.092794960243211</v>
      </c>
      <c r="G18637">
        <v>54.978581339910704</v>
      </c>
      <c r="H18637">
        <v>12.678896124443199</v>
      </c>
      <c r="I18637">
        <v>5.6757096107517695</v>
      </c>
      <c r="J18637">
        <f t="shared" si="291"/>
        <v>0</v>
      </c>
    </row>
    <row r="18638" spans="1:10" x14ac:dyDescent="0.25">
      <c r="A18638">
        <v>87</v>
      </c>
      <c r="B18638" s="1">
        <v>44186</v>
      </c>
      <c r="C18638">
        <v>63925</v>
      </c>
      <c r="D18638" s="11" t="s">
        <v>479</v>
      </c>
      <c r="E18638">
        <v>246.94140973216099</v>
      </c>
      <c r="F18638">
        <v>60.989429613209801</v>
      </c>
      <c r="G18638">
        <v>52.208777154564999</v>
      </c>
      <c r="H18638">
        <v>11.9331416211655</v>
      </c>
      <c r="I18638">
        <v>5.3547785859539294</v>
      </c>
      <c r="J18638">
        <f t="shared" si="291"/>
        <v>0</v>
      </c>
    </row>
    <row r="18639" spans="1:10" x14ac:dyDescent="0.25">
      <c r="A18639">
        <v>87</v>
      </c>
      <c r="B18639" s="1">
        <v>44187</v>
      </c>
      <c r="C18639">
        <v>63926</v>
      </c>
      <c r="D18639" s="11" t="s">
        <v>479</v>
      </c>
      <c r="E18639">
        <v>233.64059914602299</v>
      </c>
      <c r="F18639">
        <v>58.04643377269521</v>
      </c>
      <c r="G18639">
        <v>49.65330366916929</v>
      </c>
      <c r="H18639">
        <v>11.224407676238199</v>
      </c>
      <c r="I18639">
        <v>5.0433944832633895</v>
      </c>
      <c r="J18639">
        <f t="shared" si="291"/>
        <v>0</v>
      </c>
    </row>
    <row r="18640" spans="1:10" x14ac:dyDescent="0.25">
      <c r="A18640">
        <v>87</v>
      </c>
      <c r="B18640" s="1">
        <v>44188</v>
      </c>
      <c r="C18640">
        <v>63927</v>
      </c>
      <c r="D18640" s="11" t="s">
        <v>479</v>
      </c>
      <c r="E18640">
        <v>219.10163184716203</v>
      </c>
      <c r="F18640">
        <v>54.895825844640598</v>
      </c>
      <c r="G18640">
        <v>46.943801472193698</v>
      </c>
      <c r="H18640">
        <v>10.5591590947776</v>
      </c>
      <c r="I18640">
        <v>4.7471970650189901</v>
      </c>
      <c r="J18640">
        <f t="shared" si="291"/>
        <v>0</v>
      </c>
    </row>
    <row r="18641" spans="1:10" x14ac:dyDescent="0.25">
      <c r="A18641">
        <v>87</v>
      </c>
      <c r="B18641" s="1">
        <v>44189</v>
      </c>
      <c r="C18641">
        <v>63928</v>
      </c>
      <c r="D18641" s="11" t="s">
        <v>479</v>
      </c>
      <c r="E18641">
        <v>203.38805694598901</v>
      </c>
      <c r="F18641">
        <v>51.583027253485</v>
      </c>
      <c r="G18641">
        <v>44.124929962719399</v>
      </c>
      <c r="H18641">
        <v>9.9384824397977116</v>
      </c>
      <c r="I18641">
        <v>4.4681005583258102</v>
      </c>
      <c r="J18641">
        <f t="shared" si="291"/>
        <v>0</v>
      </c>
    </row>
    <row r="18642" spans="1:10" x14ac:dyDescent="0.25">
      <c r="A18642">
        <v>87</v>
      </c>
      <c r="B18642" s="1">
        <v>44190</v>
      </c>
      <c r="C18642">
        <v>63929</v>
      </c>
      <c r="D18642" s="11" t="s">
        <v>479</v>
      </c>
      <c r="E18642">
        <v>187.50508141676102</v>
      </c>
      <c r="F18642">
        <v>48.131810863141204</v>
      </c>
      <c r="G18642">
        <v>41.219669772312301</v>
      </c>
      <c r="H18642">
        <v>9.3619712657158694</v>
      </c>
      <c r="I18642">
        <v>4.20711464304636</v>
      </c>
      <c r="J18642">
        <f t="shared" si="291"/>
        <v>0</v>
      </c>
    </row>
    <row r="18643" spans="1:10" x14ac:dyDescent="0.25">
      <c r="A18643">
        <v>87</v>
      </c>
      <c r="B18643" s="1">
        <v>44191</v>
      </c>
      <c r="C18643">
        <v>63930</v>
      </c>
      <c r="D18643" s="11" t="s">
        <v>479</v>
      </c>
      <c r="E18643">
        <v>172.97195346753202</v>
      </c>
      <c r="F18643">
        <v>44.555414044227298</v>
      </c>
      <c r="G18643">
        <v>38.2403548309927</v>
      </c>
      <c r="H18643">
        <v>8.8280301270628296</v>
      </c>
      <c r="I18643">
        <v>3.9644355994947302</v>
      </c>
      <c r="J18643">
        <f t="shared" si="291"/>
        <v>0</v>
      </c>
    </row>
    <row r="18644" spans="1:10" x14ac:dyDescent="0.25">
      <c r="A18644">
        <v>87</v>
      </c>
      <c r="B18644" s="1">
        <v>44192</v>
      </c>
      <c r="C18644">
        <v>63931</v>
      </c>
      <c r="D18644" s="11" t="s">
        <v>479</v>
      </c>
      <c r="E18644">
        <v>160.309214273127</v>
      </c>
      <c r="F18644">
        <v>41.044444641211797</v>
      </c>
      <c r="G18644">
        <v>35.330002278345603</v>
      </c>
      <c r="H18644">
        <v>8.3312202695898208</v>
      </c>
      <c r="I18644">
        <v>3.7384486118417901</v>
      </c>
      <c r="J18644">
        <f t="shared" si="291"/>
        <v>0</v>
      </c>
    </row>
    <row r="18645" spans="1:10" x14ac:dyDescent="0.25">
      <c r="A18645">
        <v>87</v>
      </c>
      <c r="B18645" s="1">
        <v>44193</v>
      </c>
      <c r="C18645">
        <v>63932</v>
      </c>
      <c r="D18645" s="11" t="s">
        <v>479</v>
      </c>
      <c r="E18645">
        <v>149.40700121707701</v>
      </c>
      <c r="F18645">
        <v>37.884277665156397</v>
      </c>
      <c r="G18645">
        <v>32.701003819244299</v>
      </c>
      <c r="H18645">
        <v>7.8658693339289902</v>
      </c>
      <c r="I18645">
        <v>3.5273016643589901</v>
      </c>
      <c r="J18645">
        <f t="shared" si="291"/>
        <v>0</v>
      </c>
    </row>
    <row r="18646" spans="1:10" x14ac:dyDescent="0.25">
      <c r="A18646">
        <v>87</v>
      </c>
      <c r="B18646" s="1">
        <v>44194</v>
      </c>
      <c r="C18646">
        <v>63933</v>
      </c>
      <c r="D18646" s="11" t="s">
        <v>479</v>
      </c>
      <c r="E18646">
        <v>140.054747133825</v>
      </c>
      <c r="F18646">
        <v>35.168774093724402</v>
      </c>
      <c r="G18646">
        <v>30.422235492944697</v>
      </c>
      <c r="H18646">
        <v>7.4300702950560593</v>
      </c>
      <c r="I18646">
        <v>3.3302130927723597</v>
      </c>
      <c r="J18646">
        <f t="shared" si="291"/>
        <v>0</v>
      </c>
    </row>
    <row r="18647" spans="1:10" x14ac:dyDescent="0.25">
      <c r="A18647">
        <v>87</v>
      </c>
      <c r="B18647" s="1">
        <v>44195</v>
      </c>
      <c r="C18647">
        <v>63934</v>
      </c>
      <c r="D18647" s="11" t="s">
        <v>479</v>
      </c>
      <c r="E18647">
        <v>131.43969051864099</v>
      </c>
      <c r="F18647">
        <v>32.872315751125697</v>
      </c>
      <c r="G18647">
        <v>28.473325847641501</v>
      </c>
      <c r="H18647">
        <v>7.0232312433329698</v>
      </c>
      <c r="I18647">
        <v>3.14640138423231</v>
      </c>
      <c r="J18647">
        <f t="shared" si="291"/>
        <v>0</v>
      </c>
    </row>
    <row r="18648" spans="1:10" x14ac:dyDescent="0.25">
      <c r="A18648">
        <v>87</v>
      </c>
      <c r="B18648" s="1">
        <v>44196</v>
      </c>
      <c r="C18648">
        <v>63935</v>
      </c>
      <c r="D18648" s="11" t="s">
        <v>479</v>
      </c>
      <c r="E18648">
        <v>123.06915968561701</v>
      </c>
      <c r="F18648">
        <v>30.950067373750201</v>
      </c>
      <c r="G18648">
        <v>26.8194774200899</v>
      </c>
      <c r="H18648">
        <v>6.6437942872233</v>
      </c>
      <c r="I18648">
        <v>2.9747517143930398</v>
      </c>
      <c r="J18648">
        <f t="shared" si="291"/>
        <v>0</v>
      </c>
    </row>
    <row r="18649" spans="1:10" x14ac:dyDescent="0.25">
      <c r="A18649">
        <v>87</v>
      </c>
      <c r="B18649" s="1">
        <v>44197</v>
      </c>
      <c r="C18649">
        <v>63936</v>
      </c>
      <c r="D18649" s="11" t="s">
        <v>479</v>
      </c>
      <c r="E18649">
        <v>115.28870963787901</v>
      </c>
      <c r="F18649">
        <v>29.2426093351928</v>
      </c>
      <c r="G18649">
        <v>25.340456719294099</v>
      </c>
      <c r="H18649">
        <v>6.2904702725294195</v>
      </c>
      <c r="I18649">
        <v>2.8146453612915701</v>
      </c>
      <c r="J18649">
        <f t="shared" si="291"/>
        <v>0</v>
      </c>
    </row>
    <row r="18650" spans="1:10" x14ac:dyDescent="0.25">
      <c r="A18650">
        <v>88</v>
      </c>
      <c r="B18650" s="1">
        <v>43865</v>
      </c>
      <c r="C18650">
        <v>66601</v>
      </c>
      <c r="D18650" s="11" t="s">
        <v>635</v>
      </c>
      <c r="E18650">
        <v>0</v>
      </c>
      <c r="F18650">
        <v>0</v>
      </c>
      <c r="G18650">
        <v>0</v>
      </c>
      <c r="H18650">
        <v>0</v>
      </c>
      <c r="I18650">
        <v>0</v>
      </c>
      <c r="J18650">
        <f t="shared" si="291"/>
        <v>0</v>
      </c>
    </row>
    <row r="18651" spans="1:10" x14ac:dyDescent="0.25">
      <c r="A18651">
        <v>88</v>
      </c>
      <c r="B18651" s="1">
        <v>43866</v>
      </c>
      <c r="C18651">
        <v>66602</v>
      </c>
      <c r="D18651" s="11" t="s">
        <v>635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f t="shared" si="291"/>
        <v>0</v>
      </c>
    </row>
    <row r="18652" spans="1:10" x14ac:dyDescent="0.25">
      <c r="A18652">
        <v>88</v>
      </c>
      <c r="B18652" s="1">
        <v>43867</v>
      </c>
      <c r="C18652">
        <v>66603</v>
      </c>
      <c r="D18652" s="11" t="s">
        <v>635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f t="shared" si="291"/>
        <v>0</v>
      </c>
    </row>
    <row r="18653" spans="1:10" x14ac:dyDescent="0.25">
      <c r="A18653">
        <v>88</v>
      </c>
      <c r="B18653" s="1">
        <v>43868</v>
      </c>
      <c r="C18653">
        <v>66604</v>
      </c>
      <c r="D18653" s="11" t="s">
        <v>635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f t="shared" si="291"/>
        <v>0</v>
      </c>
    </row>
    <row r="18654" spans="1:10" x14ac:dyDescent="0.25">
      <c r="A18654">
        <v>88</v>
      </c>
      <c r="B18654" s="1">
        <v>43869</v>
      </c>
      <c r="C18654">
        <v>66605</v>
      </c>
      <c r="D18654" s="11" t="s">
        <v>635</v>
      </c>
      <c r="E18654">
        <v>0</v>
      </c>
      <c r="F18654">
        <v>0</v>
      </c>
      <c r="G18654">
        <v>0</v>
      </c>
      <c r="H18654">
        <v>0</v>
      </c>
      <c r="I18654">
        <v>0</v>
      </c>
      <c r="J18654">
        <f t="shared" si="291"/>
        <v>0</v>
      </c>
    </row>
    <row r="18655" spans="1:10" x14ac:dyDescent="0.25">
      <c r="A18655">
        <v>88</v>
      </c>
      <c r="B18655" s="1">
        <v>43870</v>
      </c>
      <c r="C18655">
        <v>66606</v>
      </c>
      <c r="D18655" s="11" t="s">
        <v>635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f t="shared" si="291"/>
        <v>0</v>
      </c>
    </row>
    <row r="18656" spans="1:10" x14ac:dyDescent="0.25">
      <c r="A18656">
        <v>88</v>
      </c>
      <c r="B18656" s="1">
        <v>43871</v>
      </c>
      <c r="C18656">
        <v>66607</v>
      </c>
      <c r="D18656" s="11" t="s">
        <v>635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f t="shared" si="291"/>
        <v>0</v>
      </c>
    </row>
    <row r="18657" spans="1:10" x14ac:dyDescent="0.25">
      <c r="A18657">
        <v>88</v>
      </c>
      <c r="B18657" s="1">
        <v>43872</v>
      </c>
      <c r="C18657">
        <v>66608</v>
      </c>
      <c r="D18657" s="11" t="s">
        <v>635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f t="shared" si="291"/>
        <v>0</v>
      </c>
    </row>
    <row r="18658" spans="1:10" x14ac:dyDescent="0.25">
      <c r="A18658">
        <v>88</v>
      </c>
      <c r="B18658" s="1">
        <v>43873</v>
      </c>
      <c r="C18658">
        <v>66609</v>
      </c>
      <c r="D18658" s="11" t="s">
        <v>635</v>
      </c>
      <c r="E18658">
        <v>0</v>
      </c>
      <c r="F18658">
        <v>0</v>
      </c>
      <c r="G18658">
        <v>0</v>
      </c>
      <c r="H18658">
        <v>0</v>
      </c>
      <c r="I18658">
        <v>0</v>
      </c>
      <c r="J18658">
        <f t="shared" si="291"/>
        <v>0</v>
      </c>
    </row>
    <row r="18659" spans="1:10" x14ac:dyDescent="0.25">
      <c r="A18659">
        <v>88</v>
      </c>
      <c r="B18659" s="1">
        <v>43874</v>
      </c>
      <c r="C18659">
        <v>66610</v>
      </c>
      <c r="D18659" s="11" t="s">
        <v>635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f t="shared" si="291"/>
        <v>0</v>
      </c>
    </row>
    <row r="18660" spans="1:10" x14ac:dyDescent="0.25">
      <c r="A18660">
        <v>88</v>
      </c>
      <c r="B18660" s="1">
        <v>43875</v>
      </c>
      <c r="C18660">
        <v>66611</v>
      </c>
      <c r="D18660" s="11" t="s">
        <v>635</v>
      </c>
      <c r="E18660">
        <v>0</v>
      </c>
      <c r="F18660">
        <v>0</v>
      </c>
      <c r="G18660">
        <v>0</v>
      </c>
      <c r="H18660">
        <v>0</v>
      </c>
      <c r="I18660">
        <v>0</v>
      </c>
      <c r="J18660">
        <f t="shared" si="291"/>
        <v>0</v>
      </c>
    </row>
    <row r="18661" spans="1:10" x14ac:dyDescent="0.25">
      <c r="A18661">
        <v>88</v>
      </c>
      <c r="B18661" s="1">
        <v>43876</v>
      </c>
      <c r="C18661">
        <v>66612</v>
      </c>
      <c r="D18661" s="11" t="s">
        <v>635</v>
      </c>
      <c r="E18661">
        <v>0</v>
      </c>
      <c r="F18661">
        <v>0</v>
      </c>
      <c r="G18661">
        <v>0</v>
      </c>
      <c r="H18661">
        <v>0</v>
      </c>
      <c r="I18661">
        <v>0</v>
      </c>
      <c r="J18661">
        <f t="shared" si="291"/>
        <v>0</v>
      </c>
    </row>
    <row r="18662" spans="1:10" x14ac:dyDescent="0.25">
      <c r="A18662">
        <v>88</v>
      </c>
      <c r="B18662" s="1">
        <v>43877</v>
      </c>
      <c r="C18662">
        <v>66613</v>
      </c>
      <c r="D18662" s="11" t="s">
        <v>635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f t="shared" si="291"/>
        <v>0</v>
      </c>
    </row>
    <row r="18663" spans="1:10" x14ac:dyDescent="0.25">
      <c r="A18663">
        <v>88</v>
      </c>
      <c r="B18663" s="1">
        <v>43878</v>
      </c>
      <c r="C18663">
        <v>66614</v>
      </c>
      <c r="D18663" s="11" t="s">
        <v>635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f t="shared" si="291"/>
        <v>0</v>
      </c>
    </row>
    <row r="18664" spans="1:10" x14ac:dyDescent="0.25">
      <c r="A18664">
        <v>88</v>
      </c>
      <c r="B18664" s="1">
        <v>43879</v>
      </c>
      <c r="C18664">
        <v>66615</v>
      </c>
      <c r="D18664" s="11" t="s">
        <v>635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f t="shared" si="291"/>
        <v>0</v>
      </c>
    </row>
    <row r="18665" spans="1:10" x14ac:dyDescent="0.25">
      <c r="A18665">
        <v>88</v>
      </c>
      <c r="B18665" s="1">
        <v>43880</v>
      </c>
      <c r="C18665">
        <v>66616</v>
      </c>
      <c r="D18665" s="11" t="s">
        <v>635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f t="shared" si="291"/>
        <v>0</v>
      </c>
    </row>
    <row r="18666" spans="1:10" x14ac:dyDescent="0.25">
      <c r="A18666">
        <v>88</v>
      </c>
      <c r="B18666" s="1">
        <v>43881</v>
      </c>
      <c r="C18666">
        <v>66617</v>
      </c>
      <c r="D18666" s="11" t="s">
        <v>635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f t="shared" si="291"/>
        <v>0</v>
      </c>
    </row>
    <row r="18667" spans="1:10" x14ac:dyDescent="0.25">
      <c r="A18667">
        <v>88</v>
      </c>
      <c r="B18667" s="1">
        <v>43882</v>
      </c>
      <c r="C18667">
        <v>66618</v>
      </c>
      <c r="D18667" s="11" t="s">
        <v>635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f t="shared" si="291"/>
        <v>0</v>
      </c>
    </row>
    <row r="18668" spans="1:10" x14ac:dyDescent="0.25">
      <c r="A18668">
        <v>88</v>
      </c>
      <c r="B18668" s="1">
        <v>43883</v>
      </c>
      <c r="C18668">
        <v>66619</v>
      </c>
      <c r="D18668" s="11" t="s">
        <v>635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f t="shared" si="291"/>
        <v>0</v>
      </c>
    </row>
    <row r="18669" spans="1:10" x14ac:dyDescent="0.25">
      <c r="A18669">
        <v>88</v>
      </c>
      <c r="B18669" s="1">
        <v>43884</v>
      </c>
      <c r="C18669">
        <v>66620</v>
      </c>
      <c r="D18669" s="11" t="s">
        <v>635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f t="shared" si="291"/>
        <v>0</v>
      </c>
    </row>
    <row r="18670" spans="1:10" x14ac:dyDescent="0.25">
      <c r="A18670">
        <v>88</v>
      </c>
      <c r="B18670" s="1">
        <v>43885</v>
      </c>
      <c r="C18670">
        <v>66621</v>
      </c>
      <c r="D18670" s="11" t="s">
        <v>635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f t="shared" si="291"/>
        <v>0</v>
      </c>
    </row>
    <row r="18671" spans="1:10" x14ac:dyDescent="0.25">
      <c r="A18671">
        <v>88</v>
      </c>
      <c r="B18671" s="1">
        <v>43886</v>
      </c>
      <c r="C18671">
        <v>66622</v>
      </c>
      <c r="D18671" s="11" t="s">
        <v>635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f t="shared" si="291"/>
        <v>0</v>
      </c>
    </row>
    <row r="18672" spans="1:10" x14ac:dyDescent="0.25">
      <c r="A18672">
        <v>88</v>
      </c>
      <c r="B18672" s="1">
        <v>43887</v>
      </c>
      <c r="C18672">
        <v>66623</v>
      </c>
      <c r="D18672" s="11" t="s">
        <v>635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f t="shared" si="291"/>
        <v>0</v>
      </c>
    </row>
    <row r="18673" spans="1:10" x14ac:dyDescent="0.25">
      <c r="A18673">
        <v>88</v>
      </c>
      <c r="B18673" s="1">
        <v>43888</v>
      </c>
      <c r="C18673">
        <v>66624</v>
      </c>
      <c r="D18673" s="11" t="s">
        <v>635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f t="shared" si="291"/>
        <v>0</v>
      </c>
    </row>
    <row r="18674" spans="1:10" x14ac:dyDescent="0.25">
      <c r="A18674">
        <v>88</v>
      </c>
      <c r="B18674" s="1">
        <v>43889</v>
      </c>
      <c r="C18674">
        <v>66625</v>
      </c>
      <c r="D18674" s="11" t="s">
        <v>635</v>
      </c>
      <c r="E18674">
        <v>0</v>
      </c>
      <c r="F18674">
        <v>0</v>
      </c>
      <c r="G18674">
        <v>0</v>
      </c>
      <c r="H18674">
        <v>0</v>
      </c>
      <c r="I18674">
        <v>0</v>
      </c>
      <c r="J18674">
        <f t="shared" si="291"/>
        <v>0</v>
      </c>
    </row>
    <row r="18675" spans="1:10" x14ac:dyDescent="0.25">
      <c r="A18675">
        <v>88</v>
      </c>
      <c r="B18675" s="1">
        <v>43890</v>
      </c>
      <c r="C18675">
        <v>66626</v>
      </c>
      <c r="D18675" s="11" t="s">
        <v>635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f t="shared" si="291"/>
        <v>0</v>
      </c>
    </row>
    <row r="18676" spans="1:10" x14ac:dyDescent="0.25">
      <c r="A18676">
        <v>88</v>
      </c>
      <c r="B18676" s="1">
        <v>43891</v>
      </c>
      <c r="C18676">
        <v>66627</v>
      </c>
      <c r="D18676" s="11" t="s">
        <v>635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f t="shared" si="291"/>
        <v>0</v>
      </c>
    </row>
    <row r="18677" spans="1:10" x14ac:dyDescent="0.25">
      <c r="A18677">
        <v>88</v>
      </c>
      <c r="B18677" s="1">
        <v>43892</v>
      </c>
      <c r="C18677">
        <v>66628</v>
      </c>
      <c r="D18677" s="11" t="s">
        <v>635</v>
      </c>
      <c r="E18677">
        <v>3.7397146477056897E-3</v>
      </c>
      <c r="F18677">
        <v>1.39702747957726E-3</v>
      </c>
      <c r="G18677">
        <v>1.39702747957726E-3</v>
      </c>
      <c r="H18677">
        <v>3.7397146477056897E-3</v>
      </c>
      <c r="I18677">
        <v>1.39702747957726E-3</v>
      </c>
      <c r="J18677">
        <f t="shared" si="291"/>
        <v>0</v>
      </c>
    </row>
    <row r="18678" spans="1:10" x14ac:dyDescent="0.25">
      <c r="A18678">
        <v>88</v>
      </c>
      <c r="B18678" s="1">
        <v>43893</v>
      </c>
      <c r="C18678">
        <v>66629</v>
      </c>
      <c r="D18678" s="11" t="s">
        <v>635</v>
      </c>
      <c r="E18678">
        <v>8.4504233934347903E-3</v>
      </c>
      <c r="F18678">
        <v>3.1567846231084899E-3</v>
      </c>
      <c r="G18678">
        <v>3.1567846231084899E-3</v>
      </c>
      <c r="H18678">
        <v>4.7107087457290897E-3</v>
      </c>
      <c r="I18678">
        <v>1.7597571435312301E-3</v>
      </c>
      <c r="J18678">
        <f t="shared" si="291"/>
        <v>0</v>
      </c>
    </row>
    <row r="18679" spans="1:10" x14ac:dyDescent="0.25">
      <c r="A18679">
        <v>88</v>
      </c>
      <c r="B18679" s="1">
        <v>43894</v>
      </c>
      <c r="C18679">
        <v>66630</v>
      </c>
      <c r="D18679" s="11" t="s">
        <v>635</v>
      </c>
      <c r="E18679">
        <v>1.4333618213721901E-2</v>
      </c>
      <c r="F18679">
        <v>5.3545418334587603E-3</v>
      </c>
      <c r="G18679">
        <v>5.3545418334587603E-3</v>
      </c>
      <c r="H18679">
        <v>5.8831948202871199E-3</v>
      </c>
      <c r="I18679">
        <v>2.19775721035027E-3</v>
      </c>
      <c r="J18679">
        <f t="shared" si="291"/>
        <v>0</v>
      </c>
    </row>
    <row r="18680" spans="1:10" x14ac:dyDescent="0.25">
      <c r="A18680">
        <v>88</v>
      </c>
      <c r="B18680" s="1">
        <v>43895</v>
      </c>
      <c r="C18680">
        <v>66631</v>
      </c>
      <c r="D18680" s="11" t="s">
        <v>635</v>
      </c>
      <c r="E18680">
        <v>2.1618880055297902E-2</v>
      </c>
      <c r="F18680">
        <v>8.4508925238848294E-3</v>
      </c>
      <c r="G18680">
        <v>8.3556232457142696E-3</v>
      </c>
      <c r="H18680">
        <v>7.2852618415759794E-3</v>
      </c>
      <c r="I18680">
        <v>3.0963506904260699E-3</v>
      </c>
      <c r="J18680">
        <f t="shared" si="291"/>
        <v>0</v>
      </c>
    </row>
    <row r="18681" spans="1:10" x14ac:dyDescent="0.25">
      <c r="A18681">
        <v>88</v>
      </c>
      <c r="B18681" s="1">
        <v>43896</v>
      </c>
      <c r="C18681">
        <v>66632</v>
      </c>
      <c r="D18681" s="11" t="s">
        <v>635</v>
      </c>
      <c r="E18681">
        <v>3.0564493474065799E-2</v>
      </c>
      <c r="F18681">
        <v>1.22648151945543E-2</v>
      </c>
      <c r="G18681">
        <v>1.20495405512277E-2</v>
      </c>
      <c r="H18681">
        <v>8.9456134187679299E-3</v>
      </c>
      <c r="I18681">
        <v>3.8139226706694796E-3</v>
      </c>
      <c r="J18681">
        <f t="shared" si="291"/>
        <v>0</v>
      </c>
    </row>
    <row r="18682" spans="1:10" x14ac:dyDescent="0.25">
      <c r="A18682">
        <v>88</v>
      </c>
      <c r="B18682" s="1">
        <v>43897</v>
      </c>
      <c r="C18682">
        <v>66633</v>
      </c>
      <c r="D18682" s="11" t="s">
        <v>635</v>
      </c>
      <c r="E18682">
        <v>4.1457365272954003E-2</v>
      </c>
      <c r="F18682">
        <v>1.6923683712060499E-2</v>
      </c>
      <c r="G18682">
        <v>1.6558534605929799E-2</v>
      </c>
      <c r="H18682">
        <v>1.0892871798888201E-2</v>
      </c>
      <c r="I18682">
        <v>4.6588685175062003E-3</v>
      </c>
      <c r="J18682">
        <f t="shared" si="291"/>
        <v>0</v>
      </c>
    </row>
    <row r="18683" spans="1:10" x14ac:dyDescent="0.25">
      <c r="A18683">
        <v>88</v>
      </c>
      <c r="B18683" s="1">
        <v>43898</v>
      </c>
      <c r="C18683">
        <v>66634</v>
      </c>
      <c r="D18683" s="11" t="s">
        <v>635</v>
      </c>
      <c r="E18683">
        <v>5.3216468499812999E-2</v>
      </c>
      <c r="F18683">
        <v>2.1171528213287199E-2</v>
      </c>
      <c r="G18683">
        <v>2.0620786969169101E-2</v>
      </c>
      <c r="H18683">
        <v>1.31561307064362E-2</v>
      </c>
      <c r="I18683">
        <v>5.6448719808039798E-3</v>
      </c>
      <c r="J18683">
        <f t="shared" si="291"/>
        <v>0</v>
      </c>
    </row>
    <row r="18684" spans="1:10" x14ac:dyDescent="0.25">
      <c r="A18684">
        <v>88</v>
      </c>
      <c r="B18684" s="1">
        <v>43899</v>
      </c>
      <c r="C18684">
        <v>66635</v>
      </c>
      <c r="D18684" s="11" t="s">
        <v>635</v>
      </c>
      <c r="E18684">
        <v>6.7223308451180006E-2</v>
      </c>
      <c r="F18684">
        <v>2.6198238914118301E-2</v>
      </c>
      <c r="G18684">
        <v>2.5419608054485902E-2</v>
      </c>
      <c r="H18684">
        <v>1.5766597094898201E-2</v>
      </c>
      <c r="I18684">
        <v>6.7864678443623205E-3</v>
      </c>
      <c r="J18684">
        <f t="shared" si="291"/>
        <v>0</v>
      </c>
    </row>
    <row r="18685" spans="1:10" x14ac:dyDescent="0.25">
      <c r="A18685">
        <v>88</v>
      </c>
      <c r="B18685" s="1">
        <v>43900</v>
      </c>
      <c r="C18685">
        <v>66636</v>
      </c>
      <c r="D18685" s="11" t="s">
        <v>635</v>
      </c>
      <c r="E18685">
        <v>8.3784368857403299E-2</v>
      </c>
      <c r="F18685">
        <v>3.2099912036316403E-2</v>
      </c>
      <c r="G18685">
        <v>3.1043785129192501E-2</v>
      </c>
      <c r="H18685">
        <v>1.8758817616573598E-2</v>
      </c>
      <c r="I18685">
        <v>8.0994303325483998E-3</v>
      </c>
      <c r="J18685">
        <f t="shared" si="291"/>
        <v>0</v>
      </c>
    </row>
    <row r="18686" spans="1:10" x14ac:dyDescent="0.25">
      <c r="A18686">
        <v>88</v>
      </c>
      <c r="B18686" s="1">
        <v>43901</v>
      </c>
      <c r="C18686">
        <v>66637</v>
      </c>
      <c r="D18686" s="11" t="s">
        <v>635</v>
      </c>
      <c r="E18686">
        <v>0.103235668661369</v>
      </c>
      <c r="F18686">
        <v>3.8980019962700098E-2</v>
      </c>
      <c r="G18686">
        <v>3.7588740458655803E-2</v>
      </c>
      <c r="H18686">
        <v>2.2172820547490799E-2</v>
      </c>
      <c r="I18686">
        <v>9.6016286699091499E-3</v>
      </c>
      <c r="J18686">
        <f t="shared" si="291"/>
        <v>0</v>
      </c>
    </row>
    <row r="18687" spans="1:10" x14ac:dyDescent="0.25">
      <c r="A18687">
        <v>88</v>
      </c>
      <c r="B18687" s="1">
        <v>43902</v>
      </c>
      <c r="C18687">
        <v>66638</v>
      </c>
      <c r="D18687" s="11" t="s">
        <v>635</v>
      </c>
      <c r="E18687">
        <v>0.12595081974818098</v>
      </c>
      <c r="F18687">
        <v>4.6952489298761897E-2</v>
      </c>
      <c r="G18687">
        <v>4.5159555533380198E-2</v>
      </c>
      <c r="H18687">
        <v>2.6056921501129801E-2</v>
      </c>
      <c r="I18687">
        <v>1.13142397503797E-2</v>
      </c>
      <c r="J18687">
        <f t="shared" si="291"/>
        <v>0</v>
      </c>
    </row>
    <row r="18688" spans="1:10" x14ac:dyDescent="0.25">
      <c r="A18688">
        <v>88</v>
      </c>
      <c r="B18688" s="1">
        <v>43903</v>
      </c>
      <c r="C18688">
        <v>66639</v>
      </c>
      <c r="D18688" s="11" t="s">
        <v>635</v>
      </c>
      <c r="E18688">
        <v>0.15235196684757998</v>
      </c>
      <c r="F18688">
        <v>5.6146141416613199E-2</v>
      </c>
      <c r="G18688">
        <v>5.3875326534082599E-2</v>
      </c>
      <c r="H18688">
        <v>3.04703455993161E-2</v>
      </c>
      <c r="I18688">
        <v>1.3262850617767601E-2</v>
      </c>
      <c r="J18688">
        <f t="shared" si="291"/>
        <v>0</v>
      </c>
    </row>
    <row r="18689" spans="1:10" x14ac:dyDescent="0.25">
      <c r="A18689">
        <v>88</v>
      </c>
      <c r="B18689" s="1">
        <v>43904</v>
      </c>
      <c r="C18689">
        <v>66640</v>
      </c>
      <c r="D18689" s="11" t="s">
        <v>635</v>
      </c>
      <c r="E18689">
        <v>0.18292258110982998</v>
      </c>
      <c r="F18689">
        <v>6.6709910778775597E-2</v>
      </c>
      <c r="G18689">
        <v>6.3874243011049298E-2</v>
      </c>
      <c r="H18689">
        <v>3.5485287667365299E-2</v>
      </c>
      <c r="I18689">
        <v>1.54784427672783E-2</v>
      </c>
      <c r="J18689">
        <f t="shared" si="291"/>
        <v>0</v>
      </c>
    </row>
    <row r="18690" spans="1:10" x14ac:dyDescent="0.25">
      <c r="A18690">
        <v>88</v>
      </c>
      <c r="B18690" s="1">
        <v>43905</v>
      </c>
      <c r="C18690">
        <v>66641</v>
      </c>
      <c r="D18690" s="11" t="s">
        <v>635</v>
      </c>
      <c r="E18690">
        <v>0.21822036499633105</v>
      </c>
      <c r="F18690">
        <v>7.8818001867478102E-2</v>
      </c>
      <c r="G18690">
        <v>7.5318533693407297E-2</v>
      </c>
      <c r="H18690">
        <v>4.1187636850151699E-2</v>
      </c>
      <c r="I18690">
        <v>1.7997944052352801E-2</v>
      </c>
      <c r="J18690">
        <f t="shared" ref="J18690:J18753" si="292">_xlfn.IFNA(INDEX($O$2:$O$53,MATCH(D18690,$N$2:$N$53,0)),0)</f>
        <v>0</v>
      </c>
    </row>
    <row r="18691" spans="1:10" x14ac:dyDescent="0.25">
      <c r="A18691">
        <v>88</v>
      </c>
      <c r="B18691" s="1">
        <v>43906</v>
      </c>
      <c r="C18691">
        <v>66642</v>
      </c>
      <c r="D18691" s="11" t="s">
        <v>635</v>
      </c>
      <c r="E18691">
        <v>0.25692277784714102</v>
      </c>
      <c r="F18691">
        <v>9.2675200447696102E-2</v>
      </c>
      <c r="G18691">
        <v>8.83994998322985E-2</v>
      </c>
      <c r="H18691">
        <v>4.7677912676750901E-2</v>
      </c>
      <c r="I18691">
        <v>2.0864841184930899E-2</v>
      </c>
      <c r="J18691">
        <f t="shared" si="292"/>
        <v>0</v>
      </c>
    </row>
    <row r="18692" spans="1:10" x14ac:dyDescent="0.25">
      <c r="A18692">
        <v>88</v>
      </c>
      <c r="B18692" s="1">
        <v>43907</v>
      </c>
      <c r="C18692">
        <v>66643</v>
      </c>
      <c r="D18692" s="11" t="s">
        <v>635</v>
      </c>
      <c r="E18692">
        <v>0.301230180581949</v>
      </c>
      <c r="F18692">
        <v>0.10852081883590599</v>
      </c>
      <c r="G18692">
        <v>0.10334113006627399</v>
      </c>
      <c r="H18692">
        <v>5.5069197582352201E-2</v>
      </c>
      <c r="I18692">
        <v>2.4128613889908199E-2</v>
      </c>
      <c r="J18692">
        <f t="shared" si="292"/>
        <v>0</v>
      </c>
    </row>
    <row r="18693" spans="1:10" x14ac:dyDescent="0.25">
      <c r="A18693">
        <v>88</v>
      </c>
      <c r="B18693" s="1">
        <v>43908</v>
      </c>
      <c r="C18693">
        <v>66644</v>
      </c>
      <c r="D18693" s="11" t="s">
        <v>635</v>
      </c>
      <c r="E18693">
        <v>0.35188600877911297</v>
      </c>
      <c r="F18693">
        <v>0.12625624533919999</v>
      </c>
      <c r="G18693">
        <v>0.12012257027561302</v>
      </c>
      <c r="H18693">
        <v>6.3485556478890204E-2</v>
      </c>
      <c r="I18693">
        <v>2.78442171395747E-2</v>
      </c>
      <c r="J18693">
        <f t="shared" si="292"/>
        <v>0</v>
      </c>
    </row>
    <row r="18694" spans="1:10" x14ac:dyDescent="0.25">
      <c r="A18694">
        <v>88</v>
      </c>
      <c r="B18694" s="1">
        <v>43909</v>
      </c>
      <c r="C18694">
        <v>66645</v>
      </c>
      <c r="D18694" s="11" t="s">
        <v>635</v>
      </c>
      <c r="E18694">
        <v>0.40972906267424797</v>
      </c>
      <c r="F18694">
        <v>0.14647256778161402</v>
      </c>
      <c r="G18694">
        <v>0.13924430265190302</v>
      </c>
      <c r="H18694">
        <v>7.3059259033367199E-2</v>
      </c>
      <c r="I18694">
        <v>3.2071137314635401E-2</v>
      </c>
      <c r="J18694">
        <f t="shared" si="292"/>
        <v>0</v>
      </c>
    </row>
    <row r="18695" spans="1:10" x14ac:dyDescent="0.25">
      <c r="A18695">
        <v>88</v>
      </c>
      <c r="B18695" s="1">
        <v>43910</v>
      </c>
      <c r="C18695">
        <v>66646</v>
      </c>
      <c r="D18695" s="11" t="s">
        <v>635</v>
      </c>
      <c r="E18695">
        <v>0.47569417207867698</v>
      </c>
      <c r="F18695">
        <v>0.169499126120779</v>
      </c>
      <c r="G18695">
        <v>0.16101784694570198</v>
      </c>
      <c r="H18695">
        <v>8.3928408288118803E-2</v>
      </c>
      <c r="I18695">
        <v>3.6872299116705899E-2</v>
      </c>
      <c r="J18695">
        <f t="shared" si="292"/>
        <v>0</v>
      </c>
    </row>
    <row r="18696" spans="1:10" x14ac:dyDescent="0.25">
      <c r="A18696">
        <v>88</v>
      </c>
      <c r="B18696" s="1">
        <v>43911</v>
      </c>
      <c r="C18696">
        <v>66647</v>
      </c>
      <c r="D18696" s="11" t="s">
        <v>635</v>
      </c>
      <c r="E18696">
        <v>0.55080714981755796</v>
      </c>
      <c r="F18696">
        <v>0.19569439508113898</v>
      </c>
      <c r="G18696">
        <v>0.18578141268604398</v>
      </c>
      <c r="H18696">
        <v>9.6231133632490196E-2</v>
      </c>
      <c r="I18696">
        <v>4.2311737858521006E-2</v>
      </c>
      <c r="J18696">
        <f t="shared" si="292"/>
        <v>0</v>
      </c>
    </row>
    <row r="18697" spans="1:10" x14ac:dyDescent="0.25">
      <c r="A18697">
        <v>88</v>
      </c>
      <c r="B18697" s="1">
        <v>43912</v>
      </c>
      <c r="C18697">
        <v>66648</v>
      </c>
      <c r="D18697" s="11" t="s">
        <v>635</v>
      </c>
      <c r="E18697">
        <v>0.63579323844094304</v>
      </c>
      <c r="F18697">
        <v>0.22543716660906896</v>
      </c>
      <c r="G18697">
        <v>0.213890888277255</v>
      </c>
      <c r="H18697">
        <v>0.110094554610974</v>
      </c>
      <c r="I18697">
        <v>4.8450198316221903E-2</v>
      </c>
      <c r="J18697">
        <f t="shared" si="292"/>
        <v>0</v>
      </c>
    </row>
    <row r="18698" spans="1:10" x14ac:dyDescent="0.25">
      <c r="A18698">
        <v>88</v>
      </c>
      <c r="B18698" s="1">
        <v>43913</v>
      </c>
      <c r="C18698">
        <v>66649</v>
      </c>
      <c r="D18698" s="11" t="s">
        <v>635</v>
      </c>
      <c r="E18698">
        <v>0.73207066570938095</v>
      </c>
      <c r="F18698">
        <v>0.25911206191424202</v>
      </c>
      <c r="G18698">
        <v>0.24570520236230803</v>
      </c>
      <c r="H18698">
        <v>0.12561798377976</v>
      </c>
      <c r="I18698">
        <v>5.53386222177304E-2</v>
      </c>
      <c r="J18698">
        <f t="shared" si="292"/>
        <v>0</v>
      </c>
    </row>
    <row r="18699" spans="1:10" x14ac:dyDescent="0.25">
      <c r="A18699">
        <v>88</v>
      </c>
      <c r="B18699" s="1">
        <v>43914</v>
      </c>
      <c r="C18699">
        <v>66650</v>
      </c>
      <c r="D18699" s="11" t="s">
        <v>635</v>
      </c>
      <c r="E18699">
        <v>0.84075625870543513</v>
      </c>
      <c r="F18699">
        <v>0.29709100745766803</v>
      </c>
      <c r="G18699">
        <v>0.28156781115056501</v>
      </c>
      <c r="H18699">
        <v>0.14286224851875301</v>
      </c>
      <c r="I18699">
        <v>6.3013577206783106E-2</v>
      </c>
      <c r="J18699">
        <f t="shared" si="292"/>
        <v>0</v>
      </c>
    </row>
    <row r="18700" spans="1:10" x14ac:dyDescent="0.25">
      <c r="A18700">
        <v>88</v>
      </c>
      <c r="B18700" s="1">
        <v>43915</v>
      </c>
      <c r="C18700">
        <v>66651</v>
      </c>
      <c r="D18700" s="11" t="s">
        <v>635</v>
      </c>
      <c r="E18700">
        <v>0.96290273134257198</v>
      </c>
      <c r="F18700">
        <v>0.33970955968880701</v>
      </c>
      <c r="G18700">
        <v>0.32178335746536402</v>
      </c>
      <c r="H18700">
        <v>0.16183652544285901</v>
      </c>
      <c r="I18700">
        <v>7.1491232483706202E-2</v>
      </c>
      <c r="J18700">
        <f t="shared" si="292"/>
        <v>0</v>
      </c>
    </row>
    <row r="18701" spans="1:10" x14ac:dyDescent="0.25">
      <c r="A18701">
        <v>88</v>
      </c>
      <c r="B18701" s="1">
        <v>43916</v>
      </c>
      <c r="C18701">
        <v>66652</v>
      </c>
      <c r="D18701" s="11" t="s">
        <v>635</v>
      </c>
      <c r="E18701">
        <v>1.0994265854491401</v>
      </c>
      <c r="F18701">
        <v>0.38723713655526598</v>
      </c>
      <c r="G18701">
        <v>0.36658869571596603</v>
      </c>
      <c r="H18701">
        <v>0.18248449384223897</v>
      </c>
      <c r="I18701">
        <v>8.0760502641442605E-2</v>
      </c>
      <c r="J18701">
        <f t="shared" si="292"/>
        <v>0</v>
      </c>
    </row>
    <row r="18702" spans="1:10" x14ac:dyDescent="0.25">
      <c r="A18702">
        <v>88</v>
      </c>
      <c r="B18702" s="1">
        <v>43917</v>
      </c>
      <c r="C18702">
        <v>66653</v>
      </c>
      <c r="D18702" s="11" t="s">
        <v>635</v>
      </c>
      <c r="E18702">
        <v>1.2510193780295</v>
      </c>
      <c r="F18702">
        <v>0.43984159855272292</v>
      </c>
      <c r="G18702">
        <v>0.416118593002264</v>
      </c>
      <c r="H18702">
        <v>0.20466684259540902</v>
      </c>
      <c r="I18702">
        <v>9.0775442585905405E-2</v>
      </c>
      <c r="J18702">
        <f t="shared" si="292"/>
        <v>0</v>
      </c>
    </row>
    <row r="18703" spans="1:10" x14ac:dyDescent="0.25">
      <c r="A18703">
        <v>88</v>
      </c>
      <c r="B18703" s="1">
        <v>43918</v>
      </c>
      <c r="C18703">
        <v>66654</v>
      </c>
      <c r="D18703" s="11" t="s">
        <v>635</v>
      </c>
      <c r="E18703">
        <v>1.4180488373859998</v>
      </c>
      <c r="F18703">
        <v>0.49755144516776706</v>
      </c>
      <c r="G18703">
        <v>0.47036945248155199</v>
      </c>
      <c r="H18703">
        <v>0.22814813578847501</v>
      </c>
      <c r="I18703">
        <v>0.10144902140645801</v>
      </c>
      <c r="J18703">
        <f t="shared" si="292"/>
        <v>0</v>
      </c>
    </row>
    <row r="18704" spans="1:10" x14ac:dyDescent="0.25">
      <c r="A18704">
        <v>88</v>
      </c>
      <c r="B18704" s="1">
        <v>43919</v>
      </c>
      <c r="C18704">
        <v>66655</v>
      </c>
      <c r="D18704" s="11" t="s">
        <v>635</v>
      </c>
      <c r="E18704">
        <v>1.60044774003155</v>
      </c>
      <c r="F18704">
        <v>0.56021592320484204</v>
      </c>
      <c r="G18704">
        <v>0.52916136816050607</v>
      </c>
      <c r="H18704">
        <v>0.25257884452512197</v>
      </c>
      <c r="I18704">
        <v>0.112645022249751</v>
      </c>
      <c r="J18704">
        <f t="shared" si="292"/>
        <v>0</v>
      </c>
    </row>
    <row r="18705" spans="1:10" x14ac:dyDescent="0.25">
      <c r="A18705">
        <v>88</v>
      </c>
      <c r="B18705" s="1">
        <v>43920</v>
      </c>
      <c r="C18705">
        <v>66656</v>
      </c>
      <c r="D18705" s="11" t="s">
        <v>635</v>
      </c>
      <c r="E18705">
        <v>1.7975961375886398</v>
      </c>
      <c r="F18705">
        <v>0.62746341985647003</v>
      </c>
      <c r="G18705">
        <v>0.59209896255056604</v>
      </c>
      <c r="H18705">
        <v>0.27748532340366105</v>
      </c>
      <c r="I18705">
        <v>0.124172544555379</v>
      </c>
      <c r="J18705">
        <f t="shared" si="292"/>
        <v>0</v>
      </c>
    </row>
    <row r="18706" spans="1:10" x14ac:dyDescent="0.25">
      <c r="A18706">
        <v>88</v>
      </c>
      <c r="B18706" s="1">
        <v>43921</v>
      </c>
      <c r="C18706">
        <v>66657</v>
      </c>
      <c r="D18706" s="11" t="s">
        <v>635</v>
      </c>
      <c r="E18706">
        <v>2.0082301224077601</v>
      </c>
      <c r="F18706">
        <v>0.69867113536172609</v>
      </c>
      <c r="G18706">
        <v>0.65854385696967599</v>
      </c>
      <c r="H18706">
        <v>0.30229055779624497</v>
      </c>
      <c r="I18706">
        <v>0.135792438065481</v>
      </c>
      <c r="J18706">
        <f t="shared" si="292"/>
        <v>0</v>
      </c>
    </row>
    <row r="18707" spans="1:10" x14ac:dyDescent="0.25">
      <c r="A18707">
        <v>88</v>
      </c>
      <c r="B18707" s="1">
        <v>43922</v>
      </c>
      <c r="C18707">
        <v>66658</v>
      </c>
      <c r="D18707" s="11" t="s">
        <v>635</v>
      </c>
      <c r="E18707">
        <v>2.23038815498334</v>
      </c>
      <c r="F18707">
        <v>0.77294992735895307</v>
      </c>
      <c r="G18707">
        <v>0.72760279512440595</v>
      </c>
      <c r="H18707">
        <v>0.32634600263813801</v>
      </c>
      <c r="I18707">
        <v>0.14722739574662699</v>
      </c>
      <c r="J18707">
        <f t="shared" si="292"/>
        <v>0</v>
      </c>
    </row>
    <row r="18708" spans="1:10" x14ac:dyDescent="0.25">
      <c r="A18708">
        <v>88</v>
      </c>
      <c r="B18708" s="1">
        <v>43923</v>
      </c>
      <c r="C18708">
        <v>66659</v>
      </c>
      <c r="D18708" s="11" t="s">
        <v>635</v>
      </c>
      <c r="E18708">
        <v>2.46139395694513</v>
      </c>
      <c r="F18708">
        <v>0.84914566322586704</v>
      </c>
      <c r="G18708">
        <v>0.7981324773597992</v>
      </c>
      <c r="H18708">
        <v>0.34896041436093</v>
      </c>
      <c r="I18708">
        <v>0.15817171974520999</v>
      </c>
      <c r="J18708">
        <f t="shared" si="292"/>
        <v>0</v>
      </c>
    </row>
    <row r="18709" spans="1:10" x14ac:dyDescent="0.25">
      <c r="A18709">
        <v>88</v>
      </c>
      <c r="B18709" s="1">
        <v>43924</v>
      </c>
      <c r="C18709">
        <v>66660</v>
      </c>
      <c r="D18709" s="11" t="s">
        <v>635</v>
      </c>
      <c r="E18709">
        <v>2.6978907019943099</v>
      </c>
      <c r="F18709">
        <v>0.92586465807014706</v>
      </c>
      <c r="G18709">
        <v>0.86876791176104295</v>
      </c>
      <c r="H18709">
        <v>0.36944520094912103</v>
      </c>
      <c r="I18709">
        <v>0.16831034208380699</v>
      </c>
      <c r="J18709">
        <f t="shared" si="292"/>
        <v>0</v>
      </c>
    </row>
    <row r="18710" spans="1:10" x14ac:dyDescent="0.25">
      <c r="A18710">
        <v>88</v>
      </c>
      <c r="B18710" s="1">
        <v>43925</v>
      </c>
      <c r="C18710">
        <v>66661</v>
      </c>
      <c r="D18710" s="11" t="s">
        <v>635</v>
      </c>
      <c r="E18710">
        <v>2.9359289823047696</v>
      </c>
      <c r="F18710">
        <v>1.0015257614081901</v>
      </c>
      <c r="G18710">
        <v>0.93797653208726495</v>
      </c>
      <c r="H18710">
        <v>0.38715850205324298</v>
      </c>
      <c r="I18710">
        <v>0.17733848264794197</v>
      </c>
      <c r="J18710">
        <f t="shared" si="292"/>
        <v>0</v>
      </c>
    </row>
    <row r="18711" spans="1:10" x14ac:dyDescent="0.25">
      <c r="A18711">
        <v>88</v>
      </c>
      <c r="B18711" s="1">
        <v>43926</v>
      </c>
      <c r="C18711">
        <v>66662</v>
      </c>
      <c r="D18711" s="11" t="s">
        <v>635</v>
      </c>
      <c r="E18711">
        <v>3.17110201762446</v>
      </c>
      <c r="F18711">
        <v>1.0744334308593901</v>
      </c>
      <c r="G18711">
        <v>1.0041325078160099</v>
      </c>
      <c r="H18711">
        <v>0.40154297376995007</v>
      </c>
      <c r="I18711">
        <v>0.18497865407926001</v>
      </c>
      <c r="J18711">
        <f t="shared" si="292"/>
        <v>0</v>
      </c>
    </row>
    <row r="18712" spans="1:10" x14ac:dyDescent="0.25">
      <c r="A18712">
        <v>88</v>
      </c>
      <c r="B18712" s="1">
        <v>43927</v>
      </c>
      <c r="C18712">
        <v>66663</v>
      </c>
      <c r="D18712" s="11" t="s">
        <v>635</v>
      </c>
      <c r="E18712">
        <v>3.3987301212285095</v>
      </c>
      <c r="F18712">
        <v>1.1428660995231599</v>
      </c>
      <c r="G18712">
        <v>1.0656050446431802</v>
      </c>
      <c r="H18712">
        <v>0.41217374999026596</v>
      </c>
      <c r="I18712">
        <v>0.19100312388525401</v>
      </c>
      <c r="J18712">
        <f t="shared" si="292"/>
        <v>0</v>
      </c>
    </row>
    <row r="18713" spans="1:10" x14ac:dyDescent="0.25">
      <c r="A18713">
        <v>88</v>
      </c>
      <c r="B18713" s="1">
        <v>43928</v>
      </c>
      <c r="C18713">
        <v>66664</v>
      </c>
      <c r="D18713" s="11" t="s">
        <v>635</v>
      </c>
      <c r="E18713">
        <v>3.6140710369546198</v>
      </c>
      <c r="F18713">
        <v>1.2051701232385701</v>
      </c>
      <c r="G18713">
        <v>1.1208508607768799</v>
      </c>
      <c r="H18713">
        <v>0.41879043002390604</v>
      </c>
      <c r="I18713">
        <v>0.19525028203476702</v>
      </c>
      <c r="J18713">
        <f t="shared" si="292"/>
        <v>0</v>
      </c>
    </row>
    <row r="18714" spans="1:10" x14ac:dyDescent="0.25">
      <c r="A18714">
        <v>88</v>
      </c>
      <c r="B18714" s="1">
        <v>43929</v>
      </c>
      <c r="C18714">
        <v>66665</v>
      </c>
      <c r="D18714" s="11" t="s">
        <v>635</v>
      </c>
      <c r="E18714">
        <v>3.81255354854797</v>
      </c>
      <c r="F18714">
        <v>1.2598584532189601</v>
      </c>
      <c r="G18714">
        <v>1.16850999813111</v>
      </c>
      <c r="H18714">
        <v>0.42132391530670205</v>
      </c>
      <c r="I18714">
        <v>0.19763845337142699</v>
      </c>
      <c r="J18714">
        <f t="shared" si="292"/>
        <v>0</v>
      </c>
    </row>
    <row r="18715" spans="1:10" x14ac:dyDescent="0.25">
      <c r="A18715">
        <v>88</v>
      </c>
      <c r="B18715" s="1">
        <v>43930</v>
      </c>
      <c r="C18715">
        <v>66666</v>
      </c>
      <c r="D18715" s="11" t="s">
        <v>635</v>
      </c>
      <c r="E18715">
        <v>3.9900132056908704</v>
      </c>
      <c r="F18715">
        <v>1.3057025536259299</v>
      </c>
      <c r="G18715">
        <v>1.2074933846159701</v>
      </c>
      <c r="H18715">
        <v>0.41990794347719496</v>
      </c>
      <c r="I18715">
        <v>0.19817501348872799</v>
      </c>
      <c r="J18715">
        <f t="shared" si="292"/>
        <v>0</v>
      </c>
    </row>
    <row r="18716" spans="1:10" x14ac:dyDescent="0.25">
      <c r="A18716">
        <v>88</v>
      </c>
      <c r="B18716" s="1">
        <v>43931</v>
      </c>
      <c r="C18716">
        <v>66667</v>
      </c>
      <c r="D18716" s="11" t="s">
        <v>635</v>
      </c>
      <c r="E18716">
        <v>4.1428870635875903</v>
      </c>
      <c r="F18716">
        <v>1.3417995622640901</v>
      </c>
      <c r="G18716">
        <v>1.2370444892698402</v>
      </c>
      <c r="H18716">
        <v>0.41484478174202399</v>
      </c>
      <c r="I18716">
        <v>0.19694677906856198</v>
      </c>
      <c r="J18716">
        <f t="shared" si="292"/>
        <v>0</v>
      </c>
    </row>
    <row r="18717" spans="1:10" x14ac:dyDescent="0.25">
      <c r="A18717">
        <v>88</v>
      </c>
      <c r="B18717" s="1">
        <v>43932</v>
      </c>
      <c r="C18717">
        <v>66668</v>
      </c>
      <c r="D18717" s="11" t="s">
        <v>635</v>
      </c>
      <c r="E18717">
        <v>4.2683684135605002</v>
      </c>
      <c r="F18717">
        <v>1.3676167457247499</v>
      </c>
      <c r="G18717">
        <v>1.2567772354337701</v>
      </c>
      <c r="H18717">
        <v>0.40657131543661701</v>
      </c>
      <c r="I18717">
        <v>0.19411002957685999</v>
      </c>
      <c r="J18717">
        <f t="shared" si="292"/>
        <v>0</v>
      </c>
    </row>
    <row r="18718" spans="1:10" x14ac:dyDescent="0.25">
      <c r="A18718">
        <v>88</v>
      </c>
      <c r="B18718" s="1">
        <v>43933</v>
      </c>
      <c r="C18718">
        <v>66669</v>
      </c>
      <c r="D18718" s="11" t="s">
        <v>635</v>
      </c>
      <c r="E18718">
        <v>4.3645029245027294</v>
      </c>
      <c r="F18718">
        <v>1.3830015924353898</v>
      </c>
      <c r="G18718">
        <v>1.2666788123643999</v>
      </c>
      <c r="H18718">
        <v>0.39560723705034101</v>
      </c>
      <c r="I18718">
        <v>0.18987230853863801</v>
      </c>
      <c r="J18718">
        <f t="shared" si="292"/>
        <v>0</v>
      </c>
    </row>
    <row r="18719" spans="1:10" x14ac:dyDescent="0.25">
      <c r="A18719">
        <v>88</v>
      </c>
      <c r="B18719" s="1">
        <v>43934</v>
      </c>
      <c r="C18719">
        <v>66670</v>
      </c>
      <c r="D18719" s="11" t="s">
        <v>635</v>
      </c>
      <c r="E18719">
        <v>4.4302477027429905</v>
      </c>
      <c r="F18719">
        <v>1.3881660755109702</v>
      </c>
      <c r="G18719">
        <v>1.2670871960119801</v>
      </c>
      <c r="H18719">
        <v>0.38252356940423204</v>
      </c>
      <c r="I18719">
        <v>0.18447722635182101</v>
      </c>
      <c r="J18719">
        <f t="shared" si="292"/>
        <v>0</v>
      </c>
    </row>
    <row r="18720" spans="1:10" x14ac:dyDescent="0.25">
      <c r="A18720">
        <v>88</v>
      </c>
      <c r="B18720" s="1">
        <v>43935</v>
      </c>
      <c r="C18720">
        <v>66671</v>
      </c>
      <c r="D18720" s="11" t="s">
        <v>635</v>
      </c>
      <c r="E18720">
        <v>4.4654913703320398</v>
      </c>
      <c r="F18720">
        <v>1.38365206066868</v>
      </c>
      <c r="G18720">
        <v>1.2586502210164399</v>
      </c>
      <c r="H18720">
        <v>0.36792330707878701</v>
      </c>
      <c r="I18720">
        <v>0.17819382966859099</v>
      </c>
      <c r="J18720">
        <f t="shared" si="292"/>
        <v>0</v>
      </c>
    </row>
    <row r="18721" spans="1:10" x14ac:dyDescent="0.25">
      <c r="A18721">
        <v>88</v>
      </c>
      <c r="B18721" s="1">
        <v>43936</v>
      </c>
      <c r="C18721">
        <v>66672</v>
      </c>
      <c r="D18721" s="11" t="s">
        <v>635</v>
      </c>
      <c r="E18721">
        <v>4.4710018160089806</v>
      </c>
      <c r="F18721">
        <v>1.3702685478591299</v>
      </c>
      <c r="G18721">
        <v>1.2422575509557801</v>
      </c>
      <c r="H18721">
        <v>0.35238876372552203</v>
      </c>
      <c r="I18721">
        <v>0.171291739188941</v>
      </c>
      <c r="J18721">
        <f t="shared" si="292"/>
        <v>0</v>
      </c>
    </row>
    <row r="18722" spans="1:10" x14ac:dyDescent="0.25">
      <c r="A18722">
        <v>88</v>
      </c>
      <c r="B18722" s="1">
        <v>43937</v>
      </c>
      <c r="C18722">
        <v>66673</v>
      </c>
      <c r="D18722" s="11" t="s">
        <v>635</v>
      </c>
      <c r="E18722">
        <v>4.4483399073542698</v>
      </c>
      <c r="F18722">
        <v>1.3490240035914498</v>
      </c>
      <c r="G18722">
        <v>1.2189690696978701</v>
      </c>
      <c r="H18722">
        <v>0.33644813567498305</v>
      </c>
      <c r="I18722">
        <v>0.16402550407818201</v>
      </c>
      <c r="J18722">
        <f t="shared" si="292"/>
        <v>0</v>
      </c>
    </row>
    <row r="18723" spans="1:10" x14ac:dyDescent="0.25">
      <c r="A18723">
        <v>88</v>
      </c>
      <c r="B18723" s="1">
        <v>43938</v>
      </c>
      <c r="C18723">
        <v>66674</v>
      </c>
      <c r="D18723" s="11" t="s">
        <v>635</v>
      </c>
      <c r="E18723">
        <v>4.3997462877112996</v>
      </c>
      <c r="F18723">
        <v>1.32105986570325</v>
      </c>
      <c r="G18723">
        <v>1.18994574945072</v>
      </c>
      <c r="H18723">
        <v>0.32055846555115802</v>
      </c>
      <c r="I18723">
        <v>0.156626297463966</v>
      </c>
      <c r="J18723">
        <f t="shared" si="292"/>
        <v>0</v>
      </c>
    </row>
    <row r="18724" spans="1:10" x14ac:dyDescent="0.25">
      <c r="A18724">
        <v>88</v>
      </c>
      <c r="B18724" s="1">
        <v>43939</v>
      </c>
      <c r="C18724">
        <v>66675</v>
      </c>
      <c r="D18724" s="11" t="s">
        <v>635</v>
      </c>
      <c r="E18724">
        <v>4.32802091039472</v>
      </c>
      <c r="F18724">
        <v>1.28759328451723</v>
      </c>
      <c r="G18724">
        <v>1.1563918310210701</v>
      </c>
      <c r="H18724">
        <v>0.30510041901799895</v>
      </c>
      <c r="I18724">
        <v>0.149294687854539</v>
      </c>
      <c r="J18724">
        <f t="shared" si="292"/>
        <v>0</v>
      </c>
    </row>
    <row r="18725" spans="1:10" x14ac:dyDescent="0.25">
      <c r="A18725">
        <v>88</v>
      </c>
      <c r="B18725" s="1">
        <v>43940</v>
      </c>
      <c r="C18725">
        <v>66676</v>
      </c>
      <c r="D18725" s="11" t="s">
        <v>635</v>
      </c>
      <c r="E18725">
        <v>4.2364068598956202</v>
      </c>
      <c r="F18725">
        <v>1.24986798689051</v>
      </c>
      <c r="G18725">
        <v>1.1195071340515099</v>
      </c>
      <c r="H18725">
        <v>0.29038969102265505</v>
      </c>
      <c r="I18725">
        <v>0.14220154880017302</v>
      </c>
      <c r="J18725">
        <f t="shared" si="292"/>
        <v>0</v>
      </c>
    </row>
    <row r="18726" spans="1:10" x14ac:dyDescent="0.25">
      <c r="A18726">
        <v>88</v>
      </c>
      <c r="B18726" s="1">
        <v>43941</v>
      </c>
      <c r="C18726">
        <v>66677</v>
      </c>
      <c r="D18726" s="11" t="s">
        <v>635</v>
      </c>
      <c r="E18726">
        <v>4.1284574851736799</v>
      </c>
      <c r="F18726">
        <v>1.20910751542404</v>
      </c>
      <c r="G18726">
        <v>1.0804432993612201</v>
      </c>
      <c r="H18726">
        <v>0.27668040319298498</v>
      </c>
      <c r="I18726">
        <v>0.135487620493459</v>
      </c>
      <c r="J18726">
        <f t="shared" si="292"/>
        <v>0</v>
      </c>
    </row>
    <row r="18727" spans="1:10" x14ac:dyDescent="0.25">
      <c r="A18727">
        <v>88</v>
      </c>
      <c r="B18727" s="1">
        <v>43942</v>
      </c>
      <c r="C18727">
        <v>66678</v>
      </c>
      <c r="D18727" s="11" t="s">
        <v>635</v>
      </c>
      <c r="E18727">
        <v>4.0079067831802098</v>
      </c>
      <c r="F18727">
        <v>1.16648517263625</v>
      </c>
      <c r="G18727">
        <v>1.0402778318812098</v>
      </c>
      <c r="H18727">
        <v>0.26416870809446497</v>
      </c>
      <c r="I18727">
        <v>0.12926433267009099</v>
      </c>
      <c r="J18727">
        <f t="shared" si="292"/>
        <v>0</v>
      </c>
    </row>
    <row r="18728" spans="1:10" x14ac:dyDescent="0.25">
      <c r="A18728">
        <v>88</v>
      </c>
      <c r="B18728" s="1">
        <v>43943</v>
      </c>
      <c r="C18728">
        <v>66679</v>
      </c>
      <c r="D18728" s="11" t="s">
        <v>635</v>
      </c>
      <c r="E18728">
        <v>3.8785415524986697</v>
      </c>
      <c r="F18728">
        <v>1.1231051419595</v>
      </c>
      <c r="G18728">
        <v>1.00000025165416</v>
      </c>
      <c r="H18728">
        <v>0.25299908009958499</v>
      </c>
      <c r="I18728">
        <v>0.12361729790185799</v>
      </c>
      <c r="J18728">
        <f t="shared" si="292"/>
        <v>0</v>
      </c>
    </row>
    <row r="18729" spans="1:10" x14ac:dyDescent="0.25">
      <c r="A18729">
        <v>88</v>
      </c>
      <c r="B18729" s="1">
        <v>43944</v>
      </c>
      <c r="C18729">
        <v>66680</v>
      </c>
      <c r="D18729" s="11" t="s">
        <v>635</v>
      </c>
      <c r="E18729">
        <v>3.74408286036206</v>
      </c>
      <c r="F18729">
        <v>1.0799921743477201</v>
      </c>
      <c r="G18729">
        <v>0.96050753878168704</v>
      </c>
      <c r="H18729">
        <v>0.24327787926990602</v>
      </c>
      <c r="I18729">
        <v>0.118611719111435</v>
      </c>
      <c r="J18729">
        <f t="shared" si="292"/>
        <v>0</v>
      </c>
    </row>
    <row r="18730" spans="1:10" x14ac:dyDescent="0.25">
      <c r="A18730">
        <v>88</v>
      </c>
      <c r="B18730" s="1">
        <v>43945</v>
      </c>
      <c r="C18730">
        <v>66681</v>
      </c>
      <c r="D18730" s="11" t="s">
        <v>635</v>
      </c>
      <c r="E18730">
        <v>3.6080878743874902</v>
      </c>
      <c r="F18730">
        <v>1.0380826829094598</v>
      </c>
      <c r="G18730">
        <v>0.92260157824411404</v>
      </c>
      <c r="H18730">
        <v>0.23507813064850799</v>
      </c>
      <c r="I18730">
        <v>0.114294536203098</v>
      </c>
      <c r="J18730">
        <f t="shared" si="292"/>
        <v>0</v>
      </c>
    </row>
    <row r="18731" spans="1:10" x14ac:dyDescent="0.25">
      <c r="A18731">
        <v>88</v>
      </c>
      <c r="B18731" s="1">
        <v>43946</v>
      </c>
      <c r="C18731">
        <v>66682</v>
      </c>
      <c r="D18731" s="11" t="s">
        <v>635</v>
      </c>
      <c r="E18731">
        <v>3.4738612959491499</v>
      </c>
      <c r="F18731">
        <v>0.99821097834137396</v>
      </c>
      <c r="G18731">
        <v>0.88698187909146997</v>
      </c>
      <c r="H18731">
        <v>0.22843932965152799</v>
      </c>
      <c r="I18731">
        <v>0.11069498389482099</v>
      </c>
      <c r="J18731">
        <f t="shared" si="292"/>
        <v>0</v>
      </c>
    </row>
    <row r="18732" spans="1:10" x14ac:dyDescent="0.25">
      <c r="A18732">
        <v>88</v>
      </c>
      <c r="B18732" s="1">
        <v>43947</v>
      </c>
      <c r="C18732">
        <v>66683</v>
      </c>
      <c r="D18732" s="11" t="s">
        <v>635</v>
      </c>
      <c r="E18732">
        <v>3.3443990002925803</v>
      </c>
      <c r="F18732">
        <v>0.961103149879318</v>
      </c>
      <c r="G18732">
        <v>0.85424471964997795</v>
      </c>
      <c r="H18732">
        <v>0.22337846190037899</v>
      </c>
      <c r="I18732">
        <v>0.107830067846685</v>
      </c>
      <c r="J18732">
        <f t="shared" si="292"/>
        <v>0</v>
      </c>
    </row>
    <row r="18733" spans="1:10" x14ac:dyDescent="0.25">
      <c r="A18733">
        <v>88</v>
      </c>
      <c r="B18733" s="1">
        <v>43948</v>
      </c>
      <c r="C18733">
        <v>66684</v>
      </c>
      <c r="D18733" s="11" t="s">
        <v>635</v>
      </c>
      <c r="E18733">
        <v>3.2223560949127799</v>
      </c>
      <c r="F18733">
        <v>0.92737811280048099</v>
      </c>
      <c r="G18733">
        <v>0.82488847363276796</v>
      </c>
      <c r="H18733">
        <v>0.21990241074938699</v>
      </c>
      <c r="I18733">
        <v>0.10570967870855301</v>
      </c>
      <c r="J18733">
        <f t="shared" si="292"/>
        <v>0</v>
      </c>
    </row>
    <row r="18734" spans="1:10" x14ac:dyDescent="0.25">
      <c r="A18734">
        <v>88</v>
      </c>
      <c r="B18734" s="1">
        <v>43949</v>
      </c>
      <c r="C18734">
        <v>66685</v>
      </c>
      <c r="D18734" s="11" t="s">
        <v>635</v>
      </c>
      <c r="E18734">
        <v>3.1100305827386201</v>
      </c>
      <c r="F18734">
        <v>0.89755538614628705</v>
      </c>
      <c r="G18734">
        <v>0.79932435154374792</v>
      </c>
      <c r="H18734">
        <v>0.21801841539266797</v>
      </c>
      <c r="I18734">
        <v>0.104340479399977</v>
      </c>
      <c r="J18734">
        <f t="shared" si="292"/>
        <v>0</v>
      </c>
    </row>
    <row r="18735" spans="1:10" x14ac:dyDescent="0.25">
      <c r="A18735">
        <v>88</v>
      </c>
      <c r="B18735" s="1">
        <v>43950</v>
      </c>
      <c r="C18735">
        <v>66686</v>
      </c>
      <c r="D18735" s="11" t="s">
        <v>635</v>
      </c>
      <c r="E18735">
        <v>3.0093694736945804</v>
      </c>
      <c r="F18735">
        <v>0.87206242347748097</v>
      </c>
      <c r="G18735">
        <v>0.77788561251084698</v>
      </c>
      <c r="H18735">
        <v>0.21773503617451101</v>
      </c>
      <c r="I18735">
        <v>0.103727370229536</v>
      </c>
      <c r="J18735">
        <f t="shared" si="292"/>
        <v>0</v>
      </c>
    </row>
    <row r="18736" spans="1:10" x14ac:dyDescent="0.25">
      <c r="A18736">
        <v>88</v>
      </c>
      <c r="B18736" s="1">
        <v>43951</v>
      </c>
      <c r="C18736">
        <v>66687</v>
      </c>
      <c r="D18736" s="11" t="s">
        <v>635</v>
      </c>
      <c r="E18736">
        <v>2.9219911878970199</v>
      </c>
      <c r="F18736">
        <v>0.85124223792126719</v>
      </c>
      <c r="G18736">
        <v>0.76083626116951408</v>
      </c>
      <c r="H18736">
        <v>0.21905919866015899</v>
      </c>
      <c r="I18736">
        <v>0.103873628263384</v>
      </c>
      <c r="J18736">
        <f t="shared" si="292"/>
        <v>0</v>
      </c>
    </row>
    <row r="18737" spans="1:10" x14ac:dyDescent="0.25">
      <c r="A18737">
        <v>88</v>
      </c>
      <c r="B18737" s="1">
        <v>43952</v>
      </c>
      <c r="C18737">
        <v>66688</v>
      </c>
      <c r="D18737" s="11" t="s">
        <v>635</v>
      </c>
      <c r="E18737">
        <v>2.8492323911740804</v>
      </c>
      <c r="F18737">
        <v>0.83537190679643203</v>
      </c>
      <c r="G18737">
        <v>0.74838901637589095</v>
      </c>
      <c r="H18737">
        <v>0.22200818969743502</v>
      </c>
      <c r="I18737">
        <v>0.10478643684857199</v>
      </c>
      <c r="J18737">
        <f t="shared" si="292"/>
        <v>0</v>
      </c>
    </row>
    <row r="18738" spans="1:10" x14ac:dyDescent="0.25">
      <c r="A18738">
        <v>88</v>
      </c>
      <c r="B18738" s="1">
        <v>43953</v>
      </c>
      <c r="C18738">
        <v>66689</v>
      </c>
      <c r="D18738" s="11" t="s">
        <v>635</v>
      </c>
      <c r="E18738">
        <v>2.7922004529789901</v>
      </c>
      <c r="F18738">
        <v>0.82468107917259592</v>
      </c>
      <c r="G18738">
        <v>0.74072240647030796</v>
      </c>
      <c r="H18738">
        <v>0.22661145494255799</v>
      </c>
      <c r="I18738">
        <v>0.10647765385888799</v>
      </c>
      <c r="J18738">
        <f t="shared" si="292"/>
        <v>0</v>
      </c>
    </row>
    <row r="18739" spans="1:10" x14ac:dyDescent="0.25">
      <c r="A18739">
        <v>88</v>
      </c>
      <c r="B18739" s="1">
        <v>43954</v>
      </c>
      <c r="C18739">
        <v>66690</v>
      </c>
      <c r="D18739" s="11" t="s">
        <v>635</v>
      </c>
      <c r="E18739">
        <v>2.7518187436544101</v>
      </c>
      <c r="F18739">
        <v>0.81936737978305418</v>
      </c>
      <c r="G18739">
        <v>0.73799440219455703</v>
      </c>
      <c r="H18739">
        <v>0.23291092034872699</v>
      </c>
      <c r="I18739">
        <v>0.108963635520336</v>
      </c>
      <c r="J18739">
        <f t="shared" si="292"/>
        <v>0</v>
      </c>
    </row>
    <row r="18740" spans="1:10" x14ac:dyDescent="0.25">
      <c r="A18740">
        <v>88</v>
      </c>
      <c r="B18740" s="1">
        <v>43955</v>
      </c>
      <c r="C18740">
        <v>66691</v>
      </c>
      <c r="D18740" s="11" t="s">
        <v>635</v>
      </c>
      <c r="E18740">
        <v>2.7288564674791096</v>
      </c>
      <c r="F18740">
        <v>0.81960525758537506</v>
      </c>
      <c r="G18740">
        <v>0.74034905559466591</v>
      </c>
      <c r="H18740">
        <v>0.24094928216092498</v>
      </c>
      <c r="I18740">
        <v>0.112262064319952</v>
      </c>
      <c r="J18740">
        <f t="shared" si="292"/>
        <v>0</v>
      </c>
    </row>
    <row r="18741" spans="1:10" x14ac:dyDescent="0.25">
      <c r="A18741">
        <v>88</v>
      </c>
      <c r="B18741" s="1">
        <v>43956</v>
      </c>
      <c r="C18741">
        <v>66692</v>
      </c>
      <c r="D18741" s="11" t="s">
        <v>635</v>
      </c>
      <c r="E18741">
        <v>2.72394803098413</v>
      </c>
      <c r="F18741">
        <v>0.82554847314748703</v>
      </c>
      <c r="G18741">
        <v>0.74791702253134296</v>
      </c>
      <c r="H18741">
        <v>0.250756522014844</v>
      </c>
      <c r="I18741">
        <v>0.11638709168042001</v>
      </c>
      <c r="J18741">
        <f t="shared" si="292"/>
        <v>0</v>
      </c>
    </row>
    <row r="18742" spans="1:10" x14ac:dyDescent="0.25">
      <c r="A18742">
        <v>88</v>
      </c>
      <c r="B18742" s="1">
        <v>43957</v>
      </c>
      <c r="C18742">
        <v>66693</v>
      </c>
      <c r="D18742" s="11" t="s">
        <v>635</v>
      </c>
      <c r="E18742">
        <v>2.7376002426657999</v>
      </c>
      <c r="F18742">
        <v>0.83732840837274092</v>
      </c>
      <c r="G18742">
        <v>0.76081198588822896</v>
      </c>
      <c r="H18742">
        <v>0.26233659307446</v>
      </c>
      <c r="I18742">
        <v>0.12134439658624001</v>
      </c>
      <c r="J18742">
        <f t="shared" si="292"/>
        <v>0</v>
      </c>
    </row>
    <row r="18743" spans="1:10" x14ac:dyDescent="0.25">
      <c r="A18743">
        <v>88</v>
      </c>
      <c r="B18743" s="1">
        <v>43958</v>
      </c>
      <c r="C18743">
        <v>66694</v>
      </c>
      <c r="D18743" s="11" t="s">
        <v>635</v>
      </c>
      <c r="E18743">
        <v>2.7701869590503501</v>
      </c>
      <c r="F18743">
        <v>0.85504537282482085</v>
      </c>
      <c r="G18743">
        <v>0.77912046551101399</v>
      </c>
      <c r="H18743">
        <v>0.27566477753115504</v>
      </c>
      <c r="I18743">
        <v>0.12712902474854701</v>
      </c>
      <c r="J18743">
        <f t="shared" si="292"/>
        <v>0</v>
      </c>
    </row>
    <row r="18744" spans="1:10" x14ac:dyDescent="0.25">
      <c r="A18744">
        <v>88</v>
      </c>
      <c r="B18744" s="1">
        <v>43959</v>
      </c>
      <c r="C18744">
        <v>66695</v>
      </c>
      <c r="D18744" s="11" t="s">
        <v>635</v>
      </c>
      <c r="E18744">
        <v>2.8219229114198101</v>
      </c>
      <c r="F18744">
        <v>0.87875047381199789</v>
      </c>
      <c r="G18744">
        <v>0.80288269569389592</v>
      </c>
      <c r="H18744">
        <v>0.29066953012229102</v>
      </c>
      <c r="I18744">
        <v>0.13371725438870802</v>
      </c>
      <c r="J18744">
        <f t="shared" si="292"/>
        <v>0</v>
      </c>
    </row>
    <row r="18745" spans="1:10" x14ac:dyDescent="0.25">
      <c r="A18745">
        <v>88</v>
      </c>
      <c r="B18745" s="1">
        <v>43960</v>
      </c>
      <c r="C18745">
        <v>66696</v>
      </c>
      <c r="D18745" s="11" t="s">
        <v>635</v>
      </c>
      <c r="E18745">
        <v>2.8928255729396302</v>
      </c>
      <c r="F18745">
        <v>0.90842063842473209</v>
      </c>
      <c r="G18745">
        <v>0.83206733933028088</v>
      </c>
      <c r="H18745">
        <v>0.30722167946861101</v>
      </c>
      <c r="I18745">
        <v>0.14106122779055702</v>
      </c>
      <c r="J18745">
        <f t="shared" si="292"/>
        <v>0</v>
      </c>
    </row>
    <row r="18746" spans="1:10" x14ac:dyDescent="0.25">
      <c r="A18746">
        <v>88</v>
      </c>
      <c r="B18746" s="1">
        <v>43961</v>
      </c>
      <c r="C18746">
        <v>66697</v>
      </c>
      <c r="D18746" s="11" t="s">
        <v>635</v>
      </c>
      <c r="E18746">
        <v>2.9826490435646202</v>
      </c>
      <c r="F18746">
        <v>0.94392747220892081</v>
      </c>
      <c r="G18746">
        <v>0.86654022776940298</v>
      </c>
      <c r="H18746">
        <v>0.32510821061383399</v>
      </c>
      <c r="I18746">
        <v>0.14907889251125198</v>
      </c>
      <c r="J18746">
        <f t="shared" si="292"/>
        <v>0</v>
      </c>
    </row>
    <row r="18747" spans="1:10" x14ac:dyDescent="0.25">
      <c r="A18747">
        <v>88</v>
      </c>
      <c r="B18747" s="1">
        <v>43962</v>
      </c>
      <c r="C18747">
        <v>66698</v>
      </c>
      <c r="D18747" s="11" t="s">
        <v>635</v>
      </c>
      <c r="E18747">
        <v>3.0908037303562303</v>
      </c>
      <c r="F18747">
        <v>0.98500474077064093</v>
      </c>
      <c r="G18747">
        <v>0.90603218118337603</v>
      </c>
      <c r="H18747">
        <v>0.34401991310387497</v>
      </c>
      <c r="I18747">
        <v>0.15764756731664903</v>
      </c>
      <c r="J18747">
        <f t="shared" si="292"/>
        <v>0</v>
      </c>
    </row>
    <row r="18748" spans="1:10" x14ac:dyDescent="0.25">
      <c r="A18748">
        <v>88</v>
      </c>
      <c r="B18748" s="1">
        <v>43963</v>
      </c>
      <c r="C18748">
        <v>66699</v>
      </c>
      <c r="D18748" s="11" t="s">
        <v>635</v>
      </c>
      <c r="E18748">
        <v>3.2162702061527502</v>
      </c>
      <c r="F18748">
        <v>1.0312168967064899</v>
      </c>
      <c r="G18748">
        <v>0.95010843008628587</v>
      </c>
      <c r="H18748">
        <v>0.36354671938426397</v>
      </c>
      <c r="I18748">
        <v>0.166601118423335</v>
      </c>
      <c r="J18748">
        <f t="shared" si="292"/>
        <v>0</v>
      </c>
    </row>
    <row r="18749" spans="1:10" x14ac:dyDescent="0.25">
      <c r="A18749">
        <v>88</v>
      </c>
      <c r="B18749" s="1">
        <v>43964</v>
      </c>
      <c r="C18749">
        <v>66700</v>
      </c>
      <c r="D18749" s="11" t="s">
        <v>635</v>
      </c>
      <c r="E18749">
        <v>3.3575076220384501</v>
      </c>
      <c r="F18749">
        <v>1.0819230166554898</v>
      </c>
      <c r="G18749">
        <v>0.99813443094689702</v>
      </c>
      <c r="H18749">
        <v>0.38317313890585208</v>
      </c>
      <c r="I18749">
        <v>0.17572562607466199</v>
      </c>
      <c r="J18749">
        <f t="shared" si="292"/>
        <v>0</v>
      </c>
    </row>
    <row r="18750" spans="1:10" x14ac:dyDescent="0.25">
      <c r="A18750">
        <v>88</v>
      </c>
      <c r="B18750" s="1">
        <v>43965</v>
      </c>
      <c r="C18750">
        <v>66701</v>
      </c>
      <c r="D18750" s="11" t="s">
        <v>635</v>
      </c>
      <c r="E18750">
        <v>3.51238988745735</v>
      </c>
      <c r="F18750">
        <v>1.13625267190966</v>
      </c>
      <c r="G18750">
        <v>1.04925419644578</v>
      </c>
      <c r="H18750">
        <v>0.40229816673975499</v>
      </c>
      <c r="I18750">
        <v>0.184765583680124</v>
      </c>
      <c r="J18750">
        <f t="shared" si="292"/>
        <v>0</v>
      </c>
    </row>
    <row r="18751" spans="1:10" x14ac:dyDescent="0.25">
      <c r="A18751">
        <v>88</v>
      </c>
      <c r="B18751" s="1">
        <v>43966</v>
      </c>
      <c r="C18751">
        <v>66702</v>
      </c>
      <c r="D18751" s="11" t="s">
        <v>635</v>
      </c>
      <c r="E18751">
        <v>3.6781563497599001</v>
      </c>
      <c r="F18751">
        <v>1.19309152937001</v>
      </c>
      <c r="G18751">
        <v>1.1023784994235502</v>
      </c>
      <c r="H18751">
        <v>0.42025204188934795</v>
      </c>
      <c r="I18751">
        <v>0.19342969090819101</v>
      </c>
      <c r="J18751">
        <f t="shared" si="292"/>
        <v>0</v>
      </c>
    </row>
    <row r="18752" spans="1:10" x14ac:dyDescent="0.25">
      <c r="A18752">
        <v>88</v>
      </c>
      <c r="B18752" s="1">
        <v>43967</v>
      </c>
      <c r="C18752">
        <v>66703</v>
      </c>
      <c r="D18752" s="11" t="s">
        <v>635</v>
      </c>
      <c r="E18752">
        <v>3.8513839358491602</v>
      </c>
      <c r="F18752">
        <v>1.2510817098416298</v>
      </c>
      <c r="G18752">
        <v>1.15618787518202</v>
      </c>
      <c r="H18752">
        <v>0.43630996583762899</v>
      </c>
      <c r="I18752">
        <v>0.20139552082147305</v>
      </c>
      <c r="J18752">
        <f t="shared" si="292"/>
        <v>0</v>
      </c>
    </row>
    <row r="18753" spans="1:10" x14ac:dyDescent="0.25">
      <c r="A18753">
        <v>88</v>
      </c>
      <c r="B18753" s="1">
        <v>43968</v>
      </c>
      <c r="C18753">
        <v>66704</v>
      </c>
      <c r="D18753" s="11" t="s">
        <v>635</v>
      </c>
      <c r="E18753">
        <v>4.0279862132272406</v>
      </c>
      <c r="F18753">
        <v>1.3086364138405802</v>
      </c>
      <c r="G18753">
        <v>1.2091496897248899</v>
      </c>
      <c r="H18753">
        <v>0.44971582046887604</v>
      </c>
      <c r="I18753">
        <v>0.20832037550000101</v>
      </c>
      <c r="J18753">
        <f t="shared" si="292"/>
        <v>0</v>
      </c>
    </row>
    <row r="18754" spans="1:10" x14ac:dyDescent="0.25">
      <c r="A18754">
        <v>88</v>
      </c>
      <c r="B18754" s="1">
        <v>43969</v>
      </c>
      <c r="C18754">
        <v>66705</v>
      </c>
      <c r="D18754" s="11" t="s">
        <v>635</v>
      </c>
      <c r="E18754">
        <v>4.2032431862814503</v>
      </c>
      <c r="F18754">
        <v>1.3639667091297001</v>
      </c>
      <c r="G18754">
        <v>1.2595469886009698</v>
      </c>
      <c r="H18754">
        <v>0.45970604824170502</v>
      </c>
      <c r="I18754">
        <v>0.21385188652251999</v>
      </c>
      <c r="J18754">
        <f t="shared" ref="J18754:J18817" si="293">_xlfn.IFNA(INDEX($O$2:$O$53,MATCH(D18754,$N$2:$N$53,0)),0)</f>
        <v>0</v>
      </c>
    </row>
    <row r="18755" spans="1:10" x14ac:dyDescent="0.25">
      <c r="A18755">
        <v>88</v>
      </c>
      <c r="B18755" s="1">
        <v>43970</v>
      </c>
      <c r="C18755">
        <v>66706</v>
      </c>
      <c r="D18755" s="11" t="s">
        <v>635</v>
      </c>
      <c r="E18755">
        <v>4.3719073009004603</v>
      </c>
      <c r="F18755">
        <v>1.41513658369448</v>
      </c>
      <c r="G18755">
        <v>1.3055352698973401</v>
      </c>
      <c r="H18755">
        <v>0.46557715578730607</v>
      </c>
      <c r="I18755">
        <v>0.21765460696974698</v>
      </c>
      <c r="J18755">
        <f t="shared" si="293"/>
        <v>0</v>
      </c>
    </row>
    <row r="18756" spans="1:10" x14ac:dyDescent="0.25">
      <c r="A18756">
        <v>88</v>
      </c>
      <c r="B18756" s="1">
        <v>43971</v>
      </c>
      <c r="C18756">
        <v>66707</v>
      </c>
      <c r="D18756" s="11" t="s">
        <v>635</v>
      </c>
      <c r="E18756">
        <v>4.5283654818558299</v>
      </c>
      <c r="F18756">
        <v>1.4601350948303402</v>
      </c>
      <c r="G18756">
        <v>1.34521545081703</v>
      </c>
      <c r="H18756">
        <v>0.46674188174698999</v>
      </c>
      <c r="I18756">
        <v>0.21943337101409</v>
      </c>
      <c r="J18756">
        <f t="shared" si="293"/>
        <v>0</v>
      </c>
    </row>
    <row r="18757" spans="1:10" x14ac:dyDescent="0.25">
      <c r="A18757">
        <v>88</v>
      </c>
      <c r="B18757" s="1">
        <v>43972</v>
      </c>
      <c r="C18757">
        <v>66708</v>
      </c>
      <c r="D18757" s="11" t="s">
        <v>635</v>
      </c>
      <c r="E18757">
        <v>4.6668511571217497</v>
      </c>
      <c r="F18757">
        <v>1.4969669447328002</v>
      </c>
      <c r="G18757">
        <v>1.3767243088837502</v>
      </c>
      <c r="H18757">
        <v>0.46278525589584202</v>
      </c>
      <c r="I18757">
        <v>0.21895662916001801</v>
      </c>
      <c r="J18757">
        <f t="shared" si="293"/>
        <v>0</v>
      </c>
    </row>
    <row r="18758" spans="1:10" x14ac:dyDescent="0.25">
      <c r="A18758">
        <v>88</v>
      </c>
      <c r="B18758" s="1">
        <v>43973</v>
      </c>
      <c r="C18758">
        <v>66709</v>
      </c>
      <c r="D18758" s="11" t="s">
        <v>635</v>
      </c>
      <c r="E18758">
        <v>4.7817173519219294</v>
      </c>
      <c r="F18758">
        <v>1.5237672578269299</v>
      </c>
      <c r="G18758">
        <v>1.39834706606021</v>
      </c>
      <c r="H18758">
        <v>0.45352141977324001</v>
      </c>
      <c r="I18758">
        <v>0.21608444031357799</v>
      </c>
      <c r="J18758">
        <f t="shared" si="293"/>
        <v>0</v>
      </c>
    </row>
    <row r="18759" spans="1:10" x14ac:dyDescent="0.25">
      <c r="A18759">
        <v>88</v>
      </c>
      <c r="B18759" s="1">
        <v>43974</v>
      </c>
      <c r="C18759">
        <v>66710</v>
      </c>
      <c r="D18759" s="11" t="s">
        <v>635</v>
      </c>
      <c r="E18759">
        <v>4.8677396510753894</v>
      </c>
      <c r="F18759">
        <v>1.53892574938101</v>
      </c>
      <c r="G18759">
        <v>1.4086378659563898</v>
      </c>
      <c r="H18759">
        <v>0.43902670508386893</v>
      </c>
      <c r="I18759">
        <v>0.21078645840145105</v>
      </c>
      <c r="J18759">
        <f t="shared" si="293"/>
        <v>0</v>
      </c>
    </row>
    <row r="18760" spans="1:10" x14ac:dyDescent="0.25">
      <c r="A18760">
        <v>88</v>
      </c>
      <c r="B18760" s="1">
        <v>43975</v>
      </c>
      <c r="C18760">
        <v>66711</v>
      </c>
      <c r="D18760" s="11" t="s">
        <v>635</v>
      </c>
      <c r="E18760">
        <v>4.9204398834736303</v>
      </c>
      <c r="F18760">
        <v>1.5412148934175802</v>
      </c>
      <c r="G18760">
        <v>1.4065423596918201</v>
      </c>
      <c r="H18760">
        <v>0.41965430717996904</v>
      </c>
      <c r="I18760">
        <v>0.20315303265538301</v>
      </c>
      <c r="J18760">
        <f t="shared" si="293"/>
        <v>0</v>
      </c>
    </row>
    <row r="18761" spans="1:10" x14ac:dyDescent="0.25">
      <c r="A18761">
        <v>88</v>
      </c>
      <c r="B18761" s="1">
        <v>43976</v>
      </c>
      <c r="C18761">
        <v>66712</v>
      </c>
      <c r="D18761" s="11" t="s">
        <v>635</v>
      </c>
      <c r="E18761">
        <v>4.9363652734718695</v>
      </c>
      <c r="F18761">
        <v>1.5298895023112999</v>
      </c>
      <c r="G18761">
        <v>1.3914899808422601</v>
      </c>
      <c r="H18761">
        <v>0.39600711774443603</v>
      </c>
      <c r="I18761">
        <v>0.19339075395304001</v>
      </c>
      <c r="J18761">
        <f t="shared" si="293"/>
        <v>0</v>
      </c>
    </row>
    <row r="18762" spans="1:10" x14ac:dyDescent="0.25">
      <c r="A18762">
        <v>88</v>
      </c>
      <c r="B18762" s="1">
        <v>43977</v>
      </c>
      <c r="C18762">
        <v>66713</v>
      </c>
      <c r="D18762" s="11" t="s">
        <v>635</v>
      </c>
      <c r="E18762">
        <v>4.9133059417977805</v>
      </c>
      <c r="F18762">
        <v>1.5047546601894501</v>
      </c>
      <c r="G18762">
        <v>1.3634530636262301</v>
      </c>
      <c r="H18762">
        <v>0.36889326925914007</v>
      </c>
      <c r="I18762">
        <v>0.18180916320921697</v>
      </c>
      <c r="J18762">
        <f t="shared" si="293"/>
        <v>0</v>
      </c>
    </row>
    <row r="18763" spans="1:10" x14ac:dyDescent="0.25">
      <c r="A18763">
        <v>88</v>
      </c>
      <c r="B18763" s="1">
        <v>43978</v>
      </c>
      <c r="C18763">
        <v>66714</v>
      </c>
      <c r="D18763" s="11" t="s">
        <v>635</v>
      </c>
      <c r="E18763">
        <v>4.8504331725245304</v>
      </c>
      <c r="F18763">
        <v>1.46619265092866</v>
      </c>
      <c r="G18763">
        <v>1.3229642672152802</v>
      </c>
      <c r="H18763">
        <v>0.33926517535659301</v>
      </c>
      <c r="I18763">
        <v>0.16879944968552404</v>
      </c>
      <c r="J18763">
        <f t="shared" si="293"/>
        <v>0</v>
      </c>
    </row>
    <row r="18764" spans="1:10" x14ac:dyDescent="0.25">
      <c r="A18764">
        <v>88</v>
      </c>
      <c r="B18764" s="1">
        <v>43979</v>
      </c>
      <c r="C18764">
        <v>66715</v>
      </c>
      <c r="D18764" s="11" t="s">
        <v>635</v>
      </c>
      <c r="E18764">
        <v>4.7483238649054504</v>
      </c>
      <c r="F18764">
        <v>1.4151350498498401</v>
      </c>
      <c r="G18764">
        <v>1.2710797370757601</v>
      </c>
      <c r="H18764">
        <v>0.30813559809538199</v>
      </c>
      <c r="I18764">
        <v>0.15480037367203101</v>
      </c>
      <c r="J18764">
        <f t="shared" si="293"/>
        <v>0</v>
      </c>
    </row>
    <row r="18765" spans="1:10" x14ac:dyDescent="0.25">
      <c r="A18765">
        <v>88</v>
      </c>
      <c r="B18765" s="1">
        <v>43980</v>
      </c>
      <c r="C18765">
        <v>66716</v>
      </c>
      <c r="D18765" s="11" t="s">
        <v>635</v>
      </c>
      <c r="E18765">
        <v>4.6088884881613899</v>
      </c>
      <c r="F18765">
        <v>1.3529899184182799</v>
      </c>
      <c r="G18765">
        <v>1.2092983855049</v>
      </c>
      <c r="H18765">
        <v>0.27650124381984803</v>
      </c>
      <c r="I18765">
        <v>0.140265268796325</v>
      </c>
      <c r="J18765">
        <f t="shared" si="293"/>
        <v>0</v>
      </c>
    </row>
    <row r="18766" spans="1:10" x14ac:dyDescent="0.25">
      <c r="A18766">
        <v>88</v>
      </c>
      <c r="B18766" s="1">
        <v>43981</v>
      </c>
      <c r="C18766">
        <v>66717</v>
      </c>
      <c r="D18766" s="11" t="s">
        <v>635</v>
      </c>
      <c r="E18766">
        <v>4.4352183784530999</v>
      </c>
      <c r="F18766">
        <v>1.2815290438320399</v>
      </c>
      <c r="G18766">
        <v>1.1394432771751102</v>
      </c>
      <c r="H18766">
        <v>0.24527217785451602</v>
      </c>
      <c r="I18766">
        <v>0.12562956384676802</v>
      </c>
      <c r="J18766">
        <f t="shared" si="293"/>
        <v>0</v>
      </c>
    </row>
    <row r="18767" spans="1:10" x14ac:dyDescent="0.25">
      <c r="A18767">
        <v>88</v>
      </c>
      <c r="B18767" s="1">
        <v>43982</v>
      </c>
      <c r="C18767">
        <v>66718</v>
      </c>
      <c r="D18767" s="11" t="s">
        <v>635</v>
      </c>
      <c r="E18767">
        <v>4.2313935597405603</v>
      </c>
      <c r="F18767">
        <v>1.2027608968219901</v>
      </c>
      <c r="G18767">
        <v>1.0635312979953599</v>
      </c>
      <c r="H18767">
        <v>0.215233442090911</v>
      </c>
      <c r="I18767">
        <v>0.11128803189638901</v>
      </c>
      <c r="J18767">
        <f t="shared" si="293"/>
        <v>0</v>
      </c>
    </row>
    <row r="18768" spans="1:10" x14ac:dyDescent="0.25">
      <c r="A18768">
        <v>88</v>
      </c>
      <c r="B18768" s="1">
        <v>43983</v>
      </c>
      <c r="C18768">
        <v>66719</v>
      </c>
      <c r="D18768" s="11" t="s">
        <v>635</v>
      </c>
      <c r="E18768">
        <v>4.0022711856142994</v>
      </c>
      <c r="F18768">
        <v>1.1188022400228002</v>
      </c>
      <c r="G18768">
        <v>0.98364377042024287</v>
      </c>
      <c r="H18768">
        <v>0.18702116755763001</v>
      </c>
      <c r="I18768">
        <v>9.7578208835649008E-2</v>
      </c>
      <c r="J18768">
        <f t="shared" si="293"/>
        <v>0</v>
      </c>
    </row>
    <row r="18769" spans="1:10" x14ac:dyDescent="0.25">
      <c r="A18769">
        <v>88</v>
      </c>
      <c r="B18769" s="1">
        <v>43984</v>
      </c>
      <c r="C18769">
        <v>66720</v>
      </c>
      <c r="D18769" s="11" t="s">
        <v>635</v>
      </c>
      <c r="E18769">
        <v>3.7532370216450603</v>
      </c>
      <c r="F18769">
        <v>1.03175384137983</v>
      </c>
      <c r="G18769">
        <v>0.90180357617072593</v>
      </c>
      <c r="H18769">
        <v>0.16109790563727999</v>
      </c>
      <c r="I18769">
        <v>8.4764103238061106E-2</v>
      </c>
      <c r="J18769">
        <f t="shared" si="293"/>
        <v>0</v>
      </c>
    </row>
    <row r="18770" spans="1:10" x14ac:dyDescent="0.25">
      <c r="A18770">
        <v>88</v>
      </c>
      <c r="B18770" s="1">
        <v>43985</v>
      </c>
      <c r="C18770">
        <v>66721</v>
      </c>
      <c r="D18770" s="11" t="s">
        <v>635</v>
      </c>
      <c r="E18770">
        <v>3.4899456367915698</v>
      </c>
      <c r="F18770">
        <v>0.94359715700175095</v>
      </c>
      <c r="G18770">
        <v>0.81987483454083498</v>
      </c>
      <c r="H18770">
        <v>0.137741534013156</v>
      </c>
      <c r="I18770">
        <v>7.3028204954945497E-2</v>
      </c>
      <c r="J18770">
        <f t="shared" si="293"/>
        <v>0</v>
      </c>
    </row>
    <row r="18771" spans="1:10" x14ac:dyDescent="0.25">
      <c r="A18771">
        <v>88</v>
      </c>
      <c r="B18771" s="1">
        <v>43986</v>
      </c>
      <c r="C18771">
        <v>66722</v>
      </c>
      <c r="D18771" s="11" t="s">
        <v>635</v>
      </c>
      <c r="E18771">
        <v>3.21808746164993</v>
      </c>
      <c r="F18771">
        <v>0.85612141722969903</v>
      </c>
      <c r="G18771">
        <v>0.73949531210852193</v>
      </c>
      <c r="H18771">
        <v>0.11707475985772001</v>
      </c>
      <c r="I18771">
        <v>6.24801122551948E-2</v>
      </c>
      <c r="J18771">
        <f t="shared" si="293"/>
        <v>0</v>
      </c>
    </row>
    <row r="18772" spans="1:10" x14ac:dyDescent="0.25">
      <c r="A18772">
        <v>88</v>
      </c>
      <c r="B18772" s="1">
        <v>43987</v>
      </c>
      <c r="C18772">
        <v>66723</v>
      </c>
      <c r="D18772" s="11" t="s">
        <v>635</v>
      </c>
      <c r="E18772">
        <v>2.9431673881157594</v>
      </c>
      <c r="F18772">
        <v>0.7708751229236841</v>
      </c>
      <c r="G18772">
        <v>0.66203530197769489</v>
      </c>
      <c r="H18772">
        <v>9.9081567341285995E-2</v>
      </c>
      <c r="I18772">
        <v>5.3160203501927197E-2</v>
      </c>
      <c r="J18772">
        <f t="shared" si="293"/>
        <v>0</v>
      </c>
    </row>
    <row r="18773" spans="1:10" x14ac:dyDescent="0.25">
      <c r="A18773">
        <v>88</v>
      </c>
      <c r="B18773" s="1">
        <v>43988</v>
      </c>
      <c r="C18773">
        <v>66724</v>
      </c>
      <c r="D18773" s="11" t="s">
        <v>635</v>
      </c>
      <c r="E18773">
        <v>2.67030448771051</v>
      </c>
      <c r="F18773">
        <v>0.68913507258668993</v>
      </c>
      <c r="G18773">
        <v>0.58857574458596706</v>
      </c>
      <c r="H18773">
        <v>8.3633781222790499E-2</v>
      </c>
      <c r="I18773">
        <v>4.5048448435149303E-2</v>
      </c>
      <c r="J18773">
        <f t="shared" si="293"/>
        <v>0</v>
      </c>
    </row>
    <row r="18774" spans="1:10" x14ac:dyDescent="0.25">
      <c r="A18774">
        <v>88</v>
      </c>
      <c r="B18774" s="1">
        <v>43989</v>
      </c>
      <c r="C18774">
        <v>66725</v>
      </c>
      <c r="D18774" s="11" t="s">
        <v>635</v>
      </c>
      <c r="E18774">
        <v>2.4040688889112203</v>
      </c>
      <c r="F18774">
        <v>0.61189590130915794</v>
      </c>
      <c r="G18774">
        <v>0.51990755624498408</v>
      </c>
      <c r="H18774">
        <v>7.0529417100810704E-2</v>
      </c>
      <c r="I18774">
        <v>3.8081691584846901E-2</v>
      </c>
      <c r="J18774">
        <f t="shared" si="293"/>
        <v>0</v>
      </c>
    </row>
    <row r="18775" spans="1:10" x14ac:dyDescent="0.25">
      <c r="A18775">
        <v>88</v>
      </c>
      <c r="B18775" s="1">
        <v>43990</v>
      </c>
      <c r="C18775">
        <v>66726</v>
      </c>
      <c r="D18775" s="11" t="s">
        <v>635</v>
      </c>
      <c r="E18775">
        <v>2.1483686998699101</v>
      </c>
      <c r="F18775">
        <v>0.53987960802799606</v>
      </c>
      <c r="G18775">
        <v>0.45655136966746895</v>
      </c>
      <c r="H18775">
        <v>5.9525981675685603E-2</v>
      </c>
      <c r="I18775">
        <v>3.2167740618633901E-2</v>
      </c>
      <c r="J18775">
        <f t="shared" si="293"/>
        <v>0</v>
      </c>
    </row>
    <row r="18776" spans="1:10" x14ac:dyDescent="0.25">
      <c r="A18776">
        <v>88</v>
      </c>
      <c r="B18776" s="1">
        <v>43991</v>
      </c>
      <c r="C18776">
        <v>66727</v>
      </c>
      <c r="D18776" s="11" t="s">
        <v>635</v>
      </c>
      <c r="E18776">
        <v>1.90638160381507</v>
      </c>
      <c r="F18776">
        <v>0.47355892319501602</v>
      </c>
      <c r="G18776">
        <v>0.39879081200303496</v>
      </c>
      <c r="H18776">
        <v>5.0363238025246899E-2</v>
      </c>
      <c r="I18776">
        <v>2.71965331148964E-2</v>
      </c>
      <c r="J18776">
        <f t="shared" si="293"/>
        <v>0</v>
      </c>
    </row>
    <row r="18777" spans="1:10" x14ac:dyDescent="0.25">
      <c r="A18777">
        <v>88</v>
      </c>
      <c r="B18777" s="1">
        <v>43992</v>
      </c>
      <c r="C18777">
        <v>66728</v>
      </c>
      <c r="D18777" s="11" t="s">
        <v>635</v>
      </c>
      <c r="E18777">
        <v>1.6805222985027799</v>
      </c>
      <c r="F18777">
        <v>0.41318384519022294</v>
      </c>
      <c r="G18777">
        <v>0.34670728255795696</v>
      </c>
      <c r="H18777">
        <v>4.27836125191298E-2</v>
      </c>
      <c r="I18777">
        <v>2.3051603705785701E-2</v>
      </c>
      <c r="J18777">
        <f t="shared" si="293"/>
        <v>0</v>
      </c>
    </row>
    <row r="18778" spans="1:10" x14ac:dyDescent="0.25">
      <c r="A18778">
        <v>88</v>
      </c>
      <c r="B18778" s="1">
        <v>43993</v>
      </c>
      <c r="C18778">
        <v>66729</v>
      </c>
      <c r="D18778" s="11" t="s">
        <v>635</v>
      </c>
      <c r="E18778">
        <v>1.4724572732403702</v>
      </c>
      <c r="F18778">
        <v>0.35881543355762496</v>
      </c>
      <c r="G18778">
        <v>0.30022000650765301</v>
      </c>
      <c r="H18778">
        <v>3.6547205881422601E-2</v>
      </c>
      <c r="I18778">
        <v>1.9619029359319501E-2</v>
      </c>
      <c r="J18778">
        <f t="shared" si="293"/>
        <v>0</v>
      </c>
    </row>
    <row r="18779" spans="1:10" x14ac:dyDescent="0.25">
      <c r="A18779">
        <v>88</v>
      </c>
      <c r="B18779" s="1">
        <v>43994</v>
      </c>
      <c r="C18779">
        <v>66730</v>
      </c>
      <c r="D18779" s="11" t="s">
        <v>635</v>
      </c>
      <c r="E18779">
        <v>1.28315266341982</v>
      </c>
      <c r="F18779">
        <v>0.31036035392079403</v>
      </c>
      <c r="G18779">
        <v>0.25912470739539101</v>
      </c>
      <c r="H18779">
        <v>3.1437905114257203E-2</v>
      </c>
      <c r="I18779">
        <v>1.67919943352439E-2</v>
      </c>
      <c r="J18779">
        <f t="shared" si="293"/>
        <v>0</v>
      </c>
    </row>
    <row r="18780" spans="1:10" x14ac:dyDescent="0.25">
      <c r="A18780">
        <v>88</v>
      </c>
      <c r="B18780" s="1">
        <v>43995</v>
      </c>
      <c r="C18780">
        <v>66731</v>
      </c>
      <c r="D18780" s="11" t="s">
        <v>635</v>
      </c>
      <c r="E18780">
        <v>1.1129474927760701</v>
      </c>
      <c r="F18780">
        <v>0.26760306459656197</v>
      </c>
      <c r="G18780">
        <v>0.22312726327552102</v>
      </c>
      <c r="H18780">
        <v>2.72674259073322E-2</v>
      </c>
      <c r="I18780">
        <v>1.44743456648083E-2</v>
      </c>
      <c r="J18780">
        <f t="shared" si="293"/>
        <v>0</v>
      </c>
    </row>
    <row r="18781" spans="1:10" x14ac:dyDescent="0.25">
      <c r="A18781">
        <v>88</v>
      </c>
      <c r="B18781" s="1">
        <v>43996</v>
      </c>
      <c r="C18781">
        <v>66732</v>
      </c>
      <c r="D18781" s="11" t="s">
        <v>635</v>
      </c>
      <c r="E18781">
        <v>0.96163817044665689</v>
      </c>
      <c r="F18781">
        <v>0.23023501526776702</v>
      </c>
      <c r="G18781">
        <v>0.19187204611228398</v>
      </c>
      <c r="H18781">
        <v>2.38760872676517E-2</v>
      </c>
      <c r="I18781">
        <v>1.25823870777037E-2</v>
      </c>
      <c r="J18781">
        <f t="shared" si="293"/>
        <v>0</v>
      </c>
    </row>
    <row r="18782" spans="1:10" x14ac:dyDescent="0.25">
      <c r="A18782">
        <v>88</v>
      </c>
      <c r="B18782" s="1">
        <v>43997</v>
      </c>
      <c r="C18782">
        <v>66733</v>
      </c>
      <c r="D18782" s="11" t="s">
        <v>635</v>
      </c>
      <c r="E18782">
        <v>0.82856680397000504</v>
      </c>
      <c r="F18782">
        <v>0.19788127097259101</v>
      </c>
      <c r="G18782">
        <v>0.16496573263234102</v>
      </c>
      <c r="H18782">
        <v>2.1128106326618601E-2</v>
      </c>
      <c r="I18782">
        <v>1.1043733900846E-2</v>
      </c>
      <c r="J18782">
        <f t="shared" si="293"/>
        <v>0</v>
      </c>
    </row>
    <row r="18783" spans="1:10" x14ac:dyDescent="0.25">
      <c r="A18783">
        <v>88</v>
      </c>
      <c r="B18783" s="1">
        <v>43998</v>
      </c>
      <c r="C18783">
        <v>66734</v>
      </c>
      <c r="D18783" s="11" t="s">
        <v>635</v>
      </c>
      <c r="E18783">
        <v>0.71271833908064008</v>
      </c>
      <c r="F18783">
        <v>0.17012277853124</v>
      </c>
      <c r="G18783">
        <v>0.141995676841736</v>
      </c>
      <c r="H18783">
        <v>1.8908957651178799E-2</v>
      </c>
      <c r="I18783">
        <v>9.7967317576746586E-3</v>
      </c>
      <c r="J18783">
        <f t="shared" si="293"/>
        <v>0</v>
      </c>
    </row>
    <row r="18784" spans="1:10" x14ac:dyDescent="0.25">
      <c r="A18784">
        <v>88</v>
      </c>
      <c r="B18784" s="1">
        <v>43999</v>
      </c>
      <c r="C18784">
        <v>66735</v>
      </c>
      <c r="D18784" s="11" t="s">
        <v>635</v>
      </c>
      <c r="E18784">
        <v>0.61282445795791396</v>
      </c>
      <c r="F18784">
        <v>0.146514793348099</v>
      </c>
      <c r="G18784">
        <v>0.12254381465205301</v>
      </c>
      <c r="H18784">
        <v>1.7123489020646001E-2</v>
      </c>
      <c r="I18784">
        <v>8.7898303286255506E-3</v>
      </c>
      <c r="J18784">
        <f t="shared" si="293"/>
        <v>0</v>
      </c>
    </row>
    <row r="18785" spans="1:10" x14ac:dyDescent="0.25">
      <c r="A18785">
        <v>88</v>
      </c>
      <c r="B18785" s="1">
        <v>44000</v>
      </c>
      <c r="C18785">
        <v>66736</v>
      </c>
      <c r="D18785" s="11" t="s">
        <v>635</v>
      </c>
      <c r="E18785">
        <v>0.52745485461868102</v>
      </c>
      <c r="F18785">
        <v>0.12660410017269197</v>
      </c>
      <c r="G18785">
        <v>0.10619885389266999</v>
      </c>
      <c r="H18785">
        <v>1.5693448550379602E-2</v>
      </c>
      <c r="I18785">
        <v>7.9801879710359302E-3</v>
      </c>
      <c r="J18785">
        <f t="shared" si="293"/>
        <v>0</v>
      </c>
    </row>
    <row r="18786" spans="1:10" x14ac:dyDescent="0.25">
      <c r="A18786">
        <v>88</v>
      </c>
      <c r="B18786" s="1">
        <v>44001</v>
      </c>
      <c r="C18786">
        <v>66737</v>
      </c>
      <c r="D18786" s="11" t="s">
        <v>635</v>
      </c>
      <c r="E18786">
        <v>0.45510271483638504</v>
      </c>
      <c r="F18786">
        <v>0.10994456041297899</v>
      </c>
      <c r="G18786">
        <v>9.2566575525775102E-2</v>
      </c>
      <c r="H18786">
        <v>1.4554779352239901E-2</v>
      </c>
      <c r="I18786">
        <v>7.3323964231928095E-3</v>
      </c>
      <c r="J18786">
        <f t="shared" si="293"/>
        <v>0</v>
      </c>
    </row>
    <row r="18787" spans="1:10" x14ac:dyDescent="0.25">
      <c r="A18787">
        <v>88</v>
      </c>
      <c r="B18787" s="1">
        <v>44002</v>
      </c>
      <c r="C18787">
        <v>66738</v>
      </c>
      <c r="D18787" s="11" t="s">
        <v>635</v>
      </c>
      <c r="E18787">
        <v>0.39425756018330604</v>
      </c>
      <c r="F18787">
        <v>9.6108396435638496E-2</v>
      </c>
      <c r="G18787">
        <v>8.1276671443081705E-2</v>
      </c>
      <c r="H18787">
        <v>1.36554038792786E-2</v>
      </c>
      <c r="I18787">
        <v>6.8174642576220006E-3</v>
      </c>
      <c r="J18787">
        <f t="shared" si="293"/>
        <v>0</v>
      </c>
    </row>
    <row r="18788" spans="1:10" x14ac:dyDescent="0.25">
      <c r="A18788">
        <v>88</v>
      </c>
      <c r="B18788" s="1">
        <v>44003</v>
      </c>
      <c r="C18788">
        <v>66739</v>
      </c>
      <c r="D18788" s="11" t="s">
        <v>635</v>
      </c>
      <c r="E18788">
        <v>0.34346064578300295</v>
      </c>
      <c r="F18788">
        <v>8.4696807423673012E-2</v>
      </c>
      <c r="G18788">
        <v>7.1989395816920695E-2</v>
      </c>
      <c r="H18788">
        <v>1.29538058135262E-2</v>
      </c>
      <c r="I18788">
        <v>6.4120392683276496E-3</v>
      </c>
      <c r="J18788">
        <f t="shared" si="293"/>
        <v>0</v>
      </c>
    </row>
    <row r="18789" spans="1:10" x14ac:dyDescent="0.25">
      <c r="A18789">
        <v>88</v>
      </c>
      <c r="B18789" s="1">
        <v>44004</v>
      </c>
      <c r="C18789">
        <v>66740</v>
      </c>
      <c r="D18789" s="11" t="s">
        <v>635</v>
      </c>
      <c r="E18789">
        <v>0.30134444926046899</v>
      </c>
      <c r="F18789">
        <v>7.5347948847830595E-2</v>
      </c>
      <c r="G18789">
        <v>6.4400325691511801E-2</v>
      </c>
      <c r="H18789">
        <v>1.24171850232918E-2</v>
      </c>
      <c r="I18789">
        <v>6.0974480719465001E-3</v>
      </c>
      <c r="J18789">
        <f t="shared" si="293"/>
        <v>0</v>
      </c>
    </row>
    <row r="18790" spans="1:10" x14ac:dyDescent="0.25">
      <c r="A18790">
        <v>88</v>
      </c>
      <c r="B18790" s="1">
        <v>44005</v>
      </c>
      <c r="C18790">
        <v>66741</v>
      </c>
      <c r="D18790" s="11" t="s">
        <v>635</v>
      </c>
      <c r="E18790">
        <v>0.26665962414486</v>
      </c>
      <c r="F18790">
        <v>6.7740663753756106E-2</v>
      </c>
      <c r="G18790">
        <v>5.8241906806949399E-2</v>
      </c>
      <c r="H18790">
        <v>1.2019085389378001E-2</v>
      </c>
      <c r="I18790">
        <v>5.8585878718750706E-3</v>
      </c>
      <c r="J18790">
        <f t="shared" si="293"/>
        <v>0</v>
      </c>
    </row>
    <row r="18791" spans="1:10" x14ac:dyDescent="0.25">
      <c r="A18791">
        <v>88</v>
      </c>
      <c r="B18791" s="1">
        <v>44006</v>
      </c>
      <c r="C18791">
        <v>66742</v>
      </c>
      <c r="D18791" s="11" t="s">
        <v>635</v>
      </c>
      <c r="E18791">
        <v>0.23828760359239298</v>
      </c>
      <c r="F18791">
        <v>6.1595068482384399E-2</v>
      </c>
      <c r="G18791">
        <v>5.3282738307455099E-2</v>
      </c>
      <c r="H18791">
        <v>1.1737816660135399E-2</v>
      </c>
      <c r="I18791">
        <v>5.6831947813804394E-3</v>
      </c>
      <c r="J18791">
        <f t="shared" si="293"/>
        <v>0</v>
      </c>
    </row>
    <row r="18792" spans="1:10" x14ac:dyDescent="0.25">
      <c r="A18792">
        <v>88</v>
      </c>
      <c r="B18792" s="1">
        <v>44007</v>
      </c>
      <c r="C18792">
        <v>66743</v>
      </c>
      <c r="D18792" s="11" t="s">
        <v>635</v>
      </c>
      <c r="E18792">
        <v>0.21524335847242898</v>
      </c>
      <c r="F18792">
        <v>5.66711933956104E-2</v>
      </c>
      <c r="G18792">
        <v>4.9325539403083402E-2</v>
      </c>
      <c r="H18792">
        <v>1.1555145619235801E-2</v>
      </c>
      <c r="I18792">
        <v>5.5611699615324799E-3</v>
      </c>
      <c r="J18792">
        <f t="shared" si="293"/>
        <v>0</v>
      </c>
    </row>
    <row r="18793" spans="1:10" x14ac:dyDescent="0.25">
      <c r="A18793">
        <v>88</v>
      </c>
      <c r="B18793" s="1">
        <v>44008</v>
      </c>
      <c r="C18793">
        <v>66744</v>
      </c>
      <c r="D18793" s="11" t="s">
        <v>635</v>
      </c>
      <c r="E18793">
        <v>0.19667211222118999</v>
      </c>
      <c r="F18793">
        <v>5.2765797451603799E-2</v>
      </c>
      <c r="G18793">
        <v>4.6203870178629501E-2</v>
      </c>
      <c r="H18793">
        <v>1.14553037442715E-2</v>
      </c>
      <c r="I18793">
        <v>5.4839711549989796E-3</v>
      </c>
      <c r="J18793">
        <f t="shared" si="293"/>
        <v>0</v>
      </c>
    </row>
    <row r="18794" spans="1:10" x14ac:dyDescent="0.25">
      <c r="A18794">
        <v>88</v>
      </c>
      <c r="B18794" s="1">
        <v>44009</v>
      </c>
      <c r="C18794">
        <v>66745</v>
      </c>
      <c r="D18794" s="11" t="s">
        <v>635</v>
      </c>
      <c r="E18794">
        <v>0.18184017794329102</v>
      </c>
      <c r="F18794">
        <v>4.97078867309255E-2</v>
      </c>
      <c r="G18794">
        <v>4.3777978963614503E-2</v>
      </c>
      <c r="H18794">
        <v>1.1424550662658999E-2</v>
      </c>
      <c r="I18794">
        <v>5.4442914315655294E-3</v>
      </c>
      <c r="J18794">
        <f t="shared" si="293"/>
        <v>0</v>
      </c>
    </row>
    <row r="18795" spans="1:10" x14ac:dyDescent="0.25">
      <c r="A18795">
        <v>88</v>
      </c>
      <c r="B18795" s="1">
        <v>44010</v>
      </c>
      <c r="C18795">
        <v>66746</v>
      </c>
      <c r="D18795" s="11" t="s">
        <v>635</v>
      </c>
      <c r="E18795">
        <v>0.17012204837771802</v>
      </c>
      <c r="F18795">
        <v>4.7353920258465902E-2</v>
      </c>
      <c r="G18795">
        <v>4.1930526041939101E-2</v>
      </c>
      <c r="H18795">
        <v>1.14504830569719E-2</v>
      </c>
      <c r="I18795">
        <v>5.4356698354995799E-3</v>
      </c>
      <c r="J18795">
        <f t="shared" si="293"/>
        <v>0</v>
      </c>
    </row>
    <row r="18796" spans="1:10" x14ac:dyDescent="0.25">
      <c r="A18796">
        <v>88</v>
      </c>
      <c r="B18796" s="1">
        <v>44011</v>
      </c>
      <c r="C18796">
        <v>66747</v>
      </c>
      <c r="D18796" s="11" t="s">
        <v>635</v>
      </c>
      <c r="E18796">
        <v>0.16098800940823299</v>
      </c>
      <c r="F18796">
        <v>4.55831893698041E-2</v>
      </c>
      <c r="G18796">
        <v>4.0562609166304699E-2</v>
      </c>
      <c r="H18796">
        <v>1.15214779042921E-2</v>
      </c>
      <c r="I18796">
        <v>5.4521839371734397E-3</v>
      </c>
      <c r="J18796">
        <f t="shared" si="293"/>
        <v>0</v>
      </c>
    </row>
    <row r="18797" spans="1:10" x14ac:dyDescent="0.25">
      <c r="A18797">
        <v>88</v>
      </c>
      <c r="B18797" s="1">
        <v>44012</v>
      </c>
      <c r="C18797">
        <v>66748</v>
      </c>
      <c r="D18797" s="11" t="s">
        <v>635</v>
      </c>
      <c r="E18797">
        <v>0.153991370027176</v>
      </c>
      <c r="F18797">
        <v>4.42935467068757E-2</v>
      </c>
      <c r="G18797">
        <v>3.9590169556609198E-2</v>
      </c>
      <c r="H18797">
        <v>1.16263752213265E-2</v>
      </c>
      <c r="I18797">
        <v>5.4882875630385703E-3</v>
      </c>
      <c r="J18797">
        <f t="shared" si="293"/>
        <v>0</v>
      </c>
    </row>
    <row r="18798" spans="1:10" x14ac:dyDescent="0.25">
      <c r="A18798">
        <v>88</v>
      </c>
      <c r="B18798" s="1">
        <v>44013</v>
      </c>
      <c r="C18798">
        <v>66749</v>
      </c>
      <c r="D18798" s="11" t="s">
        <v>635</v>
      </c>
      <c r="E18798">
        <v>0.14875560537780802</v>
      </c>
      <c r="F18798">
        <v>4.3398003022451802E-2</v>
      </c>
      <c r="G18798">
        <v>3.8941163447952301E-2</v>
      </c>
      <c r="H18798">
        <v>1.1754415272878601E-2</v>
      </c>
      <c r="I18798">
        <v>5.5387180707789901E-3</v>
      </c>
      <c r="J18798">
        <f t="shared" si="293"/>
        <v>0</v>
      </c>
    </row>
    <row r="18799" spans="1:10" x14ac:dyDescent="0.25">
      <c r="A18799">
        <v>88</v>
      </c>
      <c r="B18799" s="1">
        <v>44014</v>
      </c>
      <c r="C18799">
        <v>66750</v>
      </c>
      <c r="D18799" s="11" t="s">
        <v>635</v>
      </c>
      <c r="E18799">
        <v>0.14496251236468899</v>
      </c>
      <c r="F18799">
        <v>4.2821886084274903E-2</v>
      </c>
      <c r="G18799">
        <v>3.8553242650199403E-2</v>
      </c>
      <c r="H18799">
        <v>1.1895191790674499E-2</v>
      </c>
      <c r="I18799">
        <v>5.59842306961582E-3</v>
      </c>
      <c r="J18799">
        <f t="shared" si="293"/>
        <v>0</v>
      </c>
    </row>
    <row r="18800" spans="1:10" x14ac:dyDescent="0.25">
      <c r="A18800">
        <v>88</v>
      </c>
      <c r="B18800" s="1">
        <v>44015</v>
      </c>
      <c r="C18800">
        <v>66751</v>
      </c>
      <c r="D18800" s="11" t="s">
        <v>635</v>
      </c>
      <c r="E18800">
        <v>0.142341713030325</v>
      </c>
      <c r="F18800">
        <v>4.2500381835031298E-2</v>
      </c>
      <c r="G18800">
        <v>3.83717774448449E-2</v>
      </c>
      <c r="H18800">
        <v>1.2038818267165401E-2</v>
      </c>
      <c r="I18800">
        <v>5.6625907435782896E-3</v>
      </c>
      <c r="J18800">
        <f t="shared" si="293"/>
        <v>0</v>
      </c>
    </row>
    <row r="18801" spans="1:10" x14ac:dyDescent="0.25">
      <c r="A18801">
        <v>88</v>
      </c>
      <c r="B18801" s="1">
        <v>44016</v>
      </c>
      <c r="C18801">
        <v>66752</v>
      </c>
      <c r="D18801" s="11" t="s">
        <v>635</v>
      </c>
      <c r="E18801">
        <v>0.140661504367567</v>
      </c>
      <c r="F18801">
        <v>4.2376575289846903E-2</v>
      </c>
      <c r="G18801">
        <v>3.83483178224579E-2</v>
      </c>
      <c r="H18801">
        <v>1.2175927973806301E-2</v>
      </c>
      <c r="I18801">
        <v>5.7266435647649397E-3</v>
      </c>
      <c r="J18801">
        <f t="shared" si="293"/>
        <v>0</v>
      </c>
    </row>
    <row r="18802" spans="1:10" x14ac:dyDescent="0.25">
      <c r="A18802">
        <v>88</v>
      </c>
      <c r="B18802" s="1">
        <v>44017</v>
      </c>
      <c r="C18802">
        <v>66753</v>
      </c>
      <c r="D18802" s="11" t="s">
        <v>635</v>
      </c>
      <c r="E18802">
        <v>0.139722069345116</v>
      </c>
      <c r="F18802">
        <v>4.2400315322761999E-2</v>
      </c>
      <c r="G18802">
        <v>3.8439810882298996E-2</v>
      </c>
      <c r="H18802">
        <v>1.22986093703368E-2</v>
      </c>
      <c r="I18802">
        <v>5.7865830408994996E-3</v>
      </c>
      <c r="J18802">
        <f t="shared" si="293"/>
        <v>0</v>
      </c>
    </row>
    <row r="18803" spans="1:10" x14ac:dyDescent="0.25">
      <c r="A18803">
        <v>88</v>
      </c>
      <c r="B18803" s="1">
        <v>44018</v>
      </c>
      <c r="C18803">
        <v>66754</v>
      </c>
      <c r="D18803" s="11" t="s">
        <v>635</v>
      </c>
      <c r="E18803">
        <v>0.139349959359232</v>
      </c>
      <c r="F18803">
        <v>4.2527405840633803E-2</v>
      </c>
      <c r="G18803">
        <v>3.8608083939181199E-2</v>
      </c>
      <c r="H18803">
        <v>1.2400323469463501E-2</v>
      </c>
      <c r="I18803">
        <v>5.8389755132014602E-3</v>
      </c>
      <c r="J18803">
        <f t="shared" si="293"/>
        <v>0</v>
      </c>
    </row>
    <row r="18804" spans="1:10" x14ac:dyDescent="0.25">
      <c r="A18804">
        <v>88</v>
      </c>
      <c r="B18804" s="1">
        <v>44019</v>
      </c>
      <c r="C18804">
        <v>66755</v>
      </c>
      <c r="D18804" s="11" t="s">
        <v>635</v>
      </c>
      <c r="E18804">
        <v>0.13939341842637099</v>
      </c>
      <c r="F18804">
        <v>4.2718731382417698E-2</v>
      </c>
      <c r="G18804">
        <v>3.8819225928816398E-2</v>
      </c>
      <c r="H18804">
        <v>1.2475285016078998E-2</v>
      </c>
      <c r="I18804">
        <v>5.8807209882710603E-3</v>
      </c>
      <c r="J18804">
        <f t="shared" si="293"/>
        <v>0</v>
      </c>
    </row>
    <row r="18805" spans="1:10" x14ac:dyDescent="0.25">
      <c r="A18805">
        <v>88</v>
      </c>
      <c r="B18805" s="1">
        <v>44020</v>
      </c>
      <c r="C18805">
        <v>66756</v>
      </c>
      <c r="D18805" s="11" t="s">
        <v>635</v>
      </c>
      <c r="E18805">
        <v>0.13971901600683098</v>
      </c>
      <c r="F18805">
        <v>4.2939758399262298E-2</v>
      </c>
      <c r="G18805">
        <v>3.9043273661926697E-2</v>
      </c>
      <c r="H18805">
        <v>1.2518675359084099E-2</v>
      </c>
      <c r="I18805">
        <v>5.9092264152663899E-3</v>
      </c>
      <c r="J18805">
        <f t="shared" si="293"/>
        <v>0</v>
      </c>
    </row>
    <row r="18806" spans="1:10" x14ac:dyDescent="0.25">
      <c r="A18806">
        <v>88</v>
      </c>
      <c r="B18806" s="1">
        <v>44021</v>
      </c>
      <c r="C18806">
        <v>66757</v>
      </c>
      <c r="D18806" s="11" t="s">
        <v>635</v>
      </c>
      <c r="E18806">
        <v>0.14021050218278502</v>
      </c>
      <c r="F18806">
        <v>4.3160698719495599E-2</v>
      </c>
      <c r="G18806">
        <v>3.9254501937225399E-2</v>
      </c>
      <c r="H18806">
        <v>1.25279670580947E-2</v>
      </c>
      <c r="I18806">
        <v>5.9228922304525502E-3</v>
      </c>
      <c r="J18806">
        <f t="shared" si="293"/>
        <v>0</v>
      </c>
    </row>
    <row r="18807" spans="1:10" x14ac:dyDescent="0.25">
      <c r="A18807">
        <v>88</v>
      </c>
      <c r="B18807" s="1">
        <v>44022</v>
      </c>
      <c r="C18807">
        <v>66758</v>
      </c>
      <c r="D18807" s="11" t="s">
        <v>635</v>
      </c>
      <c r="E18807">
        <v>0.14076811178880402</v>
      </c>
      <c r="F18807">
        <v>4.3356658849321703E-2</v>
      </c>
      <c r="G18807">
        <v>3.9431675051312995E-2</v>
      </c>
      <c r="H18807">
        <v>1.25026285934077E-2</v>
      </c>
      <c r="I18807">
        <v>5.9209400229692502E-3</v>
      </c>
      <c r="J18807">
        <f t="shared" si="293"/>
        <v>0</v>
      </c>
    </row>
    <row r="18808" spans="1:10" x14ac:dyDescent="0.25">
      <c r="A18808">
        <v>88</v>
      </c>
      <c r="B18808" s="1">
        <v>44023</v>
      </c>
      <c r="C18808">
        <v>66759</v>
      </c>
      <c r="D18808" s="11" t="s">
        <v>635</v>
      </c>
      <c r="E18808">
        <v>0.14130764000912099</v>
      </c>
      <c r="F18808">
        <v>4.3507498612359703E-2</v>
      </c>
      <c r="G18808">
        <v>3.9557968881984901E-2</v>
      </c>
      <c r="H18808">
        <v>1.2443873420637901E-2</v>
      </c>
      <c r="I18808">
        <v>5.9033401264096293E-3</v>
      </c>
      <c r="J18808">
        <f t="shared" si="293"/>
        <v>0</v>
      </c>
    </row>
    <row r="18809" spans="1:10" x14ac:dyDescent="0.25">
      <c r="A18809">
        <v>88</v>
      </c>
      <c r="B18809" s="1">
        <v>44024</v>
      </c>
      <c r="C18809">
        <v>66760</v>
      </c>
      <c r="D18809" s="11" t="s">
        <v>635</v>
      </c>
      <c r="E18809">
        <v>0.14176017999842999</v>
      </c>
      <c r="F18809">
        <v>4.3597983730252303E-2</v>
      </c>
      <c r="G18809">
        <v>3.9621127888327501E-2</v>
      </c>
      <c r="H18809">
        <v>1.2354742539158799E-2</v>
      </c>
      <c r="I18809">
        <v>5.8709752282662207E-3</v>
      </c>
      <c r="J18809">
        <f t="shared" si="293"/>
        <v>0</v>
      </c>
    </row>
    <row r="18810" spans="1:10" x14ac:dyDescent="0.25">
      <c r="A18810">
        <v>88</v>
      </c>
      <c r="B18810" s="1">
        <v>44025</v>
      </c>
      <c r="C18810">
        <v>66761</v>
      </c>
      <c r="D18810" s="11" t="s">
        <v>635</v>
      </c>
      <c r="E18810">
        <v>0.14207274772460002</v>
      </c>
      <c r="F18810">
        <v>4.3618230546137005E-2</v>
      </c>
      <c r="G18810">
        <v>3.9613910655227402E-2</v>
      </c>
      <c r="H18810">
        <v>1.2240229811794101E-2</v>
      </c>
      <c r="I18810">
        <v>5.8256575882246293E-3</v>
      </c>
      <c r="J18810">
        <f t="shared" si="293"/>
        <v>0</v>
      </c>
    </row>
    <row r="18811" spans="1:10" x14ac:dyDescent="0.25">
      <c r="A18811">
        <v>88</v>
      </c>
      <c r="B18811" s="1">
        <v>44026</v>
      </c>
      <c r="C18811">
        <v>66762</v>
      </c>
      <c r="D18811" s="11" t="s">
        <v>635</v>
      </c>
      <c r="E18811">
        <v>0.14220927197757099</v>
      </c>
      <c r="F18811">
        <v>4.3564160009686499E-2</v>
      </c>
      <c r="G18811">
        <v>3.9534533486639503E-2</v>
      </c>
      <c r="H18811">
        <v>1.21074015345981E-2</v>
      </c>
      <c r="I18811">
        <v>5.770148553136999E-3</v>
      </c>
      <c r="J18811">
        <f t="shared" si="293"/>
        <v>0</v>
      </c>
    </row>
    <row r="18812" spans="1:10" x14ac:dyDescent="0.25">
      <c r="A18812">
        <v>88</v>
      </c>
      <c r="B18812" s="1">
        <v>44027</v>
      </c>
      <c r="C18812">
        <v>66763</v>
      </c>
      <c r="D18812" s="11" t="s">
        <v>635</v>
      </c>
      <c r="E18812">
        <v>0.14215076390930201</v>
      </c>
      <c r="F18812">
        <v>4.3437337917545102E-2</v>
      </c>
      <c r="G18812">
        <v>3.9386483967336697E-2</v>
      </c>
      <c r="H18812">
        <v>1.19649065700411E-2</v>
      </c>
      <c r="I18812">
        <v>5.7079838355957703E-3</v>
      </c>
      <c r="J18812">
        <f t="shared" si="293"/>
        <v>0</v>
      </c>
    </row>
    <row r="18813" spans="1:10" x14ac:dyDescent="0.25">
      <c r="A18813">
        <v>88</v>
      </c>
      <c r="B18813" s="1">
        <v>44028</v>
      </c>
      <c r="C18813">
        <v>66764</v>
      </c>
      <c r="D18813" s="11" t="s">
        <v>635</v>
      </c>
      <c r="E18813">
        <v>0.141895410705172</v>
      </c>
      <c r="F18813">
        <v>4.32448539216553E-2</v>
      </c>
      <c r="G18813">
        <v>3.9178362017954597E-2</v>
      </c>
      <c r="H18813">
        <v>1.18226660899393E-2</v>
      </c>
      <c r="I18813">
        <v>5.6433701734073102E-3</v>
      </c>
      <c r="J18813">
        <f t="shared" si="293"/>
        <v>0</v>
      </c>
    </row>
    <row r="18814" spans="1:10" x14ac:dyDescent="0.25">
      <c r="A18814">
        <v>88</v>
      </c>
      <c r="B18814" s="1">
        <v>44029</v>
      </c>
      <c r="C18814">
        <v>66765</v>
      </c>
      <c r="D18814" s="11" t="s">
        <v>635</v>
      </c>
      <c r="E18814">
        <v>0.14145829416889902</v>
      </c>
      <c r="F18814">
        <v>4.2999153764581799E-2</v>
      </c>
      <c r="G18814">
        <v>3.8923669531378297E-2</v>
      </c>
      <c r="H18814">
        <v>1.1691448494532099E-2</v>
      </c>
      <c r="I18814">
        <v>5.5810385185525394E-3</v>
      </c>
      <c r="J18814">
        <f t="shared" si="293"/>
        <v>0</v>
      </c>
    </row>
    <row r="18815" spans="1:10" x14ac:dyDescent="0.25">
      <c r="A18815">
        <v>88</v>
      </c>
      <c r="B18815" s="1">
        <v>44030</v>
      </c>
      <c r="C18815">
        <v>66766</v>
      </c>
      <c r="D18815" s="11" t="s">
        <v>635</v>
      </c>
      <c r="E18815">
        <v>0.14087053568581301</v>
      </c>
      <c r="F18815">
        <v>4.2717567624677599E-2</v>
      </c>
      <c r="G18815">
        <v>3.8640307406583897E-2</v>
      </c>
      <c r="H18815">
        <v>1.1582257377044901E-2</v>
      </c>
      <c r="I18815">
        <v>5.5259663028741799E-3</v>
      </c>
      <c r="J18815">
        <f t="shared" si="293"/>
        <v>0</v>
      </c>
    </row>
    <row r="18816" spans="1:10" x14ac:dyDescent="0.25">
      <c r="A18816">
        <v>88</v>
      </c>
      <c r="B18816" s="1">
        <v>44031</v>
      </c>
      <c r="C18816">
        <v>66767</v>
      </c>
      <c r="D18816" s="11" t="s">
        <v>635</v>
      </c>
      <c r="E18816">
        <v>0.140178251578954</v>
      </c>
      <c r="F18816">
        <v>4.2421853568383197E-2</v>
      </c>
      <c r="G18816">
        <v>3.8350099829751003E-2</v>
      </c>
      <c r="H18816">
        <v>1.1506625144937801E-2</v>
      </c>
      <c r="I18816">
        <v>5.4834560278465101E-3</v>
      </c>
      <c r="J18816">
        <f t="shared" si="293"/>
        <v>0</v>
      </c>
    </row>
    <row r="18817" spans="1:10" x14ac:dyDescent="0.25">
      <c r="A18817">
        <v>88</v>
      </c>
      <c r="B18817" s="1">
        <v>44032</v>
      </c>
      <c r="C18817">
        <v>66768</v>
      </c>
      <c r="D18817" s="11" t="s">
        <v>635</v>
      </c>
      <c r="E18817">
        <v>0.13944202412634898</v>
      </c>
      <c r="F18817">
        <v>4.21378349245526E-2</v>
      </c>
      <c r="G18817">
        <v>3.8078423306811097E-2</v>
      </c>
      <c r="H18817">
        <v>1.1477098066744599E-2</v>
      </c>
      <c r="I18817">
        <v>5.4592738555511106E-3</v>
      </c>
      <c r="J18817">
        <f t="shared" si="293"/>
        <v>0</v>
      </c>
    </row>
    <row r="18818" spans="1:10" x14ac:dyDescent="0.25">
      <c r="A18818">
        <v>88</v>
      </c>
      <c r="B18818" s="1">
        <v>44033</v>
      </c>
      <c r="C18818">
        <v>66769</v>
      </c>
      <c r="D18818" s="11" t="s">
        <v>635</v>
      </c>
      <c r="E18818">
        <v>0.13873669991551502</v>
      </c>
      <c r="F18818">
        <v>4.1894995482834201E-2</v>
      </c>
      <c r="G18818">
        <v>3.7853832941224498E-2</v>
      </c>
      <c r="H18818">
        <v>1.1507048691811999E-2</v>
      </c>
      <c r="I18818">
        <v>5.4595181911665401E-3</v>
      </c>
      <c r="J18818">
        <f t="shared" ref="J18818:J18881" si="294">_xlfn.IFNA(INDEX($O$2:$O$53,MATCH(D18818,$N$2:$N$53,0)),0)</f>
        <v>0</v>
      </c>
    </row>
    <row r="18819" spans="1:10" x14ac:dyDescent="0.25">
      <c r="A18819">
        <v>88</v>
      </c>
      <c r="B18819" s="1">
        <v>44034</v>
      </c>
      <c r="C18819">
        <v>66770</v>
      </c>
      <c r="D18819" s="11" t="s">
        <v>635</v>
      </c>
      <c r="E18819">
        <v>0.138151248653505</v>
      </c>
      <c r="F18819">
        <v>4.1726247685789898E-2</v>
      </c>
      <c r="G18819">
        <v>3.7707852120353602E-2</v>
      </c>
      <c r="H18819">
        <v>1.16107277299742E-2</v>
      </c>
      <c r="I18819">
        <v>5.4906684929403602E-3</v>
      </c>
      <c r="J18819">
        <f t="shared" si="294"/>
        <v>0</v>
      </c>
    </row>
    <row r="18820" spans="1:10" x14ac:dyDescent="0.25">
      <c r="A18820">
        <v>88</v>
      </c>
      <c r="B18820" s="1">
        <v>44035</v>
      </c>
      <c r="C18820">
        <v>66771</v>
      </c>
      <c r="D18820" s="11" t="s">
        <v>635</v>
      </c>
      <c r="E18820">
        <v>0.137788603906524</v>
      </c>
      <c r="F18820">
        <v>4.1668170792665403E-2</v>
      </c>
      <c r="G18820">
        <v>3.76752040524473E-2</v>
      </c>
      <c r="H18820">
        <v>1.1803800868125099E-2</v>
      </c>
      <c r="I18820">
        <v>5.5598344242427707E-3</v>
      </c>
      <c r="J18820">
        <f t="shared" si="294"/>
        <v>0</v>
      </c>
    </row>
    <row r="18821" spans="1:10" x14ac:dyDescent="0.25">
      <c r="A18821">
        <v>88</v>
      </c>
      <c r="B18821" s="1">
        <v>44036</v>
      </c>
      <c r="C18821">
        <v>66772</v>
      </c>
      <c r="D18821" s="11" t="s">
        <v>635</v>
      </c>
      <c r="E18821">
        <v>0.13776637173579198</v>
      </c>
      <c r="F18821">
        <v>4.1761618301872298E-2</v>
      </c>
      <c r="G18821">
        <v>3.77944227638577E-2</v>
      </c>
      <c r="H18821">
        <v>1.2103832649973501E-2</v>
      </c>
      <c r="I18821">
        <v>5.6749178131468899E-3</v>
      </c>
      <c r="J18821">
        <f t="shared" si="294"/>
        <v>0</v>
      </c>
    </row>
    <row r="18822" spans="1:10" x14ac:dyDescent="0.25">
      <c r="A18822">
        <v>88</v>
      </c>
      <c r="B18822" s="1">
        <v>44037</v>
      </c>
      <c r="C18822">
        <v>66773</v>
      </c>
      <c r="D18822" s="11" t="s">
        <v>635</v>
      </c>
      <c r="E18822">
        <v>0.138218009261833</v>
      </c>
      <c r="F18822">
        <v>4.2052290341008602E-2</v>
      </c>
      <c r="G18822">
        <v>3.8108461486533102E-2</v>
      </c>
      <c r="H18822">
        <v>1.25308277980767E-2</v>
      </c>
      <c r="I18822">
        <v>5.8448200714128293E-3</v>
      </c>
      <c r="J18822">
        <f t="shared" si="294"/>
        <v>0</v>
      </c>
    </row>
    <row r="18823" spans="1:10" x14ac:dyDescent="0.25">
      <c r="A18823">
        <v>88</v>
      </c>
      <c r="B18823" s="1">
        <v>44038</v>
      </c>
      <c r="C18823">
        <v>66774</v>
      </c>
      <c r="D18823" s="11" t="s">
        <v>635</v>
      </c>
      <c r="E18823">
        <v>0.139295772781942</v>
      </c>
      <c r="F18823">
        <v>4.2591950130863102E-2</v>
      </c>
      <c r="G18823">
        <v>3.8665923921569097E-2</v>
      </c>
      <c r="H18823">
        <v>1.31092171291033E-2</v>
      </c>
      <c r="I18823">
        <v>6.0802378683293794E-3</v>
      </c>
      <c r="J18823">
        <f t="shared" si="294"/>
        <v>0</v>
      </c>
    </row>
    <row r="18824" spans="1:10" x14ac:dyDescent="0.25">
      <c r="A18824">
        <v>88</v>
      </c>
      <c r="B18824" s="1">
        <v>44039</v>
      </c>
      <c r="C18824">
        <v>66775</v>
      </c>
      <c r="D18824" s="11" t="s">
        <v>635</v>
      </c>
      <c r="E18824">
        <v>0.14117513554041899</v>
      </c>
      <c r="F18824">
        <v>4.3440308472572201E-2</v>
      </c>
      <c r="G18824">
        <v>3.9522944806231801E-2</v>
      </c>
      <c r="H18824">
        <v>1.3869261052877E-2</v>
      </c>
      <c r="I18824">
        <v>6.39423592825535E-3</v>
      </c>
      <c r="J18824">
        <f t="shared" si="294"/>
        <v>0</v>
      </c>
    </row>
    <row r="18825" spans="1:10" x14ac:dyDescent="0.25">
      <c r="A18825">
        <v>88</v>
      </c>
      <c r="B18825" s="1">
        <v>44040</v>
      </c>
      <c r="C18825">
        <v>66776</v>
      </c>
      <c r="D18825" s="11" t="s">
        <v>635</v>
      </c>
      <c r="E18825">
        <v>0.14406040426102498</v>
      </c>
      <c r="F18825">
        <v>4.4667421365257101E-2</v>
      </c>
      <c r="G18825">
        <v>4.07455719247082E-2</v>
      </c>
      <c r="H18825">
        <v>1.48483519693203E-2</v>
      </c>
      <c r="I18825">
        <v>6.8027878173422497E-3</v>
      </c>
      <c r="J18825">
        <f t="shared" si="294"/>
        <v>0</v>
      </c>
    </row>
    <row r="18826" spans="1:10" x14ac:dyDescent="0.25">
      <c r="A18826">
        <v>88</v>
      </c>
      <c r="B18826" s="1">
        <v>44041</v>
      </c>
      <c r="C18826">
        <v>66777</v>
      </c>
      <c r="D18826" s="11" t="s">
        <v>635</v>
      </c>
      <c r="E18826">
        <v>0.148192863190273</v>
      </c>
      <c r="F18826">
        <v>4.63570459800587E-2</v>
      </c>
      <c r="G18826">
        <v>4.2413059076559199E-2</v>
      </c>
      <c r="H18826">
        <v>1.6093617309607702E-2</v>
      </c>
      <c r="I18826">
        <v>7.3259473966923293E-3</v>
      </c>
      <c r="J18826">
        <f t="shared" si="294"/>
        <v>0</v>
      </c>
    </row>
    <row r="18827" spans="1:10" x14ac:dyDescent="0.25">
      <c r="A18827">
        <v>88</v>
      </c>
      <c r="B18827" s="1">
        <v>44042</v>
      </c>
      <c r="C18827">
        <v>66778</v>
      </c>
      <c r="D18827" s="11" t="s">
        <v>635</v>
      </c>
      <c r="E18827">
        <v>0.15386206439890501</v>
      </c>
      <c r="F18827">
        <v>4.86111153756573E-2</v>
      </c>
      <c r="G18827">
        <v>4.4622245078541803E-2</v>
      </c>
      <c r="H18827">
        <v>1.7665053699350099E-2</v>
      </c>
      <c r="I18827">
        <v>7.9891603089367602E-3</v>
      </c>
      <c r="J18827">
        <f t="shared" si="294"/>
        <v>0</v>
      </c>
    </row>
    <row r="18828" spans="1:10" x14ac:dyDescent="0.25">
      <c r="A18828">
        <v>88</v>
      </c>
      <c r="B18828" s="1">
        <v>44043</v>
      </c>
      <c r="C18828">
        <v>66779</v>
      </c>
      <c r="D18828" s="11" t="s">
        <v>635</v>
      </c>
      <c r="E18828">
        <v>0.16142026008528301</v>
      </c>
      <c r="F18828">
        <v>5.1555346962325103E-2</v>
      </c>
      <c r="G18828">
        <v>4.7493020857023303E-2</v>
      </c>
      <c r="H18828">
        <v>1.96386223476883E-2</v>
      </c>
      <c r="I18828">
        <v>8.8245508467411707E-3</v>
      </c>
      <c r="J18828">
        <f t="shared" si="294"/>
        <v>0</v>
      </c>
    </row>
    <row r="18829" spans="1:10" x14ac:dyDescent="0.25">
      <c r="A18829">
        <v>88</v>
      </c>
      <c r="B18829" s="1">
        <v>44044</v>
      </c>
      <c r="C18829">
        <v>66780</v>
      </c>
      <c r="D18829" s="11" t="s">
        <v>635</v>
      </c>
      <c r="E18829">
        <v>0.17129929847277303</v>
      </c>
      <c r="F18829">
        <v>5.5345481327758697E-2</v>
      </c>
      <c r="G18829">
        <v>5.1174352685865301E-2</v>
      </c>
      <c r="H18829">
        <v>2.2109140729823399E-2</v>
      </c>
      <c r="I18829">
        <v>9.8722630866106588E-3</v>
      </c>
      <c r="J18829">
        <f t="shared" si="294"/>
        <v>0</v>
      </c>
    </row>
    <row r="18830" spans="1:10" x14ac:dyDescent="0.25">
      <c r="A18830">
        <v>88</v>
      </c>
      <c r="B18830" s="1">
        <v>44045</v>
      </c>
      <c r="C18830">
        <v>66781</v>
      </c>
      <c r="D18830" s="11" t="s">
        <v>635</v>
      </c>
      <c r="E18830">
        <v>0.18403128198847801</v>
      </c>
      <c r="F18830">
        <v>6.0175017233167996E-2</v>
      </c>
      <c r="G18830">
        <v>5.5851710922775598E-2</v>
      </c>
      <c r="H18830">
        <v>2.5194736232606901E-2</v>
      </c>
      <c r="I18830">
        <v>1.1182438751959701E-2</v>
      </c>
      <c r="J18830">
        <f t="shared" si="294"/>
        <v>0</v>
      </c>
    </row>
    <row r="18831" spans="1:10" x14ac:dyDescent="0.25">
      <c r="A18831">
        <v>88</v>
      </c>
      <c r="B18831" s="1">
        <v>44046</v>
      </c>
      <c r="C18831">
        <v>66782</v>
      </c>
      <c r="D18831" s="11" t="s">
        <v>635</v>
      </c>
      <c r="E18831">
        <v>0.200275816932874</v>
      </c>
      <c r="F18831">
        <v>6.6285575599039206E-2</v>
      </c>
      <c r="G18831">
        <v>6.1757033288648101E-2</v>
      </c>
      <c r="H18831">
        <v>2.9044191394291801E-2</v>
      </c>
      <c r="I18831">
        <v>1.2818271389000199E-2</v>
      </c>
      <c r="J18831">
        <f t="shared" si="294"/>
        <v>0</v>
      </c>
    </row>
    <row r="18832" spans="1:10" x14ac:dyDescent="0.25">
      <c r="A18832">
        <v>88</v>
      </c>
      <c r="B18832" s="1">
        <v>44047</v>
      </c>
      <c r="C18832">
        <v>66783</v>
      </c>
      <c r="D18832" s="11" t="s">
        <v>635</v>
      </c>
      <c r="E18832">
        <v>0.220850942413055</v>
      </c>
      <c r="F18832">
        <v>7.3978233975007607E-2</v>
      </c>
      <c r="G18832">
        <v>6.9179592445366297E-2</v>
      </c>
      <c r="H18832">
        <v>3.3841447769043402E-2</v>
      </c>
      <c r="I18832">
        <v>1.4857978686127199E-2</v>
      </c>
      <c r="J18832">
        <f t="shared" si="294"/>
        <v>0</v>
      </c>
    </row>
    <row r="18833" spans="1:10" x14ac:dyDescent="0.25">
      <c r="A18833">
        <v>88</v>
      </c>
      <c r="B18833" s="1">
        <v>44048</v>
      </c>
      <c r="C18833">
        <v>66784</v>
      </c>
      <c r="D18833" s="11" t="s">
        <v>635</v>
      </c>
      <c r="E18833">
        <v>0.24676429253912802</v>
      </c>
      <c r="F18833">
        <v>8.3624611062129803E-2</v>
      </c>
      <c r="G18833">
        <v>7.8476512525904193E-2</v>
      </c>
      <c r="H18833">
        <v>3.98070062070075E-2</v>
      </c>
      <c r="I18833">
        <v>1.73957719568376E-2</v>
      </c>
      <c r="J18833">
        <f t="shared" si="294"/>
        <v>0</v>
      </c>
    </row>
    <row r="18834" spans="1:10" x14ac:dyDescent="0.25">
      <c r="A18834">
        <v>88</v>
      </c>
      <c r="B18834" s="1">
        <v>44049</v>
      </c>
      <c r="C18834">
        <v>66785</v>
      </c>
      <c r="D18834" s="11" t="s">
        <v>635</v>
      </c>
      <c r="E18834">
        <v>0.27924385998692103</v>
      </c>
      <c r="F18834">
        <v>9.5677922572595497E-2</v>
      </c>
      <c r="G18834">
        <v>9.0083065103181204E-2</v>
      </c>
      <c r="H18834">
        <v>4.7198924420444502E-2</v>
      </c>
      <c r="I18834">
        <v>2.0542965005919601E-2</v>
      </c>
      <c r="J18834">
        <f t="shared" si="294"/>
        <v>0</v>
      </c>
    </row>
    <row r="18835" spans="1:10" x14ac:dyDescent="0.25">
      <c r="A18835">
        <v>88</v>
      </c>
      <c r="B18835" s="1">
        <v>44050</v>
      </c>
      <c r="C18835">
        <v>66786</v>
      </c>
      <c r="D18835" s="11" t="s">
        <v>635</v>
      </c>
      <c r="E18835">
        <v>0.319762992012808</v>
      </c>
      <c r="F18835">
        <v>0.11068172426063999</v>
      </c>
      <c r="G18835">
        <v>0.10452053891574699</v>
      </c>
      <c r="H18835">
        <v>5.6308322943980103E-2</v>
      </c>
      <c r="I18835">
        <v>2.44267467326689E-2</v>
      </c>
      <c r="J18835">
        <f t="shared" si="294"/>
        <v>0</v>
      </c>
    </row>
    <row r="18836" spans="1:10" x14ac:dyDescent="0.25">
      <c r="A18836">
        <v>88</v>
      </c>
      <c r="B18836" s="1">
        <v>44051</v>
      </c>
      <c r="C18836">
        <v>66787</v>
      </c>
      <c r="D18836" s="11" t="s">
        <v>635</v>
      </c>
      <c r="E18836">
        <v>0.37005417008705899</v>
      </c>
      <c r="F18836">
        <v>0.129273626633573</v>
      </c>
      <c r="G18836">
        <v>0.122399059276837</v>
      </c>
      <c r="H18836">
        <v>6.7450146756395907E-2</v>
      </c>
      <c r="I18836">
        <v>2.91868703431718E-2</v>
      </c>
      <c r="J18836">
        <f t="shared" si="294"/>
        <v>0</v>
      </c>
    </row>
    <row r="18837" spans="1:10" x14ac:dyDescent="0.25">
      <c r="A18837">
        <v>88</v>
      </c>
      <c r="B18837" s="1">
        <v>44052</v>
      </c>
      <c r="C18837">
        <v>66788</v>
      </c>
      <c r="D18837" s="11" t="s">
        <v>635</v>
      </c>
      <c r="E18837">
        <v>0.432093665341091</v>
      </c>
      <c r="F18837">
        <v>0.15217687101089802</v>
      </c>
      <c r="G18837">
        <v>0.14440825574535801</v>
      </c>
      <c r="H18837">
        <v>8.0937878635867697E-2</v>
      </c>
      <c r="I18837">
        <v>3.4966307123859897E-2</v>
      </c>
      <c r="J18837">
        <f t="shared" si="294"/>
        <v>0</v>
      </c>
    </row>
    <row r="18838" spans="1:10" x14ac:dyDescent="0.25">
      <c r="A18838">
        <v>88</v>
      </c>
      <c r="B18838" s="1">
        <v>44053</v>
      </c>
      <c r="C18838">
        <v>66789</v>
      </c>
      <c r="D18838" s="11" t="s">
        <v>635</v>
      </c>
      <c r="E18838">
        <v>0.50804310527063501</v>
      </c>
      <c r="F18838">
        <v>0.18017451933004602</v>
      </c>
      <c r="G18838">
        <v>0.17129067181938801</v>
      </c>
      <c r="H18838">
        <v>9.7042852630579907E-2</v>
      </c>
      <c r="I18838">
        <v>4.1895596931910001E-2</v>
      </c>
      <c r="J18838">
        <f t="shared" si="294"/>
        <v>0</v>
      </c>
    </row>
    <row r="18839" spans="1:10" x14ac:dyDescent="0.25">
      <c r="A18839">
        <v>88</v>
      </c>
      <c r="B18839" s="1">
        <v>44054</v>
      </c>
      <c r="C18839">
        <v>66790</v>
      </c>
      <c r="D18839" s="11" t="s">
        <v>635</v>
      </c>
      <c r="E18839">
        <v>0.60011892344207396</v>
      </c>
      <c r="F18839">
        <v>0.21405550881310298</v>
      </c>
      <c r="G18839">
        <v>0.203787325429684</v>
      </c>
      <c r="H18839">
        <v>0.115923350685789</v>
      </c>
      <c r="I18839">
        <v>5.0065435199639803E-2</v>
      </c>
      <c r="J18839">
        <f t="shared" si="294"/>
        <v>0</v>
      </c>
    </row>
    <row r="18840" spans="1:10" x14ac:dyDescent="0.25">
      <c r="A18840">
        <v>88</v>
      </c>
      <c r="B18840" s="1">
        <v>44055</v>
      </c>
      <c r="C18840">
        <v>66791</v>
      </c>
      <c r="D18840" s="11" t="s">
        <v>635</v>
      </c>
      <c r="E18840">
        <v>0.71037904559240295</v>
      </c>
      <c r="F18840">
        <v>0.254527412223852</v>
      </c>
      <c r="G18840">
        <v>0.24255065495526998</v>
      </c>
      <c r="H18840">
        <v>0.13754363523212601</v>
      </c>
      <c r="I18840">
        <v>5.9493891852966503E-2</v>
      </c>
      <c r="J18840">
        <f t="shared" si="294"/>
        <v>0</v>
      </c>
    </row>
    <row r="18841" spans="1:10" x14ac:dyDescent="0.25">
      <c r="A18841">
        <v>88</v>
      </c>
      <c r="B18841" s="1">
        <v>44056</v>
      </c>
      <c r="C18841">
        <v>66792</v>
      </c>
      <c r="D18841" s="11" t="s">
        <v>635</v>
      </c>
      <c r="E18841">
        <v>0.84042495257245098</v>
      </c>
      <c r="F18841">
        <v>0.30209506319720103</v>
      </c>
      <c r="G18841">
        <v>0.28802439997983498</v>
      </c>
      <c r="H18841">
        <v>0.16158934492367499</v>
      </c>
      <c r="I18841">
        <v>7.009072810533E-2</v>
      </c>
      <c r="J18841">
        <f t="shared" si="294"/>
        <v>0</v>
      </c>
    </row>
    <row r="18842" spans="1:10" x14ac:dyDescent="0.25">
      <c r="A18842">
        <v>88</v>
      </c>
      <c r="B18842" s="1">
        <v>44057</v>
      </c>
      <c r="C18842">
        <v>66793</v>
      </c>
      <c r="D18842" s="11" t="s">
        <v>635</v>
      </c>
      <c r="E18842">
        <v>0.99103573368136</v>
      </c>
      <c r="F18842">
        <v>0.35690919867324894</v>
      </c>
      <c r="G18842">
        <v>0.34029537172959601</v>
      </c>
      <c r="H18842">
        <v>0.18739771695831797</v>
      </c>
      <c r="I18842">
        <v>8.1624223326817499E-2</v>
      </c>
      <c r="J18842">
        <f t="shared" si="294"/>
        <v>0</v>
      </c>
    </row>
    <row r="18843" spans="1:10" x14ac:dyDescent="0.25">
      <c r="A18843">
        <v>88</v>
      </c>
      <c r="B18843" s="1">
        <v>44058</v>
      </c>
      <c r="C18843">
        <v>66794</v>
      </c>
      <c r="D18843" s="11" t="s">
        <v>635</v>
      </c>
      <c r="E18843">
        <v>1.1617747563578402</v>
      </c>
      <c r="F18843">
        <v>0.41860300250612698</v>
      </c>
      <c r="G18843">
        <v>0.39893526717463895</v>
      </c>
      <c r="H18843">
        <v>0.213922477888183</v>
      </c>
      <c r="I18843">
        <v>9.3699944142688202E-2</v>
      </c>
      <c r="J18843">
        <f t="shared" si="294"/>
        <v>0</v>
      </c>
    </row>
    <row r="18844" spans="1:10" x14ac:dyDescent="0.25">
      <c r="A18844">
        <v>88</v>
      </c>
      <c r="B18844" s="1">
        <v>44059</v>
      </c>
      <c r="C18844">
        <v>66795</v>
      </c>
      <c r="D18844" s="11" t="s">
        <v>635</v>
      </c>
      <c r="E18844">
        <v>1.3506382775883601</v>
      </c>
      <c r="F18844">
        <v>0.48614597618408395</v>
      </c>
      <c r="G18844">
        <v>0.46286204439121703</v>
      </c>
      <c r="H18844">
        <v>0.23976307046605103</v>
      </c>
      <c r="I18844">
        <v>0.10576318272009899</v>
      </c>
      <c r="J18844">
        <f t="shared" si="294"/>
        <v>0</v>
      </c>
    </row>
    <row r="18845" spans="1:10" x14ac:dyDescent="0.25">
      <c r="A18845">
        <v>88</v>
      </c>
      <c r="B18845" s="1">
        <v>44060</v>
      </c>
      <c r="C18845">
        <v>66796</v>
      </c>
      <c r="D18845" s="11" t="s">
        <v>635</v>
      </c>
      <c r="E18845">
        <v>1.5538105590647899</v>
      </c>
      <c r="F18845">
        <v>0.55774839706563706</v>
      </c>
      <c r="G18845">
        <v>0.53025373669303999</v>
      </c>
      <c r="H18845">
        <v>0.26324866599971497</v>
      </c>
      <c r="I18845">
        <v>0.11712334707920699</v>
      </c>
      <c r="J18845">
        <f t="shared" si="294"/>
        <v>0</v>
      </c>
    </row>
    <row r="18846" spans="1:10" x14ac:dyDescent="0.25">
      <c r="A18846">
        <v>88</v>
      </c>
      <c r="B18846" s="1">
        <v>44061</v>
      </c>
      <c r="C18846">
        <v>66797</v>
      </c>
      <c r="D18846" s="11" t="s">
        <v>635</v>
      </c>
      <c r="E18846">
        <v>1.7665980226620901</v>
      </c>
      <c r="F18846">
        <v>0.63122219008147407</v>
      </c>
      <c r="G18846">
        <v>0.59891968809205298</v>
      </c>
      <c r="H18846">
        <v>0.28358958891812003</v>
      </c>
      <c r="I18846">
        <v>0.127380574333538</v>
      </c>
      <c r="J18846">
        <f t="shared" si="294"/>
        <v>0</v>
      </c>
    </row>
    <row r="18847" spans="1:10" x14ac:dyDescent="0.25">
      <c r="A18847">
        <v>88</v>
      </c>
      <c r="B18847" s="1">
        <v>44062</v>
      </c>
      <c r="C18847">
        <v>66798</v>
      </c>
      <c r="D18847" s="11" t="s">
        <v>635</v>
      </c>
      <c r="E18847">
        <v>1.9844784285433799</v>
      </c>
      <c r="F18847">
        <v>0.70440715228752104</v>
      </c>
      <c r="G18847">
        <v>0.66673658417615889</v>
      </c>
      <c r="H18847">
        <v>0.30096178515602195</v>
      </c>
      <c r="I18847">
        <v>0.13646021453807303</v>
      </c>
      <c r="J18847">
        <f t="shared" si="294"/>
        <v>0</v>
      </c>
    </row>
    <row r="18848" spans="1:10" x14ac:dyDescent="0.25">
      <c r="A18848">
        <v>88</v>
      </c>
      <c r="B18848" s="1">
        <v>44063</v>
      </c>
      <c r="C18848">
        <v>66799</v>
      </c>
      <c r="D18848" s="11" t="s">
        <v>635</v>
      </c>
      <c r="E18848">
        <v>2.20289060364169</v>
      </c>
      <c r="F18848">
        <v>0.77515130085500095</v>
      </c>
      <c r="G18848">
        <v>0.73163658094415296</v>
      </c>
      <c r="H18848">
        <v>0.31522214118746994</v>
      </c>
      <c r="I18848">
        <v>0.144141339029462</v>
      </c>
      <c r="J18848">
        <f t="shared" si="294"/>
        <v>0</v>
      </c>
    </row>
    <row r="18849" spans="1:10" x14ac:dyDescent="0.25">
      <c r="A18849">
        <v>88</v>
      </c>
      <c r="B18849" s="1">
        <v>44064</v>
      </c>
      <c r="C18849">
        <v>66800</v>
      </c>
      <c r="D18849" s="11" t="s">
        <v>635</v>
      </c>
      <c r="E18849">
        <v>2.4169805904523103</v>
      </c>
      <c r="F18849">
        <v>0.84139764854836796</v>
      </c>
      <c r="G18849">
        <v>0.79167256424522903</v>
      </c>
      <c r="H18849">
        <v>0.32584971380792199</v>
      </c>
      <c r="I18849">
        <v>0.15015019268977403</v>
      </c>
      <c r="J18849">
        <f t="shared" si="294"/>
        <v>0</v>
      </c>
    </row>
    <row r="18850" spans="1:10" x14ac:dyDescent="0.25">
      <c r="A18850">
        <v>88</v>
      </c>
      <c r="B18850" s="1">
        <v>44065</v>
      </c>
      <c r="C18850">
        <v>66801</v>
      </c>
      <c r="D18850" s="11" t="s">
        <v>635</v>
      </c>
      <c r="E18850">
        <v>2.62148551002783</v>
      </c>
      <c r="F18850">
        <v>0.90132230193822105</v>
      </c>
      <c r="G18850">
        <v>0.84513260553329905</v>
      </c>
      <c r="H18850">
        <v>0.33208994757579996</v>
      </c>
      <c r="I18850">
        <v>0.15422253480161199</v>
      </c>
      <c r="J18850">
        <f t="shared" si="294"/>
        <v>0</v>
      </c>
    </row>
    <row r="18851" spans="1:10" x14ac:dyDescent="0.25">
      <c r="A18851">
        <v>88</v>
      </c>
      <c r="B18851" s="1">
        <v>44066</v>
      </c>
      <c r="C18851">
        <v>66802</v>
      </c>
      <c r="D18851" s="11" t="s">
        <v>635</v>
      </c>
      <c r="E18851">
        <v>2.8116552748348203</v>
      </c>
      <c r="F18851">
        <v>0.95370759598710897</v>
      </c>
      <c r="G18851">
        <v>0.8909220667724369</v>
      </c>
      <c r="H18851">
        <v>0.33401133901806107</v>
      </c>
      <c r="I18851">
        <v>0.15636960908249098</v>
      </c>
      <c r="J18851">
        <f t="shared" si="294"/>
        <v>0</v>
      </c>
    </row>
    <row r="18852" spans="1:10" x14ac:dyDescent="0.25">
      <c r="A18852">
        <v>88</v>
      </c>
      <c r="B18852" s="1">
        <v>44067</v>
      </c>
      <c r="C18852">
        <v>66803</v>
      </c>
      <c r="D18852" s="11" t="s">
        <v>635</v>
      </c>
      <c r="E18852">
        <v>2.9852710243830605</v>
      </c>
      <c r="F18852">
        <v>0.99844268264932412</v>
      </c>
      <c r="G18852">
        <v>0.92907442118055095</v>
      </c>
      <c r="H18852">
        <v>0.334011333579388</v>
      </c>
      <c r="I18852">
        <v>0.15743480395918399</v>
      </c>
      <c r="J18852">
        <f t="shared" si="294"/>
        <v>0</v>
      </c>
    </row>
    <row r="18853" spans="1:10" x14ac:dyDescent="0.25">
      <c r="A18853">
        <v>88</v>
      </c>
      <c r="B18853" s="1">
        <v>44068</v>
      </c>
      <c r="C18853">
        <v>66804</v>
      </c>
      <c r="D18853" s="11" t="s">
        <v>635</v>
      </c>
      <c r="E18853">
        <v>3.1418641782920997</v>
      </c>
      <c r="F18853">
        <v>1.03596170471916</v>
      </c>
      <c r="G18853">
        <v>0.96019534110277804</v>
      </c>
      <c r="H18853">
        <v>0.334011328140982</v>
      </c>
      <c r="I18853">
        <v>0.15806025780114802</v>
      </c>
      <c r="J18853">
        <f t="shared" si="294"/>
        <v>0</v>
      </c>
    </row>
    <row r="18854" spans="1:10" x14ac:dyDescent="0.25">
      <c r="A18854">
        <v>88</v>
      </c>
      <c r="B18854" s="1">
        <v>44069</v>
      </c>
      <c r="C18854">
        <v>66805</v>
      </c>
      <c r="D18854" s="11" t="s">
        <v>635</v>
      </c>
      <c r="E18854">
        <v>3.2810125587063097</v>
      </c>
      <c r="F18854">
        <v>1.0667319369173101</v>
      </c>
      <c r="G18854">
        <v>0.98492879809906309</v>
      </c>
      <c r="H18854">
        <v>0.33401132270230394</v>
      </c>
      <c r="I18854">
        <v>0.15825283598481699</v>
      </c>
      <c r="J18854">
        <f t="shared" si="294"/>
        <v>0</v>
      </c>
    </row>
    <row r="18855" spans="1:10" x14ac:dyDescent="0.25">
      <c r="A18855">
        <v>88</v>
      </c>
      <c r="B18855" s="1">
        <v>44070</v>
      </c>
      <c r="C18855">
        <v>66806</v>
      </c>
      <c r="D18855" s="11" t="s">
        <v>635</v>
      </c>
      <c r="E18855">
        <v>3.3935370084050898</v>
      </c>
      <c r="F18855">
        <v>1.08824479477088</v>
      </c>
      <c r="G18855">
        <v>1.0008858618171999</v>
      </c>
      <c r="H18855">
        <v>0.32492349192785802</v>
      </c>
      <c r="I18855">
        <v>0.15485793756174801</v>
      </c>
      <c r="J18855">
        <f t="shared" si="294"/>
        <v>0</v>
      </c>
    </row>
    <row r="18856" spans="1:10" x14ac:dyDescent="0.25">
      <c r="A18856">
        <v>88</v>
      </c>
      <c r="B18856" s="1">
        <v>44071</v>
      </c>
      <c r="C18856">
        <v>66807</v>
      </c>
      <c r="D18856" s="11" t="s">
        <v>635</v>
      </c>
      <c r="E18856">
        <v>3.4860283904146496</v>
      </c>
      <c r="F18856">
        <v>1.1041370766584699</v>
      </c>
      <c r="G18856">
        <v>1.0117731267314201</v>
      </c>
      <c r="H18856">
        <v>0.32191879793990102</v>
      </c>
      <c r="I18856">
        <v>0.15373548772190501</v>
      </c>
      <c r="J18856">
        <f t="shared" si="294"/>
        <v>0</v>
      </c>
    </row>
    <row r="18857" spans="1:10" x14ac:dyDescent="0.25">
      <c r="A18857">
        <v>88</v>
      </c>
      <c r="B18857" s="1">
        <v>44072</v>
      </c>
      <c r="C18857">
        <v>66808</v>
      </c>
      <c r="D18857" s="11" t="s">
        <v>635</v>
      </c>
      <c r="E18857">
        <v>3.5568729205252896</v>
      </c>
      <c r="F18857">
        <v>1.1148021583764098</v>
      </c>
      <c r="G18857">
        <v>1.0180457563745</v>
      </c>
      <c r="H18857">
        <v>0.31629904715736401</v>
      </c>
      <c r="I18857">
        <v>0.15163614350723997</v>
      </c>
      <c r="J18857">
        <f t="shared" si="294"/>
        <v>0</v>
      </c>
    </row>
    <row r="18858" spans="1:10" x14ac:dyDescent="0.25">
      <c r="A18858">
        <v>88</v>
      </c>
      <c r="B18858" s="1">
        <v>44073</v>
      </c>
      <c r="C18858">
        <v>66809</v>
      </c>
      <c r="D18858" s="11" t="s">
        <v>635</v>
      </c>
      <c r="E18858">
        <v>3.6043110431989103</v>
      </c>
      <c r="F18858">
        <v>1.1189083329676102</v>
      </c>
      <c r="G18858">
        <v>1.0186484601008299</v>
      </c>
      <c r="H18858">
        <v>0.30810428579857696</v>
      </c>
      <c r="I18858">
        <v>0.14766399607547198</v>
      </c>
      <c r="J18858">
        <f t="shared" si="294"/>
        <v>0</v>
      </c>
    </row>
    <row r="18859" spans="1:10" x14ac:dyDescent="0.25">
      <c r="A18859">
        <v>88</v>
      </c>
      <c r="B18859" s="1">
        <v>44074</v>
      </c>
      <c r="C18859">
        <v>66810</v>
      </c>
      <c r="D18859" s="11" t="s">
        <v>635</v>
      </c>
      <c r="E18859">
        <v>3.6267787356889802</v>
      </c>
      <c r="F18859">
        <v>1.11605023816628</v>
      </c>
      <c r="G18859">
        <v>1.01303915767388</v>
      </c>
      <c r="H18859">
        <v>0.29738447959894998</v>
      </c>
      <c r="I18859">
        <v>0.143358289720454</v>
      </c>
      <c r="J18859">
        <f t="shared" si="294"/>
        <v>0</v>
      </c>
    </row>
    <row r="18860" spans="1:10" x14ac:dyDescent="0.25">
      <c r="A18860">
        <v>88</v>
      </c>
      <c r="B18860" s="1">
        <v>44075</v>
      </c>
      <c r="C18860">
        <v>66811</v>
      </c>
      <c r="D18860" s="11" t="s">
        <v>635</v>
      </c>
      <c r="E18860">
        <v>3.62297381156124</v>
      </c>
      <c r="F18860">
        <v>1.1050323196082299</v>
      </c>
      <c r="G18860">
        <v>1.0000714841370799</v>
      </c>
      <c r="H18860">
        <v>0.28398235153338297</v>
      </c>
      <c r="I18860">
        <v>0.13778845510951598</v>
      </c>
      <c r="J18860">
        <f t="shared" si="294"/>
        <v>0</v>
      </c>
    </row>
    <row r="18861" spans="1:10" x14ac:dyDescent="0.25">
      <c r="A18861">
        <v>88</v>
      </c>
      <c r="B18861" s="1">
        <v>44076</v>
      </c>
      <c r="C18861">
        <v>66812</v>
      </c>
      <c r="D18861" s="11" t="s">
        <v>635</v>
      </c>
      <c r="E18861">
        <v>3.5948963317762797</v>
      </c>
      <c r="F18861">
        <v>1.0882136044030501</v>
      </c>
      <c r="G18861">
        <v>0.98211007144755513</v>
      </c>
      <c r="H18861">
        <v>0.26786632851408898</v>
      </c>
      <c r="I18861">
        <v>0.13094671144863901</v>
      </c>
      <c r="J18861">
        <f t="shared" si="294"/>
        <v>0</v>
      </c>
    </row>
    <row r="18862" spans="1:10" x14ac:dyDescent="0.25">
      <c r="A18862">
        <v>88</v>
      </c>
      <c r="B18862" s="1">
        <v>44077</v>
      </c>
      <c r="C18862">
        <v>66813</v>
      </c>
      <c r="D18862" s="11" t="s">
        <v>635</v>
      </c>
      <c r="E18862">
        <v>3.53932127986279</v>
      </c>
      <c r="F18862">
        <v>1.0624822002349201</v>
      </c>
      <c r="G18862">
        <v>0.95602724226403701</v>
      </c>
      <c r="H18862">
        <v>0.24933694203705103</v>
      </c>
      <c r="I18862">
        <v>0.122950334908235</v>
      </c>
      <c r="J18862">
        <f t="shared" si="294"/>
        <v>0</v>
      </c>
    </row>
    <row r="18863" spans="1:10" x14ac:dyDescent="0.25">
      <c r="A18863">
        <v>88</v>
      </c>
      <c r="B18863" s="1">
        <v>44078</v>
      </c>
      <c r="C18863">
        <v>66814</v>
      </c>
      <c r="D18863" s="11" t="s">
        <v>635</v>
      </c>
      <c r="E18863">
        <v>3.4581031537270701</v>
      </c>
      <c r="F18863">
        <v>1.0284842697210099</v>
      </c>
      <c r="G18863">
        <v>0.92246186303742006</v>
      </c>
      <c r="H18863">
        <v>0.22984537298345001</v>
      </c>
      <c r="I18863">
        <v>0.114325672446643</v>
      </c>
      <c r="J18863">
        <f t="shared" si="294"/>
        <v>0</v>
      </c>
    </row>
    <row r="18864" spans="1:10" x14ac:dyDescent="0.25">
      <c r="A18864">
        <v>88</v>
      </c>
      <c r="B18864" s="1">
        <v>44079</v>
      </c>
      <c r="C18864">
        <v>66815</v>
      </c>
      <c r="D18864" s="11" t="s">
        <v>635</v>
      </c>
      <c r="E18864">
        <v>3.3552275696762299</v>
      </c>
      <c r="F18864">
        <v>0.98746313103149597</v>
      </c>
      <c r="G18864">
        <v>0.88264711427750597</v>
      </c>
      <c r="H18864">
        <v>0.21100027141369199</v>
      </c>
      <c r="I18864">
        <v>0.10567049528739</v>
      </c>
      <c r="J18864">
        <f t="shared" si="294"/>
        <v>0</v>
      </c>
    </row>
    <row r="18865" spans="1:10" x14ac:dyDescent="0.25">
      <c r="A18865">
        <v>88</v>
      </c>
      <c r="B18865" s="1">
        <v>44080</v>
      </c>
      <c r="C18865">
        <v>66816</v>
      </c>
      <c r="D18865" s="11" t="s">
        <v>635</v>
      </c>
      <c r="E18865">
        <v>3.2351306740874102</v>
      </c>
      <c r="F18865">
        <v>0.94085195293181911</v>
      </c>
      <c r="G18865">
        <v>0.83798510001093296</v>
      </c>
      <c r="H18865">
        <v>0.19313940966649695</v>
      </c>
      <c r="I18865">
        <v>9.7141105581515702E-2</v>
      </c>
      <c r="J18865">
        <f t="shared" si="294"/>
        <v>0</v>
      </c>
    </row>
    <row r="18866" spans="1:10" x14ac:dyDescent="0.25">
      <c r="A18866">
        <v>88</v>
      </c>
      <c r="B18866" s="1">
        <v>44081</v>
      </c>
      <c r="C18866">
        <v>66817</v>
      </c>
      <c r="D18866" s="11" t="s">
        <v>635</v>
      </c>
      <c r="E18866">
        <v>3.1012617968663596</v>
      </c>
      <c r="F18866">
        <v>0.89041485221081407</v>
      </c>
      <c r="G18866">
        <v>0.79015268112688208</v>
      </c>
      <c r="H18866">
        <v>0.176399617416863</v>
      </c>
      <c r="I18866">
        <v>8.8934069360890697E-2</v>
      </c>
      <c r="J18866">
        <f t="shared" si="294"/>
        <v>0</v>
      </c>
    </row>
    <row r="18867" spans="1:10" x14ac:dyDescent="0.25">
      <c r="A18867">
        <v>88</v>
      </c>
      <c r="B18867" s="1">
        <v>44082</v>
      </c>
      <c r="C18867">
        <v>66818</v>
      </c>
      <c r="D18867" s="11" t="s">
        <v>635</v>
      </c>
      <c r="E18867">
        <v>2.9561377892766298</v>
      </c>
      <c r="F18867">
        <v>0.83811364208884809</v>
      </c>
      <c r="G18867">
        <v>0.74098517951522902</v>
      </c>
      <c r="H18867">
        <v>0.16086530538979399</v>
      </c>
      <c r="I18867">
        <v>8.1242153824896898E-2</v>
      </c>
      <c r="J18867">
        <f t="shared" si="294"/>
        <v>0</v>
      </c>
    </row>
    <row r="18868" spans="1:10" x14ac:dyDescent="0.25">
      <c r="A18868">
        <v>88</v>
      </c>
      <c r="B18868" s="1">
        <v>44083</v>
      </c>
      <c r="C18868">
        <v>66819</v>
      </c>
      <c r="D18868" s="11" t="s">
        <v>635</v>
      </c>
      <c r="E18868">
        <v>2.80223127266366</v>
      </c>
      <c r="F18868">
        <v>0.78561148574828188</v>
      </c>
      <c r="G18868">
        <v>0.69207173722639204</v>
      </c>
      <c r="H18868">
        <v>0.14659016758825</v>
      </c>
      <c r="I18868">
        <v>7.4119271960059796E-2</v>
      </c>
      <c r="J18868">
        <f t="shared" si="294"/>
        <v>0</v>
      </c>
    </row>
    <row r="18869" spans="1:10" x14ac:dyDescent="0.25">
      <c r="A18869">
        <v>88</v>
      </c>
      <c r="B18869" s="1">
        <v>44084</v>
      </c>
      <c r="C18869">
        <v>66820</v>
      </c>
      <c r="D18869" s="11" t="s">
        <v>635</v>
      </c>
      <c r="E18869">
        <v>2.6462820657621</v>
      </c>
      <c r="F18869">
        <v>0.73384124259769912</v>
      </c>
      <c r="G18869">
        <v>0.644316654409266</v>
      </c>
      <c r="H18869">
        <v>0.13354923748824699</v>
      </c>
      <c r="I18869">
        <v>6.7569811518195994E-2</v>
      </c>
      <c r="J18869">
        <f t="shared" si="294"/>
        <v>0</v>
      </c>
    </row>
    <row r="18870" spans="1:10" x14ac:dyDescent="0.25">
      <c r="A18870">
        <v>88</v>
      </c>
      <c r="B18870" s="1">
        <v>44085</v>
      </c>
      <c r="C18870">
        <v>66821</v>
      </c>
      <c r="D18870" s="11" t="s">
        <v>635</v>
      </c>
      <c r="E18870">
        <v>2.4864406929835896</v>
      </c>
      <c r="F18870">
        <v>0.68311305719031001</v>
      </c>
      <c r="G18870">
        <v>0.59799936599306491</v>
      </c>
      <c r="H18870">
        <v>0.121661566650332</v>
      </c>
      <c r="I18870">
        <v>6.1571993424042702E-2</v>
      </c>
      <c r="J18870">
        <f t="shared" si="294"/>
        <v>0</v>
      </c>
    </row>
    <row r="18871" spans="1:10" x14ac:dyDescent="0.25">
      <c r="A18871">
        <v>88</v>
      </c>
      <c r="B18871" s="1">
        <v>44086</v>
      </c>
      <c r="C18871">
        <v>66822</v>
      </c>
      <c r="D18871" s="11" t="s">
        <v>635</v>
      </c>
      <c r="E18871">
        <v>2.3252105615624998</v>
      </c>
      <c r="F18871">
        <v>0.63449311035858502</v>
      </c>
      <c r="G18871">
        <v>0.55392246286495905</v>
      </c>
      <c r="H18871">
        <v>0.11083604876249099</v>
      </c>
      <c r="I18871">
        <v>5.6097165250540003E-2</v>
      </c>
      <c r="J18871">
        <f t="shared" si="294"/>
        <v>0</v>
      </c>
    </row>
    <row r="18872" spans="1:10" x14ac:dyDescent="0.25">
      <c r="A18872">
        <v>88</v>
      </c>
      <c r="B18872" s="1">
        <v>44087</v>
      </c>
      <c r="C18872">
        <v>66823</v>
      </c>
      <c r="D18872" s="11" t="s">
        <v>635</v>
      </c>
      <c r="E18872">
        <v>2.16466662665839</v>
      </c>
      <c r="F18872">
        <v>0.58743006460498493</v>
      </c>
      <c r="G18872">
        <v>0.51165813405746208</v>
      </c>
      <c r="H18872">
        <v>0.10095671398843599</v>
      </c>
      <c r="I18872">
        <v>5.1099502311822899E-2</v>
      </c>
      <c r="J18872">
        <f t="shared" si="294"/>
        <v>0</v>
      </c>
    </row>
    <row r="18873" spans="1:10" x14ac:dyDescent="0.25">
      <c r="A18873">
        <v>88</v>
      </c>
      <c r="B18873" s="1">
        <v>44088</v>
      </c>
      <c r="C18873">
        <v>66824</v>
      </c>
      <c r="D18873" s="11" t="s">
        <v>635</v>
      </c>
      <c r="E18873">
        <v>2.0065369251579699</v>
      </c>
      <c r="F18873">
        <v>0.54216869852247107</v>
      </c>
      <c r="G18873">
        <v>0.47135516026410706</v>
      </c>
      <c r="H18873">
        <v>9.1927049959211804E-2</v>
      </c>
      <c r="I18873">
        <v>4.6534837513241098E-2</v>
      </c>
      <c r="J18873">
        <f t="shared" si="294"/>
        <v>0</v>
      </c>
    </row>
    <row r="18874" spans="1:10" x14ac:dyDescent="0.25">
      <c r="A18874">
        <v>88</v>
      </c>
      <c r="B18874" s="1">
        <v>44089</v>
      </c>
      <c r="C18874">
        <v>66825</v>
      </c>
      <c r="D18874" s="11" t="s">
        <v>635</v>
      </c>
      <c r="E18874">
        <v>1.8525590581836699</v>
      </c>
      <c r="F18874">
        <v>0.49890073679225599</v>
      </c>
      <c r="G18874">
        <v>0.43311260937905893</v>
      </c>
      <c r="H18874">
        <v>8.3693919139336395E-2</v>
      </c>
      <c r="I18874">
        <v>4.2374188972065199E-2</v>
      </c>
      <c r="J18874">
        <f t="shared" si="294"/>
        <v>0</v>
      </c>
    </row>
    <row r="18875" spans="1:10" x14ac:dyDescent="0.25">
      <c r="A18875">
        <v>88</v>
      </c>
      <c r="B18875" s="1">
        <v>44090</v>
      </c>
      <c r="C18875">
        <v>66826</v>
      </c>
      <c r="D18875" s="11" t="s">
        <v>635</v>
      </c>
      <c r="E18875">
        <v>1.7053534797938898</v>
      </c>
      <c r="F18875">
        <v>0.45779044286178605</v>
      </c>
      <c r="G18875">
        <v>0.39700631527350799</v>
      </c>
      <c r="H18875">
        <v>7.6203365198084905E-2</v>
      </c>
      <c r="I18875">
        <v>3.8585776872054403E-2</v>
      </c>
      <c r="J18875">
        <f t="shared" si="294"/>
        <v>0</v>
      </c>
    </row>
    <row r="18876" spans="1:10" x14ac:dyDescent="0.25">
      <c r="A18876">
        <v>88</v>
      </c>
      <c r="B18876" s="1">
        <v>44091</v>
      </c>
      <c r="C18876">
        <v>66827</v>
      </c>
      <c r="D18876" s="11" t="s">
        <v>635</v>
      </c>
      <c r="E18876">
        <v>1.5658281896923101</v>
      </c>
      <c r="F18876">
        <v>0.41901451172176896</v>
      </c>
      <c r="G18876">
        <v>0.36312299538152398</v>
      </c>
      <c r="H18876">
        <v>6.9391414316727601E-2</v>
      </c>
      <c r="I18876">
        <v>3.5136029424797897E-2</v>
      </c>
      <c r="J18876">
        <f t="shared" si="294"/>
        <v>0</v>
      </c>
    </row>
    <row r="18877" spans="1:10" x14ac:dyDescent="0.25">
      <c r="A18877">
        <v>88</v>
      </c>
      <c r="B18877" s="1">
        <v>44092</v>
      </c>
      <c r="C18877">
        <v>66828</v>
      </c>
      <c r="D18877" s="11" t="s">
        <v>635</v>
      </c>
      <c r="E18877">
        <v>1.4349784649579498</v>
      </c>
      <c r="F18877">
        <v>0.38276098222316901</v>
      </c>
      <c r="G18877">
        <v>0.331561260352011</v>
      </c>
      <c r="H18877">
        <v>6.3203112515171606E-2</v>
      </c>
      <c r="I18877">
        <v>3.1999091780657699E-2</v>
      </c>
      <c r="J18877">
        <f t="shared" si="294"/>
        <v>0</v>
      </c>
    </row>
    <row r="18878" spans="1:10" x14ac:dyDescent="0.25">
      <c r="A18878">
        <v>88</v>
      </c>
      <c r="B18878" s="1">
        <v>44093</v>
      </c>
      <c r="C18878">
        <v>66829</v>
      </c>
      <c r="D18878" s="11" t="s">
        <v>635</v>
      </c>
      <c r="E18878">
        <v>1.31294185346986</v>
      </c>
      <c r="F18878">
        <v>0.34920679876349109</v>
      </c>
      <c r="G18878">
        <v>0.302417656962299</v>
      </c>
      <c r="H18878">
        <v>5.75879021014679E-2</v>
      </c>
      <c r="I18878">
        <v>2.91506693230398E-2</v>
      </c>
      <c r="J18878">
        <f t="shared" si="294"/>
        <v>0</v>
      </c>
    </row>
    <row r="18879" spans="1:10" x14ac:dyDescent="0.25">
      <c r="A18879">
        <v>88</v>
      </c>
      <c r="B18879" s="1">
        <v>44094</v>
      </c>
      <c r="C18879">
        <v>66830</v>
      </c>
      <c r="D18879" s="11" t="s">
        <v>635</v>
      </c>
      <c r="E18879">
        <v>1.19964342623721</v>
      </c>
      <c r="F18879">
        <v>0.31838852115402194</v>
      </c>
      <c r="G18879">
        <v>0.27568694598874105</v>
      </c>
      <c r="H18879">
        <v>5.2479998135409503E-2</v>
      </c>
      <c r="I18879">
        <v>2.6559775015978799E-2</v>
      </c>
      <c r="J18879">
        <f t="shared" si="294"/>
        <v>0</v>
      </c>
    </row>
    <row r="18880" spans="1:10" x14ac:dyDescent="0.25">
      <c r="A18880">
        <v>88</v>
      </c>
      <c r="B18880" s="1">
        <v>44095</v>
      </c>
      <c r="C18880">
        <v>66831</v>
      </c>
      <c r="D18880" s="11" t="s">
        <v>635</v>
      </c>
      <c r="E18880">
        <v>1.09491347245224</v>
      </c>
      <c r="F18880">
        <v>0.29017400272371996</v>
      </c>
      <c r="G18880">
        <v>0.25123756205942499</v>
      </c>
      <c r="H18880">
        <v>4.7821005139859298E-2</v>
      </c>
      <c r="I18880">
        <v>2.4199086324653198E-2</v>
      </c>
      <c r="J18880">
        <f t="shared" si="294"/>
        <v>0</v>
      </c>
    </row>
    <row r="18881" spans="1:10" x14ac:dyDescent="0.25">
      <c r="A18881">
        <v>88</v>
      </c>
      <c r="B18881" s="1">
        <v>44096</v>
      </c>
      <c r="C18881">
        <v>66832</v>
      </c>
      <c r="D18881" s="11" t="s">
        <v>635</v>
      </c>
      <c r="E18881">
        <v>0.99853085258936491</v>
      </c>
      <c r="F18881">
        <v>0.26440099983691301</v>
      </c>
      <c r="G18881">
        <v>0.22891773555027897</v>
      </c>
      <c r="H18881">
        <v>4.3580590990341402E-2</v>
      </c>
      <c r="I18881">
        <v>2.2052204845930099E-2</v>
      </c>
      <c r="J18881">
        <f t="shared" si="294"/>
        <v>0</v>
      </c>
    </row>
    <row r="18882" spans="1:10" x14ac:dyDescent="0.25">
      <c r="A18882">
        <v>88</v>
      </c>
      <c r="B18882" s="1">
        <v>44097</v>
      </c>
      <c r="C18882">
        <v>66833</v>
      </c>
      <c r="D18882" s="11" t="s">
        <v>635</v>
      </c>
      <c r="E18882">
        <v>0.91020943157907708</v>
      </c>
      <c r="F18882">
        <v>0.24089945891387002</v>
      </c>
      <c r="G18882">
        <v>0.20857304850306799</v>
      </c>
      <c r="H18882">
        <v>3.9728237948216005E-2</v>
      </c>
      <c r="I18882">
        <v>2.0101136617307599E-2</v>
      </c>
      <c r="J18882">
        <f t="shared" ref="J18882:J18945" si="295">_xlfn.IFNA(INDEX($O$2:$O$53,MATCH(D18882,$N$2:$N$53,0)),0)</f>
        <v>0</v>
      </c>
    </row>
    <row r="18883" spans="1:10" x14ac:dyDescent="0.25">
      <c r="A18883">
        <v>88</v>
      </c>
      <c r="B18883" s="1">
        <v>44098</v>
      </c>
      <c r="C18883">
        <v>66834</v>
      </c>
      <c r="D18883" s="11" t="s">
        <v>635</v>
      </c>
      <c r="E18883">
        <v>0.82951245272582097</v>
      </c>
      <c r="F18883">
        <v>0.219491033783552</v>
      </c>
      <c r="G18883">
        <v>0.19004442835806198</v>
      </c>
      <c r="H18883">
        <v>3.6225109193812097E-2</v>
      </c>
      <c r="I18883">
        <v>1.8325520599222999E-2</v>
      </c>
      <c r="J18883">
        <f t="shared" si="295"/>
        <v>0</v>
      </c>
    </row>
    <row r="18884" spans="1:10" x14ac:dyDescent="0.25">
      <c r="A18884">
        <v>88</v>
      </c>
      <c r="B18884" s="1">
        <v>44099</v>
      </c>
      <c r="C18884">
        <v>66835</v>
      </c>
      <c r="D18884" s="11" t="s">
        <v>635</v>
      </c>
      <c r="E18884">
        <v>0.75587248867591594</v>
      </c>
      <c r="F18884">
        <v>0.199996292908527</v>
      </c>
      <c r="G18884">
        <v>0.17317385775580302</v>
      </c>
      <c r="H18884">
        <v>3.3040286268247399E-2</v>
      </c>
      <c r="I18884">
        <v>1.6710766554069799E-2</v>
      </c>
      <c r="J18884">
        <f t="shared" si="295"/>
        <v>0</v>
      </c>
    </row>
    <row r="18885" spans="1:10" x14ac:dyDescent="0.25">
      <c r="A18885">
        <v>88</v>
      </c>
      <c r="B18885" s="1">
        <v>44100</v>
      </c>
      <c r="C18885">
        <v>66836</v>
      </c>
      <c r="D18885" s="11" t="s">
        <v>635</v>
      </c>
      <c r="E18885">
        <v>0.68873270966695799</v>
      </c>
      <c r="F18885">
        <v>0.182249339880515</v>
      </c>
      <c r="G18885">
        <v>0.15781699588324899</v>
      </c>
      <c r="H18885">
        <v>3.01457059533407E-2</v>
      </c>
      <c r="I18885">
        <v>1.5243332258953999E-2</v>
      </c>
      <c r="J18885">
        <f t="shared" si="295"/>
        <v>0</v>
      </c>
    </row>
    <row r="18886" spans="1:10" x14ac:dyDescent="0.25">
      <c r="A18886">
        <v>88</v>
      </c>
      <c r="B18886" s="1">
        <v>44101</v>
      </c>
      <c r="C18886">
        <v>66837</v>
      </c>
      <c r="D18886" s="11" t="s">
        <v>635</v>
      </c>
      <c r="E18886">
        <v>0.62756792231580605</v>
      </c>
      <c r="F18886">
        <v>0.16609630954205701</v>
      </c>
      <c r="G18886">
        <v>0.14384046038413098</v>
      </c>
      <c r="H18886">
        <v>2.7503880555914399E-2</v>
      </c>
      <c r="I18886">
        <v>1.3905321016700899E-2</v>
      </c>
      <c r="J18886">
        <f t="shared" si="295"/>
        <v>0</v>
      </c>
    </row>
    <row r="18887" spans="1:10" x14ac:dyDescent="0.25">
      <c r="A18887">
        <v>88</v>
      </c>
      <c r="B18887" s="1">
        <v>44102</v>
      </c>
      <c r="C18887">
        <v>66838</v>
      </c>
      <c r="D18887" s="11" t="s">
        <v>635</v>
      </c>
      <c r="E18887">
        <v>0.57187668387413715</v>
      </c>
      <c r="F18887">
        <v>0.151389528802339</v>
      </c>
      <c r="G18887">
        <v>0.13111552768249801</v>
      </c>
      <c r="H18887">
        <v>2.5084904823929301E-2</v>
      </c>
      <c r="I18887">
        <v>1.26824623205444E-2</v>
      </c>
      <c r="J18887">
        <f t="shared" si="295"/>
        <v>0</v>
      </c>
    </row>
    <row r="18888" spans="1:10" x14ac:dyDescent="0.25">
      <c r="A18888">
        <v>88</v>
      </c>
      <c r="B18888" s="1">
        <v>44103</v>
      </c>
      <c r="C18888">
        <v>66839</v>
      </c>
      <c r="D18888" s="11" t="s">
        <v>635</v>
      </c>
      <c r="E18888">
        <v>0.52117838828617891</v>
      </c>
      <c r="F18888">
        <v>0.13799662593808099</v>
      </c>
      <c r="G18888">
        <v>0.119526536147724</v>
      </c>
      <c r="H18888">
        <v>2.2875635562670301E-2</v>
      </c>
      <c r="I18888">
        <v>1.1567033565556601E-2</v>
      </c>
      <c r="J18888">
        <f t="shared" si="295"/>
        <v>0</v>
      </c>
    </row>
    <row r="18889" spans="1:10" x14ac:dyDescent="0.25">
      <c r="A18889">
        <v>88</v>
      </c>
      <c r="B18889" s="1">
        <v>44104</v>
      </c>
      <c r="C18889">
        <v>66840</v>
      </c>
      <c r="D18889" s="11" t="s">
        <v>635</v>
      </c>
      <c r="E18889">
        <v>0.47502470025766708</v>
      </c>
      <c r="F18889">
        <v>0.12580074774198299</v>
      </c>
      <c r="G18889">
        <v>0.108971839010795</v>
      </c>
      <c r="H18889">
        <v>2.0862940962537699E-2</v>
      </c>
      <c r="I18889">
        <v>1.05503717889282E-2</v>
      </c>
      <c r="J18889">
        <f t="shared" si="295"/>
        <v>0</v>
      </c>
    </row>
    <row r="18890" spans="1:10" x14ac:dyDescent="0.25">
      <c r="A18890">
        <v>88</v>
      </c>
      <c r="B18890" s="1">
        <v>44105</v>
      </c>
      <c r="C18890">
        <v>66841</v>
      </c>
      <c r="D18890" s="11" t="s">
        <v>635</v>
      </c>
      <c r="E18890">
        <v>0.43300394931302294</v>
      </c>
      <c r="F18890">
        <v>0.114692695276835</v>
      </c>
      <c r="G18890">
        <v>9.9356851930071197E-2</v>
      </c>
      <c r="H18890">
        <v>1.9030158998894101E-2</v>
      </c>
      <c r="I18890">
        <v>9.6232552468721207E-3</v>
      </c>
      <c r="J18890">
        <f t="shared" si="295"/>
        <v>0</v>
      </c>
    </row>
    <row r="18891" spans="1:10" x14ac:dyDescent="0.25">
      <c r="A18891">
        <v>88</v>
      </c>
      <c r="B18891" s="1">
        <v>44106</v>
      </c>
      <c r="C18891">
        <v>66842</v>
      </c>
      <c r="D18891" s="11" t="s">
        <v>635</v>
      </c>
      <c r="E18891">
        <v>0.39473949056108398</v>
      </c>
      <c r="F18891">
        <v>0.10457279818217098</v>
      </c>
      <c r="G18891">
        <v>9.0595479425500905E-2</v>
      </c>
      <c r="H18891">
        <v>1.7363783198305002E-2</v>
      </c>
      <c r="I18891">
        <v>8.7793210535109991E-3</v>
      </c>
      <c r="J18891">
        <f t="shared" si="295"/>
        <v>0</v>
      </c>
    </row>
    <row r="18892" spans="1:10" x14ac:dyDescent="0.25">
      <c r="A18892">
        <v>88</v>
      </c>
      <c r="B18892" s="1">
        <v>44107</v>
      </c>
      <c r="C18892">
        <v>66843</v>
      </c>
      <c r="D18892" s="11" t="s">
        <v>635</v>
      </c>
      <c r="E18892">
        <v>0.35989249028829201</v>
      </c>
      <c r="F18892">
        <v>9.5355099166136992E-2</v>
      </c>
      <c r="G18892">
        <v>8.2614043884812402E-2</v>
      </c>
      <c r="H18892">
        <v>1.58493933136051E-2</v>
      </c>
      <c r="I18892">
        <v>8.01186610997001E-3</v>
      </c>
      <c r="J18892">
        <f t="shared" si="295"/>
        <v>0</v>
      </c>
    </row>
    <row r="18893" spans="1:10" x14ac:dyDescent="0.25">
      <c r="A18893">
        <v>88</v>
      </c>
      <c r="B18893" s="1">
        <v>44108</v>
      </c>
      <c r="C18893">
        <v>66844</v>
      </c>
      <c r="D18893" s="11" t="s">
        <v>635</v>
      </c>
      <c r="E18893">
        <v>0.32815920159849798</v>
      </c>
      <c r="F18893">
        <v>8.6961039275181798E-2</v>
      </c>
      <c r="G18893">
        <v>7.5345290545986501E-2</v>
      </c>
      <c r="H18893">
        <v>1.4466614830473901E-2</v>
      </c>
      <c r="I18893">
        <v>7.31160917811512E-3</v>
      </c>
      <c r="J18893">
        <f t="shared" si="295"/>
        <v>0</v>
      </c>
    </row>
    <row r="18894" spans="1:10" x14ac:dyDescent="0.25">
      <c r="A18894">
        <v>88</v>
      </c>
      <c r="B18894" s="1">
        <v>44109</v>
      </c>
      <c r="C18894">
        <v>66845</v>
      </c>
      <c r="D18894" s="11" t="s">
        <v>635</v>
      </c>
      <c r="E18894">
        <v>0.29926067868109701</v>
      </c>
      <c r="F18894">
        <v>7.9314645197106404E-2</v>
      </c>
      <c r="G18894">
        <v>6.8723606408093704E-2</v>
      </c>
      <c r="H18894">
        <v>1.3199285039196399E-2</v>
      </c>
      <c r="I18894">
        <v>6.6711586832030999E-3</v>
      </c>
      <c r="J18894">
        <f t="shared" si="295"/>
        <v>0</v>
      </c>
    </row>
    <row r="18895" spans="1:10" x14ac:dyDescent="0.25">
      <c r="A18895">
        <v>88</v>
      </c>
      <c r="B18895" s="1">
        <v>44110</v>
      </c>
      <c r="C18895">
        <v>66846</v>
      </c>
      <c r="D18895" s="11" t="s">
        <v>635</v>
      </c>
      <c r="E18895">
        <v>0.27293781786277399</v>
      </c>
      <c r="F18895">
        <v>7.23475945503292E-2</v>
      </c>
      <c r="G18895">
        <v>6.2689720884614206E-2</v>
      </c>
      <c r="H18895">
        <v>1.2040971548953E-2</v>
      </c>
      <c r="I18895">
        <v>6.0866663724743102E-3</v>
      </c>
      <c r="J18895">
        <f t="shared" si="295"/>
        <v>0</v>
      </c>
    </row>
    <row r="18896" spans="1:10" x14ac:dyDescent="0.25">
      <c r="A18896">
        <v>88</v>
      </c>
      <c r="B18896" s="1">
        <v>44111</v>
      </c>
      <c r="C18896">
        <v>66847</v>
      </c>
      <c r="D18896" s="11" t="s">
        <v>635</v>
      </c>
      <c r="E18896">
        <v>0.24895372057039802</v>
      </c>
      <c r="F18896">
        <v>6.5999175725055301E-2</v>
      </c>
      <c r="G18896">
        <v>5.7191005576303501E-2</v>
      </c>
      <c r="H18896">
        <v>1.09851844465816E-2</v>
      </c>
      <c r="I18896">
        <v>5.5536657112537297E-3</v>
      </c>
      <c r="J18896">
        <f t="shared" si="295"/>
        <v>0</v>
      </c>
    </row>
    <row r="18897" spans="1:10" x14ac:dyDescent="0.25">
      <c r="A18897">
        <v>88</v>
      </c>
      <c r="B18897" s="1">
        <v>44112</v>
      </c>
      <c r="C18897">
        <v>66848</v>
      </c>
      <c r="D18897" s="11" t="s">
        <v>635</v>
      </c>
      <c r="E18897">
        <v>0.22709412854931899</v>
      </c>
      <c r="F18897">
        <v>6.0212023816760198E-2</v>
      </c>
      <c r="G18897">
        <v>5.2177817823166599E-2</v>
      </c>
      <c r="H18897">
        <v>1.00235743524381E-2</v>
      </c>
      <c r="I18897">
        <v>5.0674176800990104E-3</v>
      </c>
      <c r="J18897">
        <f t="shared" si="295"/>
        <v>0</v>
      </c>
    </row>
    <row r="18898" spans="1:10" x14ac:dyDescent="0.25">
      <c r="A18898">
        <v>88</v>
      </c>
      <c r="B18898" s="1">
        <v>44113</v>
      </c>
      <c r="C18898">
        <v>66849</v>
      </c>
      <c r="D18898" s="11" t="s">
        <v>635</v>
      </c>
      <c r="E18898">
        <v>0.20716403769809399</v>
      </c>
      <c r="F18898">
        <v>5.4933784513023297E-2</v>
      </c>
      <c r="G18898">
        <v>4.7604911982770802E-2</v>
      </c>
      <c r="H18898">
        <v>9.1486716879600697E-3</v>
      </c>
      <c r="I18898">
        <v>4.62448718825266E-3</v>
      </c>
      <c r="J18898">
        <f t="shared" si="295"/>
        <v>0</v>
      </c>
    </row>
    <row r="18899" spans="1:10" x14ac:dyDescent="0.25">
      <c r="A18899">
        <v>88</v>
      </c>
      <c r="B18899" s="1">
        <v>44114</v>
      </c>
      <c r="C18899">
        <v>66850</v>
      </c>
      <c r="D18899" s="11" t="s">
        <v>635</v>
      </c>
      <c r="E18899">
        <v>0.18899043701374801</v>
      </c>
      <c r="F18899">
        <v>5.0120349821510701E-2</v>
      </c>
      <c r="G18899">
        <v>4.3434464694915499E-2</v>
      </c>
      <c r="H18899">
        <v>8.353497734573629E-3</v>
      </c>
      <c r="I18899">
        <v>4.2216167477581099E-3</v>
      </c>
      <c r="J18899">
        <f t="shared" si="295"/>
        <v>0</v>
      </c>
    </row>
    <row r="18900" spans="1:10" x14ac:dyDescent="0.25">
      <c r="A18900">
        <v>88</v>
      </c>
      <c r="B18900" s="1">
        <v>44115</v>
      </c>
      <c r="C18900">
        <v>66851</v>
      </c>
      <c r="D18900" s="11" t="s">
        <v>635</v>
      </c>
      <c r="E18900">
        <v>0.17242124979588003</v>
      </c>
      <c r="F18900">
        <v>4.5731920981657299E-2</v>
      </c>
      <c r="G18900">
        <v>3.9632386883588902E-2</v>
      </c>
      <c r="H18900">
        <v>7.6273697967408297E-3</v>
      </c>
      <c r="I18900">
        <v>3.8539788200323897E-3</v>
      </c>
      <c r="J18900">
        <f t="shared" si="295"/>
        <v>0</v>
      </c>
    </row>
    <row r="18901" spans="1:10" x14ac:dyDescent="0.25">
      <c r="A18901">
        <v>88</v>
      </c>
      <c r="B18901" s="1">
        <v>44116</v>
      </c>
      <c r="C18901">
        <v>66852</v>
      </c>
      <c r="D18901" s="11" t="s">
        <v>635</v>
      </c>
      <c r="E18901">
        <v>0.15731712608140697</v>
      </c>
      <c r="F18901">
        <v>4.1730008623999303E-2</v>
      </c>
      <c r="G18901">
        <v>3.6165374240649202E-2</v>
      </c>
      <c r="H18901">
        <v>6.9618352200432202E-3</v>
      </c>
      <c r="I18901">
        <v>3.5176671144597697E-3</v>
      </c>
      <c r="J18901">
        <f t="shared" si="295"/>
        <v>0</v>
      </c>
    </row>
    <row r="18902" spans="1:10" x14ac:dyDescent="0.25">
      <c r="A18902">
        <v>88</v>
      </c>
      <c r="B18902" s="1">
        <v>44117</v>
      </c>
      <c r="C18902">
        <v>66853</v>
      </c>
      <c r="D18902" s="11" t="s">
        <v>635</v>
      </c>
      <c r="E18902">
        <v>0.14354903357017099</v>
      </c>
      <c r="F18902">
        <v>3.8080828095269102E-2</v>
      </c>
      <c r="G18902">
        <v>3.3004049957635E-2</v>
      </c>
      <c r="H18902">
        <v>6.3548124646905504E-3</v>
      </c>
      <c r="I18902">
        <v>3.21120456620517E-3</v>
      </c>
      <c r="J18902">
        <f t="shared" si="295"/>
        <v>0</v>
      </c>
    </row>
    <row r="18903" spans="1:10" x14ac:dyDescent="0.25">
      <c r="A18903">
        <v>88</v>
      </c>
      <c r="B18903" s="1">
        <v>44118</v>
      </c>
      <c r="C18903">
        <v>66854</v>
      </c>
      <c r="D18903" s="11" t="s">
        <v>635</v>
      </c>
      <c r="E18903">
        <v>0.13099869636092298</v>
      </c>
      <c r="F18903">
        <v>3.4754458016507901E-2</v>
      </c>
      <c r="G18903">
        <v>3.0122410805522901E-2</v>
      </c>
      <c r="H18903">
        <v>5.80313626788317E-3</v>
      </c>
      <c r="I18903">
        <v>2.9323380211896898E-3</v>
      </c>
      <c r="J18903">
        <f t="shared" si="295"/>
        <v>0</v>
      </c>
    </row>
    <row r="18904" spans="1:10" x14ac:dyDescent="0.25">
      <c r="A18904">
        <v>88</v>
      </c>
      <c r="B18904" s="1">
        <v>44119</v>
      </c>
      <c r="C18904">
        <v>66855</v>
      </c>
      <c r="D18904" s="11" t="s">
        <v>635</v>
      </c>
      <c r="E18904">
        <v>0.11955819601312101</v>
      </c>
      <c r="F18904">
        <v>3.1722631370199698E-2</v>
      </c>
      <c r="G18904">
        <v>2.7495988425158501E-2</v>
      </c>
      <c r="H18904">
        <v>5.3025071281074202E-3</v>
      </c>
      <c r="I18904">
        <v>2.6786141291890004E-3</v>
      </c>
      <c r="J18904">
        <f t="shared" si="295"/>
        <v>0</v>
      </c>
    </row>
    <row r="18905" spans="1:10" x14ac:dyDescent="0.25">
      <c r="A18905">
        <v>88</v>
      </c>
      <c r="B18905" s="1">
        <v>44120</v>
      </c>
      <c r="C18905">
        <v>66856</v>
      </c>
      <c r="D18905" s="11" t="s">
        <v>635</v>
      </c>
      <c r="E18905">
        <v>0.10912728200050699</v>
      </c>
      <c r="F18905">
        <v>2.8958980543461299E-2</v>
      </c>
      <c r="G18905">
        <v>2.51019323562564E-2</v>
      </c>
      <c r="H18905">
        <v>4.8480660125682605E-3</v>
      </c>
      <c r="I18905">
        <v>2.4480090925337802E-3</v>
      </c>
      <c r="J18905">
        <f t="shared" si="295"/>
        <v>0</v>
      </c>
    </row>
    <row r="18906" spans="1:10" x14ac:dyDescent="0.25">
      <c r="A18906">
        <v>88</v>
      </c>
      <c r="B18906" s="1">
        <v>44121</v>
      </c>
      <c r="C18906">
        <v>66857</v>
      </c>
      <c r="D18906" s="11" t="s">
        <v>635</v>
      </c>
      <c r="E18906">
        <v>9.9615816097969503E-2</v>
      </c>
      <c r="F18906">
        <v>2.6440529964140601E-2</v>
      </c>
      <c r="G18906">
        <v>2.2920440349082902E-2</v>
      </c>
      <c r="H18906">
        <v>4.4345891547732004E-3</v>
      </c>
      <c r="I18906">
        <v>2.2382542406373103E-3</v>
      </c>
      <c r="J18906">
        <f t="shared" si="295"/>
        <v>0</v>
      </c>
    </row>
    <row r="18907" spans="1:10" x14ac:dyDescent="0.25">
      <c r="A18907">
        <v>88</v>
      </c>
      <c r="B18907" s="1">
        <v>44122</v>
      </c>
      <c r="C18907">
        <v>66858</v>
      </c>
      <c r="D18907" s="11" t="s">
        <v>635</v>
      </c>
      <c r="E18907">
        <v>9.0944699193250003E-2</v>
      </c>
      <c r="F18907">
        <v>2.4146203962146003E-2</v>
      </c>
      <c r="G18907">
        <v>2.0933375508238199E-2</v>
      </c>
      <c r="H18907">
        <v>4.0562394843352504E-3</v>
      </c>
      <c r="I18907">
        <v>2.0467381096380601E-3</v>
      </c>
      <c r="J18907">
        <f t="shared" si="295"/>
        <v>0</v>
      </c>
    </row>
    <row r="18908" spans="1:10" x14ac:dyDescent="0.25">
      <c r="A18908">
        <v>88</v>
      </c>
      <c r="B18908" s="1">
        <v>44123</v>
      </c>
      <c r="C18908">
        <v>66859</v>
      </c>
      <c r="D18908" s="11" t="s">
        <v>635</v>
      </c>
      <c r="E18908">
        <v>8.3040833692225494E-2</v>
      </c>
      <c r="F18908">
        <v>2.20549450053814E-2</v>
      </c>
      <c r="G18908">
        <v>1.9122375504260498E-2</v>
      </c>
      <c r="H18908">
        <v>3.7084186902504703E-3</v>
      </c>
      <c r="I18908">
        <v>1.8712559115739897E-3</v>
      </c>
      <c r="J18908">
        <f t="shared" si="295"/>
        <v>0</v>
      </c>
    </row>
    <row r="18909" spans="1:10" x14ac:dyDescent="0.25">
      <c r="A18909">
        <v>88</v>
      </c>
      <c r="B18909" s="1">
        <v>44124</v>
      </c>
      <c r="C18909">
        <v>66860</v>
      </c>
      <c r="D18909" s="11" t="s">
        <v>635</v>
      </c>
      <c r="E18909">
        <v>7.5835545947025698E-2</v>
      </c>
      <c r="F18909">
        <v>2.01478513510936E-2</v>
      </c>
      <c r="G18909">
        <v>1.7470847831537399E-2</v>
      </c>
      <c r="H18909">
        <v>3.3896673337008303E-3</v>
      </c>
      <c r="I18909">
        <v>1.7107388749940599E-3</v>
      </c>
      <c r="J18909">
        <f t="shared" si="295"/>
        <v>0</v>
      </c>
    </row>
    <row r="18910" spans="1:10" x14ac:dyDescent="0.25">
      <c r="A18910">
        <v>88</v>
      </c>
      <c r="B18910" s="1">
        <v>44125</v>
      </c>
      <c r="C18910">
        <v>66861</v>
      </c>
      <c r="D18910" s="11" t="s">
        <v>635</v>
      </c>
      <c r="E18910">
        <v>6.9265357081569404E-2</v>
      </c>
      <c r="F18910">
        <v>1.8408103322466399E-2</v>
      </c>
      <c r="G18910">
        <v>1.5964019004600202E-2</v>
      </c>
      <c r="H18910">
        <v>3.0984889887734602E-3</v>
      </c>
      <c r="I18910">
        <v>1.5640429401750698E-3</v>
      </c>
      <c r="J18910">
        <f t="shared" si="295"/>
        <v>0</v>
      </c>
    </row>
    <row r="18911" spans="1:10" x14ac:dyDescent="0.25">
      <c r="A18911">
        <v>88</v>
      </c>
      <c r="B18911" s="1">
        <v>44126</v>
      </c>
      <c r="C18911">
        <v>66862</v>
      </c>
      <c r="D18911" s="11" t="s">
        <v>635</v>
      </c>
      <c r="E18911">
        <v>6.3272160635439195E-2</v>
      </c>
      <c r="F18911">
        <v>1.6820062135275302E-2</v>
      </c>
      <c r="G18911">
        <v>1.4588249707365599E-2</v>
      </c>
      <c r="H18911">
        <v>2.8326936705889197E-3</v>
      </c>
      <c r="I18911">
        <v>1.4298891181629301E-3</v>
      </c>
      <c r="J18911">
        <f t="shared" si="295"/>
        <v>0</v>
      </c>
    </row>
    <row r="18912" spans="1:10" x14ac:dyDescent="0.25">
      <c r="A18912">
        <v>88</v>
      </c>
      <c r="B18912" s="1">
        <v>44127</v>
      </c>
      <c r="C18912">
        <v>66863</v>
      </c>
      <c r="D18912" s="11" t="s">
        <v>635</v>
      </c>
      <c r="E18912">
        <v>5.78035283395179E-2</v>
      </c>
      <c r="F18912">
        <v>1.53699285816033E-2</v>
      </c>
      <c r="G18912">
        <v>1.33316120486599E-2</v>
      </c>
      <c r="H18912">
        <v>2.59063228681463E-3</v>
      </c>
      <c r="I18912">
        <v>1.30751508644157E-3</v>
      </c>
      <c r="J18912">
        <f t="shared" si="295"/>
        <v>0</v>
      </c>
    </row>
    <row r="18913" spans="1:10" x14ac:dyDescent="0.25">
      <c r="A18913">
        <v>88</v>
      </c>
      <c r="B18913" s="1">
        <v>44128</v>
      </c>
      <c r="C18913">
        <v>66864</v>
      </c>
      <c r="D18913" s="11" t="s">
        <v>635</v>
      </c>
      <c r="E18913">
        <v>5.2813007621308403E-2</v>
      </c>
      <c r="F18913">
        <v>1.40460539036258E-2</v>
      </c>
      <c r="G18913">
        <v>1.2184154008318199E-2</v>
      </c>
      <c r="H18913">
        <v>2.3703856409106197E-3</v>
      </c>
      <c r="I18913">
        <v>1.1960539137459301E-3</v>
      </c>
      <c r="J18913">
        <f t="shared" si="295"/>
        <v>0</v>
      </c>
    </row>
    <row r="18914" spans="1:10" x14ac:dyDescent="0.25">
      <c r="A18914">
        <v>88</v>
      </c>
      <c r="B18914" s="1">
        <v>44129</v>
      </c>
      <c r="C18914">
        <v>66865</v>
      </c>
      <c r="D18914" s="11" t="s">
        <v>635</v>
      </c>
      <c r="E18914">
        <v>4.8259932501934499E-2</v>
      </c>
      <c r="F18914">
        <v>1.28378511682619E-2</v>
      </c>
      <c r="G18914">
        <v>1.1136850893203499E-2</v>
      </c>
      <c r="H18914">
        <v>2.16878128625825E-3</v>
      </c>
      <c r="I18914">
        <v>1.0941009830090301E-3</v>
      </c>
      <c r="J18914">
        <f t="shared" si="295"/>
        <v>0</v>
      </c>
    </row>
    <row r="18915" spans="1:10" x14ac:dyDescent="0.25">
      <c r="A18915">
        <v>88</v>
      </c>
      <c r="B18915" s="1">
        <v>44130</v>
      </c>
      <c r="C18915">
        <v>66866</v>
      </c>
      <c r="D18915" s="11" t="s">
        <v>635</v>
      </c>
      <c r="E18915">
        <v>4.4106773929339302E-2</v>
      </c>
      <c r="F18915">
        <v>1.1734878606527201E-2</v>
      </c>
      <c r="G18915">
        <v>1.0180687401978699E-2</v>
      </c>
      <c r="H18915">
        <v>1.9833184077995398E-3</v>
      </c>
      <c r="I18915">
        <v>1.0005567888043401E-3</v>
      </c>
      <c r="J18915">
        <f t="shared" si="295"/>
        <v>0</v>
      </c>
    </row>
    <row r="18916" spans="1:10" x14ac:dyDescent="0.25">
      <c r="A18916">
        <v>88</v>
      </c>
      <c r="B18916" s="1">
        <v>44131</v>
      </c>
      <c r="C18916">
        <v>66867</v>
      </c>
      <c r="D18916" s="11" t="s">
        <v>635</v>
      </c>
      <c r="E18916">
        <v>4.0317573037389802E-2</v>
      </c>
      <c r="F18916">
        <v>1.07278573934409E-2</v>
      </c>
      <c r="G18916">
        <v>9.3075879270623097E-3</v>
      </c>
      <c r="H18916">
        <v>1.81326238057133E-3</v>
      </c>
      <c r="I18916">
        <v>9.1495454054425394E-4</v>
      </c>
      <c r="J18916">
        <f t="shared" si="295"/>
        <v>0</v>
      </c>
    </row>
    <row r="18917" spans="1:10" x14ac:dyDescent="0.25">
      <c r="A18917">
        <v>88</v>
      </c>
      <c r="B18917" s="1">
        <v>44132</v>
      </c>
      <c r="C18917">
        <v>66868</v>
      </c>
      <c r="D18917" s="11" t="s">
        <v>635</v>
      </c>
      <c r="E18917">
        <v>3.6858936178404099E-2</v>
      </c>
      <c r="F18917">
        <v>9.8085738793202201E-3</v>
      </c>
      <c r="G18917">
        <v>8.5104075228097289E-3</v>
      </c>
      <c r="H18917">
        <v>1.6578578884351401E-3</v>
      </c>
      <c r="I18917">
        <v>8.3669410543516605E-4</v>
      </c>
      <c r="J18917">
        <f t="shared" si="295"/>
        <v>0</v>
      </c>
    </row>
    <row r="18918" spans="1:10" x14ac:dyDescent="0.25">
      <c r="A18918">
        <v>88</v>
      </c>
      <c r="B18918" s="1">
        <v>44133</v>
      </c>
      <c r="C18918">
        <v>66869</v>
      </c>
      <c r="D18918" s="11" t="s">
        <v>635</v>
      </c>
      <c r="E18918">
        <v>3.3699945757293202E-2</v>
      </c>
      <c r="F18918">
        <v>8.9689584294904302E-3</v>
      </c>
      <c r="G18918">
        <v>7.782155939627459E-3</v>
      </c>
      <c r="H18918">
        <v>1.5159538478463099E-3</v>
      </c>
      <c r="I18918">
        <v>7.6509482306355093E-4</v>
      </c>
      <c r="J18918">
        <f t="shared" si="295"/>
        <v>0</v>
      </c>
    </row>
    <row r="18919" spans="1:10" x14ac:dyDescent="0.25">
      <c r="A18919">
        <v>88</v>
      </c>
      <c r="B18919" s="1">
        <v>44134</v>
      </c>
      <c r="C18919">
        <v>66870</v>
      </c>
      <c r="D18919" s="11" t="s">
        <v>635</v>
      </c>
      <c r="E18919">
        <v>3.0812806381572602E-2</v>
      </c>
      <c r="F18919">
        <v>8.2015840479980409E-3</v>
      </c>
      <c r="G18919">
        <v>7.1164236461133496E-3</v>
      </c>
      <c r="H18919">
        <v>1.38669919414435E-3</v>
      </c>
      <c r="I18919">
        <v>6.9976513410163396E-4</v>
      </c>
      <c r="J18919">
        <f t="shared" si="295"/>
        <v>0</v>
      </c>
    </row>
    <row r="18920" spans="1:10" x14ac:dyDescent="0.25">
      <c r="A18920">
        <v>88</v>
      </c>
      <c r="B18920" s="1">
        <v>44135</v>
      </c>
      <c r="C18920">
        <v>66871</v>
      </c>
      <c r="D18920" s="11" t="s">
        <v>635</v>
      </c>
      <c r="E18920">
        <v>2.81737222893154E-2</v>
      </c>
      <c r="F18920">
        <v>7.5001886612064798E-3</v>
      </c>
      <c r="G18920">
        <v>6.5078757450146999E-3</v>
      </c>
      <c r="H18920">
        <v>1.2690889471924001E-3</v>
      </c>
      <c r="I18920">
        <v>6.4025390787912E-4</v>
      </c>
      <c r="J18920">
        <f t="shared" si="295"/>
        <v>0</v>
      </c>
    </row>
    <row r="18921" spans="1:10" x14ac:dyDescent="0.25">
      <c r="A18921">
        <v>88</v>
      </c>
      <c r="B18921" s="1">
        <v>44136</v>
      </c>
      <c r="C18921">
        <v>66872</v>
      </c>
      <c r="D18921" s="11" t="s">
        <v>635</v>
      </c>
      <c r="E18921">
        <v>2.5762032872797994E-2</v>
      </c>
      <c r="F18921">
        <v>6.8591743615495299E-3</v>
      </c>
      <c r="G18921">
        <v>5.9517470450949203E-3</v>
      </c>
      <c r="H18921">
        <v>1.1614053410687699E-3</v>
      </c>
      <c r="I18921">
        <v>5.8580407412549404E-4</v>
      </c>
      <c r="J18921">
        <f t="shared" si="295"/>
        <v>0</v>
      </c>
    </row>
    <row r="18922" spans="1:10" x14ac:dyDescent="0.25">
      <c r="A18922">
        <v>88</v>
      </c>
      <c r="B18922" s="1">
        <v>44137</v>
      </c>
      <c r="C18922">
        <v>66873</v>
      </c>
      <c r="D18922" s="11" t="s">
        <v>635</v>
      </c>
      <c r="E18922">
        <v>2.3558622961368299E-2</v>
      </c>
      <c r="F18922">
        <v>6.2731489130748103E-3</v>
      </c>
      <c r="G18922">
        <v>5.4433666320965199E-3</v>
      </c>
      <c r="H18922">
        <v>1.0622910955931501E-3</v>
      </c>
      <c r="I18922">
        <v>5.3582329828062399E-4</v>
      </c>
      <c r="J18922">
        <f t="shared" si="295"/>
        <v>0</v>
      </c>
    </row>
    <row r="18923" spans="1:10" x14ac:dyDescent="0.25">
      <c r="A18923">
        <v>88</v>
      </c>
      <c r="B18923" s="1">
        <v>44138</v>
      </c>
      <c r="C18923">
        <v>66874</v>
      </c>
      <c r="D18923" s="11" t="s">
        <v>635</v>
      </c>
      <c r="E18923">
        <v>2.15453680149006E-2</v>
      </c>
      <c r="F18923">
        <v>5.7373458185657296E-3</v>
      </c>
      <c r="G18923">
        <v>4.97856623293726E-3</v>
      </c>
      <c r="H18923">
        <v>9.7136946426273202E-4</v>
      </c>
      <c r="I18923">
        <v>4.9007011222362905E-4</v>
      </c>
      <c r="J18923">
        <f t="shared" si="295"/>
        <v>0</v>
      </c>
    </row>
    <row r="18924" spans="1:10" x14ac:dyDescent="0.25">
      <c r="A18924">
        <v>88</v>
      </c>
      <c r="B18924" s="1">
        <v>44139</v>
      </c>
      <c r="C18924">
        <v>66875</v>
      </c>
      <c r="D18924" s="11" t="s">
        <v>635</v>
      </c>
      <c r="E18924">
        <v>1.9705405104606399E-2</v>
      </c>
      <c r="F18924">
        <v>5.2475728221532602E-3</v>
      </c>
      <c r="G18924">
        <v>4.5536784339598796E-3</v>
      </c>
      <c r="H18924">
        <v>8.8825368938483999E-4</v>
      </c>
      <c r="I18924">
        <v>4.4822786579657803E-4</v>
      </c>
      <c r="J18924">
        <f t="shared" si="295"/>
        <v>0</v>
      </c>
    </row>
    <row r="18925" spans="1:10" x14ac:dyDescent="0.25">
      <c r="A18925">
        <v>88</v>
      </c>
      <c r="B18925" s="1">
        <v>44140</v>
      </c>
      <c r="C18925">
        <v>66876</v>
      </c>
      <c r="D18925" s="11" t="s">
        <v>635</v>
      </c>
      <c r="E18925">
        <v>1.8023220845285997E-2</v>
      </c>
      <c r="F18925">
        <v>4.7997387882244705E-3</v>
      </c>
      <c r="G18925">
        <v>4.1651343392706706E-3</v>
      </c>
      <c r="H18925">
        <v>8.12335986256757E-4</v>
      </c>
      <c r="I18925">
        <v>4.0993347215537E-4</v>
      </c>
      <c r="J18925">
        <f t="shared" si="295"/>
        <v>0</v>
      </c>
    </row>
    <row r="18926" spans="1:10" x14ac:dyDescent="0.25">
      <c r="A18926">
        <v>88</v>
      </c>
      <c r="B18926" s="1">
        <v>44141</v>
      </c>
      <c r="C18926">
        <v>66877</v>
      </c>
      <c r="D18926" s="11" t="s">
        <v>635</v>
      </c>
      <c r="E18926">
        <v>1.6484625990450402E-2</v>
      </c>
      <c r="F18926">
        <v>4.3900748829710998E-3</v>
      </c>
      <c r="G18926">
        <v>3.80965883093334E-3</v>
      </c>
      <c r="H18926">
        <v>7.4317373118590899E-4</v>
      </c>
      <c r="I18926">
        <v>3.7498382132910099E-4</v>
      </c>
      <c r="J18926">
        <f t="shared" si="295"/>
        <v>0</v>
      </c>
    </row>
    <row r="18927" spans="1:10" x14ac:dyDescent="0.25">
      <c r="A18927">
        <v>88</v>
      </c>
      <c r="B18927" s="1">
        <v>44142</v>
      </c>
      <c r="C18927">
        <v>66878</v>
      </c>
      <c r="D18927" s="11" t="s">
        <v>635</v>
      </c>
      <c r="E18927">
        <v>1.50771401236526E-2</v>
      </c>
      <c r="F18927">
        <v>4.0154375370198602E-3</v>
      </c>
      <c r="G18927">
        <v>3.4845561182111199E-3</v>
      </c>
      <c r="H18927">
        <v>6.8023911839087806E-4</v>
      </c>
      <c r="I18927">
        <v>3.4314297886045298E-4</v>
      </c>
      <c r="J18927">
        <f t="shared" si="295"/>
        <v>0</v>
      </c>
    </row>
    <row r="18928" spans="1:10" x14ac:dyDescent="0.25">
      <c r="A18928">
        <v>88</v>
      </c>
      <c r="B18928" s="1">
        <v>44143</v>
      </c>
      <c r="C18928">
        <v>66879</v>
      </c>
      <c r="D18928" s="11" t="s">
        <v>635</v>
      </c>
      <c r="E18928">
        <v>1.37899943664079E-2</v>
      </c>
      <c r="F18928">
        <v>3.6729487594869899E-3</v>
      </c>
      <c r="G18928">
        <v>3.18736946153163E-3</v>
      </c>
      <c r="H18928">
        <v>6.2260640858269702E-4</v>
      </c>
      <c r="I18928">
        <v>3.1400420271781497E-4</v>
      </c>
      <c r="J18928">
        <f t="shared" si="295"/>
        <v>0</v>
      </c>
    </row>
    <row r="18929" spans="1:10" x14ac:dyDescent="0.25">
      <c r="A18929">
        <v>88</v>
      </c>
      <c r="B18929" s="1">
        <v>44144</v>
      </c>
      <c r="C18929">
        <v>66880</v>
      </c>
      <c r="D18929" s="11" t="s">
        <v>635</v>
      </c>
      <c r="E18929">
        <v>1.2613288259106899E-2</v>
      </c>
      <c r="F18929">
        <v>3.35974489603455E-3</v>
      </c>
      <c r="G18929">
        <v>2.9156188421562801E-3</v>
      </c>
      <c r="H18929">
        <v>5.6954106048436601E-4</v>
      </c>
      <c r="I18929">
        <v>2.8724872981995202E-4</v>
      </c>
      <c r="J18929">
        <f t="shared" si="295"/>
        <v>0</v>
      </c>
    </row>
    <row r="18930" spans="1:10" x14ac:dyDescent="0.25">
      <c r="A18930">
        <v>88</v>
      </c>
      <c r="B18930" s="1">
        <v>44145</v>
      </c>
      <c r="C18930">
        <v>66881</v>
      </c>
      <c r="D18930" s="11" t="s">
        <v>635</v>
      </c>
      <c r="E18930">
        <v>1.15376046067521E-2</v>
      </c>
      <c r="F18930">
        <v>3.0732979649120999E-3</v>
      </c>
      <c r="G18930">
        <v>2.6670925416750397E-3</v>
      </c>
      <c r="H18930">
        <v>5.2084530989946398E-4</v>
      </c>
      <c r="I18930">
        <v>2.62749780592871E-4</v>
      </c>
      <c r="J18930">
        <f t="shared" si="295"/>
        <v>0</v>
      </c>
    </row>
    <row r="18931" spans="1:10" x14ac:dyDescent="0.25">
      <c r="A18931">
        <v>88</v>
      </c>
      <c r="B18931" s="1">
        <v>44146</v>
      </c>
      <c r="C18931">
        <v>66882</v>
      </c>
      <c r="D18931" s="11" t="s">
        <v>635</v>
      </c>
      <c r="E18931">
        <v>1.0554168625133401E-2</v>
      </c>
      <c r="F18931">
        <v>2.8113895941417502E-3</v>
      </c>
      <c r="G18931">
        <v>2.43984832637519E-3</v>
      </c>
      <c r="H18931">
        <v>4.7631756788226701E-4</v>
      </c>
      <c r="I18931">
        <v>2.4033926196944999E-4</v>
      </c>
      <c r="J18931">
        <f t="shared" si="295"/>
        <v>0</v>
      </c>
    </row>
    <row r="18932" spans="1:10" x14ac:dyDescent="0.25">
      <c r="A18932">
        <v>88</v>
      </c>
      <c r="B18932" s="1">
        <v>44147</v>
      </c>
      <c r="C18932">
        <v>66883</v>
      </c>
      <c r="D18932" s="11" t="s">
        <v>635</v>
      </c>
      <c r="E18932">
        <v>9.6548195478222496E-3</v>
      </c>
      <c r="F18932">
        <v>2.57184635955565E-3</v>
      </c>
      <c r="G18932">
        <v>2.2319889082221701E-3</v>
      </c>
      <c r="H18932">
        <v>4.3563550945875602E-4</v>
      </c>
      <c r="I18932">
        <v>2.1982314178887999E-4</v>
      </c>
      <c r="J18932">
        <f t="shared" si="295"/>
        <v>0</v>
      </c>
    </row>
    <row r="18933" spans="1:10" x14ac:dyDescent="0.25">
      <c r="A18933">
        <v>88</v>
      </c>
      <c r="B18933" s="1">
        <v>44148</v>
      </c>
      <c r="C18933">
        <v>66884</v>
      </c>
      <c r="D18933" s="11" t="s">
        <v>635</v>
      </c>
      <c r="E18933">
        <v>8.8320018087070205E-3</v>
      </c>
      <c r="F18933">
        <v>2.3526611615048701E-3</v>
      </c>
      <c r="G18933">
        <v>2.0417691200575201E-3</v>
      </c>
      <c r="H18933">
        <v>3.9856697018656601E-4</v>
      </c>
      <c r="I18933">
        <v>2.01094869662548E-4</v>
      </c>
      <c r="J18933">
        <f t="shared" si="295"/>
        <v>0</v>
      </c>
    </row>
    <row r="18934" spans="1:10" x14ac:dyDescent="0.25">
      <c r="A18934">
        <v>88</v>
      </c>
      <c r="B18934" s="1">
        <v>44149</v>
      </c>
      <c r="C18934">
        <v>66885</v>
      </c>
      <c r="D18934" s="11" t="s">
        <v>635</v>
      </c>
      <c r="E18934">
        <v>8.0790745029628401E-3</v>
      </c>
      <c r="F18934">
        <v>2.1521640550698001E-3</v>
      </c>
      <c r="G18934">
        <v>1.8677567610651102E-3</v>
      </c>
      <c r="H18934">
        <v>3.6483398863574798E-4</v>
      </c>
      <c r="I18934">
        <v>1.8403040368527801E-4</v>
      </c>
      <c r="J18934">
        <f t="shared" si="295"/>
        <v>0</v>
      </c>
    </row>
    <row r="18935" spans="1:10" x14ac:dyDescent="0.25">
      <c r="A18935">
        <v>88</v>
      </c>
      <c r="B18935" s="1">
        <v>44150</v>
      </c>
      <c r="C18935">
        <v>66886</v>
      </c>
      <c r="D18935" s="11" t="s">
        <v>635</v>
      </c>
      <c r="E18935">
        <v>7.39032968231885E-3</v>
      </c>
      <c r="F18935">
        <v>1.9688272031044801E-3</v>
      </c>
      <c r="G18935">
        <v>1.70864826855225E-3</v>
      </c>
      <c r="H18935">
        <v>3.3394056934097998E-4</v>
      </c>
      <c r="I18935">
        <v>1.6841215069172001E-4</v>
      </c>
      <c r="J18935">
        <f t="shared" si="295"/>
        <v>0</v>
      </c>
    </row>
    <row r="18936" spans="1:10" x14ac:dyDescent="0.25">
      <c r="A18936">
        <v>88</v>
      </c>
      <c r="B18936" s="1">
        <v>44151</v>
      </c>
      <c r="C18936">
        <v>66887</v>
      </c>
      <c r="D18936" s="11" t="s">
        <v>635</v>
      </c>
      <c r="E18936">
        <v>6.7605250903545206E-3</v>
      </c>
      <c r="F18936">
        <v>1.80112616409673E-3</v>
      </c>
      <c r="G18936">
        <v>1.56312378797037E-3</v>
      </c>
      <c r="H18936">
        <v>3.0549068732113599E-4</v>
      </c>
      <c r="I18936">
        <v>1.5406889976683002E-4</v>
      </c>
      <c r="J18936">
        <f t="shared" si="295"/>
        <v>0</v>
      </c>
    </row>
    <row r="18937" spans="1:10" x14ac:dyDescent="0.25">
      <c r="A18937">
        <v>88</v>
      </c>
      <c r="B18937" s="1">
        <v>44152</v>
      </c>
      <c r="C18937">
        <v>66888</v>
      </c>
      <c r="D18937" s="11" t="s">
        <v>635</v>
      </c>
      <c r="E18937">
        <v>6.1846610693756295E-3</v>
      </c>
      <c r="F18937">
        <v>1.64771627008275E-3</v>
      </c>
      <c r="G18937">
        <v>1.4300065592815899E-3</v>
      </c>
      <c r="H18937">
        <v>2.7937768371096402E-4</v>
      </c>
      <c r="I18937">
        <v>1.4093294691242201E-4</v>
      </c>
      <c r="J18937">
        <f t="shared" si="295"/>
        <v>0</v>
      </c>
    </row>
    <row r="18938" spans="1:10" x14ac:dyDescent="0.25">
      <c r="A18938">
        <v>88</v>
      </c>
      <c r="B18938" s="1">
        <v>44153</v>
      </c>
      <c r="C18938">
        <v>66889</v>
      </c>
      <c r="D18938" s="11" t="s">
        <v>635</v>
      </c>
      <c r="E18938">
        <v>5.65806996949205E-3</v>
      </c>
      <c r="F18938">
        <v>1.50741950958915E-3</v>
      </c>
      <c r="G18938">
        <v>1.3082645376993501E-3</v>
      </c>
      <c r="H18938">
        <v>2.5549427040477799E-4</v>
      </c>
      <c r="I18938">
        <v>1.28914499612906E-4</v>
      </c>
      <c r="J18938">
        <f t="shared" si="295"/>
        <v>0</v>
      </c>
    </row>
    <row r="18939" spans="1:10" x14ac:dyDescent="0.25">
      <c r="A18939">
        <v>88</v>
      </c>
      <c r="B18939" s="1">
        <v>44154</v>
      </c>
      <c r="C18939">
        <v>66890</v>
      </c>
      <c r="D18939" s="11" t="s">
        <v>635</v>
      </c>
      <c r="E18939">
        <v>5.1764043381479202E-3</v>
      </c>
      <c r="F18939">
        <v>1.37907854401735E-3</v>
      </c>
      <c r="G18939">
        <v>1.1968868424313999E-3</v>
      </c>
      <c r="H18939">
        <v>2.3366879487218302E-4</v>
      </c>
      <c r="I18939">
        <v>1.17909741037022E-4</v>
      </c>
      <c r="J18939">
        <f t="shared" si="295"/>
        <v>0</v>
      </c>
    </row>
    <row r="18940" spans="1:10" x14ac:dyDescent="0.25">
      <c r="A18940">
        <v>88</v>
      </c>
      <c r="B18940" s="1">
        <v>44155</v>
      </c>
      <c r="C18940">
        <v>66891</v>
      </c>
      <c r="D18940" s="11" t="s">
        <v>635</v>
      </c>
      <c r="E18940">
        <v>4.7356312937068901E-3</v>
      </c>
      <c r="F18940">
        <v>1.2616220324931501E-3</v>
      </c>
      <c r="G18940">
        <v>1.09494145488869E-3</v>
      </c>
      <c r="H18940">
        <v>2.1377835170330201E-4</v>
      </c>
      <c r="I18940">
        <v>1.0786206762227E-4</v>
      </c>
      <c r="J18940">
        <f t="shared" si="295"/>
        <v>0</v>
      </c>
    </row>
    <row r="18941" spans="1:10" x14ac:dyDescent="0.25">
      <c r="A18941">
        <v>88</v>
      </c>
      <c r="B18941" s="1">
        <v>44156</v>
      </c>
      <c r="C18941">
        <v>66892</v>
      </c>
      <c r="D18941" s="11" t="s">
        <v>635</v>
      </c>
      <c r="E18941">
        <v>4.3322063813183102E-3</v>
      </c>
      <c r="F18941">
        <v>1.15415925908547E-3</v>
      </c>
      <c r="G18941">
        <v>1.00166423126808E-3</v>
      </c>
      <c r="H18941">
        <v>1.9567617595235901E-4</v>
      </c>
      <c r="I18941">
        <v>9.8705899643899102E-5</v>
      </c>
      <c r="J18941">
        <f t="shared" si="295"/>
        <v>0</v>
      </c>
    </row>
    <row r="18942" spans="1:10" x14ac:dyDescent="0.25">
      <c r="A18942">
        <v>88</v>
      </c>
      <c r="B18942" s="1">
        <v>44157</v>
      </c>
      <c r="C18942">
        <v>66893</v>
      </c>
      <c r="D18942" s="11" t="s">
        <v>635</v>
      </c>
      <c r="E18942">
        <v>3.9630924031217301E-3</v>
      </c>
      <c r="F18942">
        <v>1.0558760421976901E-3</v>
      </c>
      <c r="G18942">
        <v>9.1636065910713396E-4</v>
      </c>
      <c r="H18942">
        <v>1.7909841503150901E-4</v>
      </c>
      <c r="I18942">
        <v>9.0325466283701903E-5</v>
      </c>
      <c r="J18942">
        <f t="shared" si="295"/>
        <v>0</v>
      </c>
    </row>
    <row r="18943" spans="1:10" x14ac:dyDescent="0.25">
      <c r="A18943">
        <v>88</v>
      </c>
      <c r="B18943" s="1">
        <v>44158</v>
      </c>
      <c r="C18943">
        <v>66894</v>
      </c>
      <c r="D18943" s="11" t="s">
        <v>635</v>
      </c>
      <c r="E18943">
        <v>3.6255037959282703E-3</v>
      </c>
      <c r="F18943">
        <v>9.659592484069471E-4</v>
      </c>
      <c r="G18943">
        <v>8.3832695927503497E-4</v>
      </c>
      <c r="H18943">
        <v>1.6383257900469799E-4</v>
      </c>
      <c r="I18943">
        <v>8.2629069928259917E-5</v>
      </c>
      <c r="J18943">
        <f t="shared" si="295"/>
        <v>0</v>
      </c>
    </row>
    <row r="18944" spans="1:10" x14ac:dyDescent="0.25">
      <c r="A18944">
        <v>88</v>
      </c>
      <c r="B18944" s="1">
        <v>44159</v>
      </c>
      <c r="C18944">
        <v>66895</v>
      </c>
      <c r="D18944" s="11" t="s">
        <v>635</v>
      </c>
      <c r="E18944">
        <v>3.3167786962441802E-3</v>
      </c>
      <c r="F18944">
        <v>8.8369178141081304E-4</v>
      </c>
      <c r="G18944">
        <v>7.6693554538012599E-4</v>
      </c>
      <c r="H18944">
        <v>1.49819459360478E-4</v>
      </c>
      <c r="I18944">
        <v>7.5579882148849292E-5</v>
      </c>
      <c r="J18944">
        <f t="shared" si="295"/>
        <v>0</v>
      </c>
    </row>
    <row r="18945" spans="1:10" x14ac:dyDescent="0.25">
      <c r="A18945">
        <v>88</v>
      </c>
      <c r="B18945" s="1">
        <v>44160</v>
      </c>
      <c r="C18945">
        <v>66896</v>
      </c>
      <c r="D18945" s="11" t="s">
        <v>635</v>
      </c>
      <c r="E18945">
        <v>3.03442793505983E-3</v>
      </c>
      <c r="F18945">
        <v>8.0844602004259605E-4</v>
      </c>
      <c r="G18945">
        <v>7.0163631536614504E-4</v>
      </c>
      <c r="H18945">
        <v>1.3700063202076398E-4</v>
      </c>
      <c r="I18945">
        <v>6.9129631911166793E-5</v>
      </c>
      <c r="J18945">
        <f t="shared" si="295"/>
        <v>0</v>
      </c>
    </row>
    <row r="18946" spans="1:10" x14ac:dyDescent="0.25">
      <c r="A18946">
        <v>88</v>
      </c>
      <c r="B18946" s="1">
        <v>44161</v>
      </c>
      <c r="C18946">
        <v>66897</v>
      </c>
      <c r="D18946" s="11" t="s">
        <v>635</v>
      </c>
      <c r="E18946">
        <v>2.7761304582203002E-3</v>
      </c>
      <c r="F18946">
        <v>7.3960449777134101E-4</v>
      </c>
      <c r="G18946">
        <v>6.4188969695096599E-4</v>
      </c>
      <c r="H18946">
        <v>1.2528432560048202E-4</v>
      </c>
      <c r="I18946">
        <v>6.3222738841355798E-5</v>
      </c>
      <c r="J18946">
        <f t="shared" ref="J18946:J19009" si="296">_xlfn.IFNA(INDEX($O$2:$O$53,MATCH(D18946,$N$2:$N$53,0)),0)</f>
        <v>0</v>
      </c>
    </row>
    <row r="18947" spans="1:10" x14ac:dyDescent="0.25">
      <c r="A18947">
        <v>88</v>
      </c>
      <c r="B18947" s="1">
        <v>44162</v>
      </c>
      <c r="C18947">
        <v>66898</v>
      </c>
      <c r="D18947" s="11" t="s">
        <v>635</v>
      </c>
      <c r="E18947">
        <v>2.5397293964783399E-3</v>
      </c>
      <c r="F18947">
        <v>6.7659429838617697E-4</v>
      </c>
      <c r="G18947">
        <v>5.8719704102917997E-4</v>
      </c>
      <c r="H18947">
        <v>1.14604830849344E-4</v>
      </c>
      <c r="I18947">
        <v>5.7828721803218699E-5</v>
      </c>
      <c r="J18947">
        <f t="shared" si="296"/>
        <v>0</v>
      </c>
    </row>
    <row r="18948" spans="1:10" x14ac:dyDescent="0.25">
      <c r="A18948">
        <v>88</v>
      </c>
      <c r="B18948" s="1">
        <v>44163</v>
      </c>
      <c r="C18948">
        <v>66899</v>
      </c>
      <c r="D18948" s="11" t="s">
        <v>635</v>
      </c>
      <c r="E18948">
        <v>2.3233278119383699E-3</v>
      </c>
      <c r="F18948">
        <v>6.1893850171887692E-4</v>
      </c>
      <c r="G18948">
        <v>5.3714897165934195E-4</v>
      </c>
      <c r="H18948">
        <v>1.0488446177378199E-4</v>
      </c>
      <c r="I18948">
        <v>5.2912704188734401E-5</v>
      </c>
      <c r="J18948">
        <f t="shared" si="296"/>
        <v>0</v>
      </c>
    </row>
    <row r="18949" spans="1:10" x14ac:dyDescent="0.25">
      <c r="A18949">
        <v>88</v>
      </c>
      <c r="B18949" s="1">
        <v>44164</v>
      </c>
      <c r="C18949">
        <v>66900</v>
      </c>
      <c r="D18949" s="11" t="s">
        <v>635</v>
      </c>
      <c r="E18949">
        <v>2.12530361468167E-3</v>
      </c>
      <c r="F18949">
        <v>5.6620165675652504E-4</v>
      </c>
      <c r="G18949">
        <v>4.9137400554040097E-4</v>
      </c>
      <c r="H18949">
        <v>9.5984069361113906E-5</v>
      </c>
      <c r="I18949">
        <v>4.8413506555239797E-5</v>
      </c>
      <c r="J18949">
        <f t="shared" si="296"/>
        <v>0</v>
      </c>
    </row>
    <row r="18950" spans="1:10" x14ac:dyDescent="0.25">
      <c r="A18950">
        <v>88</v>
      </c>
      <c r="B18950" s="1">
        <v>44165</v>
      </c>
      <c r="C18950">
        <v>66901</v>
      </c>
      <c r="D18950" s="11" t="s">
        <v>635</v>
      </c>
      <c r="E18950">
        <v>1.9441717097783101E-3</v>
      </c>
      <c r="F18950">
        <v>5.1794936647737197E-4</v>
      </c>
      <c r="G18950">
        <v>4.4949630623549803E-4</v>
      </c>
      <c r="H18950">
        <v>8.779031814238891E-5</v>
      </c>
      <c r="I18950">
        <v>4.4282204699535101E-5</v>
      </c>
      <c r="J18950">
        <f t="shared" si="296"/>
        <v>0</v>
      </c>
    </row>
    <row r="18951" spans="1:10" x14ac:dyDescent="0.25">
      <c r="A18951">
        <v>88</v>
      </c>
      <c r="B18951" s="1">
        <v>44166</v>
      </c>
      <c r="C18951">
        <v>66902</v>
      </c>
      <c r="D18951" s="11" t="s">
        <v>635</v>
      </c>
      <c r="E18951">
        <v>1.7785113565532398E-3</v>
      </c>
      <c r="F18951">
        <v>4.7379835932062099E-4</v>
      </c>
      <c r="G18951">
        <v>4.11180506329619E-4</v>
      </c>
      <c r="H18951">
        <v>8.0269407548083307E-5</v>
      </c>
      <c r="I18951">
        <v>4.0498385470221298E-5</v>
      </c>
      <c r="J18951">
        <f t="shared" si="296"/>
        <v>0</v>
      </c>
    </row>
    <row r="18952" spans="1:10" x14ac:dyDescent="0.25">
      <c r="A18952">
        <v>88</v>
      </c>
      <c r="B18952" s="1">
        <v>44167</v>
      </c>
      <c r="C18952">
        <v>66903</v>
      </c>
      <c r="D18952" s="11" t="s">
        <v>635</v>
      </c>
      <c r="E18952">
        <v>1.62699229296892E-3</v>
      </c>
      <c r="F18952">
        <v>4.3341322736144798E-4</v>
      </c>
      <c r="G18952">
        <v>3.7613255812516202E-4</v>
      </c>
      <c r="H18952">
        <v>7.3388771567492009E-5</v>
      </c>
      <c r="I18952">
        <v>3.7035936492935703E-5</v>
      </c>
      <c r="J18952">
        <f t="shared" si="296"/>
        <v>0</v>
      </c>
    </row>
    <row r="18953" spans="1:10" x14ac:dyDescent="0.25">
      <c r="A18953">
        <v>88</v>
      </c>
      <c r="B18953" s="1">
        <v>44168</v>
      </c>
      <c r="C18953">
        <v>66904</v>
      </c>
      <c r="D18953" s="11" t="s">
        <v>635</v>
      </c>
      <c r="E18953">
        <v>1.48837315733944E-3</v>
      </c>
      <c r="F18953">
        <v>3.9646404562309598E-4</v>
      </c>
      <c r="G18953">
        <v>3.4406406695915495E-4</v>
      </c>
      <c r="H18953">
        <v>6.7099169668753604E-5</v>
      </c>
      <c r="I18953">
        <v>3.38651036515464E-5</v>
      </c>
      <c r="J18953">
        <f t="shared" si="296"/>
        <v>0</v>
      </c>
    </row>
    <row r="18954" spans="1:10" x14ac:dyDescent="0.25">
      <c r="A18954">
        <v>88</v>
      </c>
      <c r="B18954" s="1">
        <v>44169</v>
      </c>
      <c r="C18954">
        <v>66905</v>
      </c>
      <c r="D18954" s="11" t="s">
        <v>635</v>
      </c>
      <c r="E18954">
        <v>1.36149865214669E-3</v>
      </c>
      <c r="F18954">
        <v>3.6264401769624E-4</v>
      </c>
      <c r="G18954">
        <v>3.1470789464014198E-4</v>
      </c>
      <c r="H18954">
        <v>6.1365111816511297E-5</v>
      </c>
      <c r="I18954">
        <v>3.0969241285571602E-5</v>
      </c>
      <c r="J18954">
        <f t="shared" si="296"/>
        <v>0</v>
      </c>
    </row>
    <row r="18955" spans="1:10" x14ac:dyDescent="0.25">
      <c r="A18955">
        <v>88</v>
      </c>
      <c r="B18955" s="1">
        <v>44170</v>
      </c>
      <c r="C18955">
        <v>66906</v>
      </c>
      <c r="D18955" s="11" t="s">
        <v>635</v>
      </c>
      <c r="E18955">
        <v>1.24535118261208E-3</v>
      </c>
      <c r="F18955">
        <v>3.3169687048763199E-4</v>
      </c>
      <c r="G18955">
        <v>2.8784388306188498E-4</v>
      </c>
      <c r="H18955">
        <v>5.6145377631826504E-5</v>
      </c>
      <c r="I18955">
        <v>2.8329686816517101E-5</v>
      </c>
      <c r="J18955">
        <f t="shared" si="296"/>
        <v>0</v>
      </c>
    </row>
    <row r="18956" spans="1:10" x14ac:dyDescent="0.25">
      <c r="A18956">
        <v>88</v>
      </c>
      <c r="B18956" s="1">
        <v>44171</v>
      </c>
      <c r="C18956">
        <v>66907</v>
      </c>
      <c r="D18956" s="11" t="s">
        <v>635</v>
      </c>
      <c r="E18956">
        <v>1.1390614010018301E-3</v>
      </c>
      <c r="F18956">
        <v>3.03388922260616E-4</v>
      </c>
      <c r="G18956">
        <v>2.6327258886104E-4</v>
      </c>
      <c r="H18956">
        <v>5.1367341957955602E-5</v>
      </c>
      <c r="I18956">
        <v>2.5914374651972799E-5</v>
      </c>
      <c r="J18956">
        <f t="shared" si="296"/>
        <v>0</v>
      </c>
    </row>
    <row r="18957" spans="1:10" x14ac:dyDescent="0.25">
      <c r="A18957">
        <v>88</v>
      </c>
      <c r="B18957" s="1">
        <v>44172</v>
      </c>
      <c r="C18957">
        <v>66908</v>
      </c>
      <c r="D18957" s="11" t="s">
        <v>635</v>
      </c>
      <c r="E18957">
        <v>1.0418350763262E-3</v>
      </c>
      <c r="F18957">
        <v>2.77487852017146E-4</v>
      </c>
      <c r="G18957">
        <v>2.4079309468311001E-4</v>
      </c>
      <c r="H18957">
        <v>4.69709911442484E-5</v>
      </c>
      <c r="I18957">
        <v>2.3697328626287898E-5</v>
      </c>
      <c r="J18957">
        <f t="shared" si="296"/>
        <v>0</v>
      </c>
    </row>
    <row r="18958" spans="1:10" x14ac:dyDescent="0.25">
      <c r="A18958">
        <v>88</v>
      </c>
      <c r="B18958" s="1">
        <v>44173</v>
      </c>
      <c r="C18958">
        <v>66909</v>
      </c>
      <c r="D18958" s="11" t="s">
        <v>635</v>
      </c>
      <c r="E18958">
        <v>9.5291228000620896E-4</v>
      </c>
      <c r="F18958">
        <v>2.5378843234145096E-4</v>
      </c>
      <c r="G18958">
        <v>2.2022590519752701E-4</v>
      </c>
      <c r="H18958">
        <v>4.2936552806262894E-5</v>
      </c>
      <c r="I18958">
        <v>2.1667030963132199E-5</v>
      </c>
      <c r="J18958">
        <f t="shared" si="296"/>
        <v>0</v>
      </c>
    </row>
    <row r="18959" spans="1:10" x14ac:dyDescent="0.25">
      <c r="A18959">
        <v>88</v>
      </c>
      <c r="B18959" s="1">
        <v>44174</v>
      </c>
      <c r="C18959">
        <v>66910</v>
      </c>
      <c r="D18959" s="11" t="s">
        <v>635</v>
      </c>
      <c r="E18959">
        <v>8.7158087541943795E-4</v>
      </c>
      <c r="F18959">
        <v>2.3211091920526401E-4</v>
      </c>
      <c r="G18959">
        <v>2.01413445404193E-4</v>
      </c>
      <c r="H18959">
        <v>3.9245476638593802E-5</v>
      </c>
      <c r="I18959">
        <v>1.9809272725445603E-5</v>
      </c>
      <c r="J18959">
        <f t="shared" si="296"/>
        <v>0</v>
      </c>
    </row>
    <row r="18960" spans="1:10" x14ac:dyDescent="0.25">
      <c r="A18960">
        <v>88</v>
      </c>
      <c r="B18960" s="1">
        <v>44175</v>
      </c>
      <c r="C18960">
        <v>66911</v>
      </c>
      <c r="D18960" s="11" t="s">
        <v>635</v>
      </c>
      <c r="E18960">
        <v>7.9717608832352398E-4</v>
      </c>
      <c r="F18960">
        <v>2.1227884445431102E-4</v>
      </c>
      <c r="G18960">
        <v>1.8420143668793502E-4</v>
      </c>
      <c r="H18960">
        <v>3.5871257843775501E-5</v>
      </c>
      <c r="I18960">
        <v>1.8108137499946999E-5</v>
      </c>
      <c r="J18960">
        <f t="shared" si="296"/>
        <v>0</v>
      </c>
    </row>
    <row r="18961" spans="1:10" x14ac:dyDescent="0.25">
      <c r="A18961">
        <v>88</v>
      </c>
      <c r="B18961" s="1">
        <v>44176</v>
      </c>
      <c r="C18961">
        <v>66912</v>
      </c>
      <c r="D18961" s="11" t="s">
        <v>635</v>
      </c>
      <c r="E18961">
        <v>7.2907846618576108E-4</v>
      </c>
      <c r="F18961">
        <v>1.94127778937641E-4</v>
      </c>
      <c r="G18961">
        <v>1.68446654784519E-4</v>
      </c>
      <c r="H18961">
        <v>3.2794532896254899E-5</v>
      </c>
      <c r="I18961">
        <v>1.6554409968796302E-5</v>
      </c>
      <c r="J18961">
        <f t="shared" si="296"/>
        <v>0</v>
      </c>
    </row>
    <row r="18962" spans="1:10" x14ac:dyDescent="0.25">
      <c r="A18962">
        <v>88</v>
      </c>
      <c r="B18962" s="1">
        <v>44177</v>
      </c>
      <c r="C18962">
        <v>66913</v>
      </c>
      <c r="D18962" s="11" t="s">
        <v>635</v>
      </c>
      <c r="E18962">
        <v>6.6674108764837E-4</v>
      </c>
      <c r="F18962">
        <v>1.7751957273816202E-4</v>
      </c>
      <c r="G18962">
        <v>1.54030289355633E-4</v>
      </c>
      <c r="H18962">
        <v>2.9993378134728599E-5</v>
      </c>
      <c r="I18962">
        <v>1.5138040924814901E-5</v>
      </c>
      <c r="J18962">
        <f t="shared" si="296"/>
        <v>0</v>
      </c>
    </row>
    <row r="18963" spans="1:10" x14ac:dyDescent="0.25">
      <c r="A18963">
        <v>88</v>
      </c>
      <c r="B18963" s="1">
        <v>44178</v>
      </c>
      <c r="C18963">
        <v>66914</v>
      </c>
      <c r="D18963" s="11" t="s">
        <v>635</v>
      </c>
      <c r="E18963">
        <v>6.0969653048524098E-4</v>
      </c>
      <c r="F18963">
        <v>1.6232843864325702E-4</v>
      </c>
      <c r="G18963">
        <v>1.40844894033507E-4</v>
      </c>
      <c r="H18963">
        <v>2.74303549720316E-5</v>
      </c>
      <c r="I18963">
        <v>1.3842388048265601E-5</v>
      </c>
      <c r="J18963">
        <f t="shared" si="296"/>
        <v>0</v>
      </c>
    </row>
    <row r="18964" spans="1:10" x14ac:dyDescent="0.25">
      <c r="A18964">
        <v>88</v>
      </c>
      <c r="B18964" s="1">
        <v>44179</v>
      </c>
      <c r="C18964">
        <v>66915</v>
      </c>
      <c r="D18964" s="11" t="s">
        <v>635</v>
      </c>
      <c r="E18964">
        <v>5.5751882514982099E-4</v>
      </c>
      <c r="F18964">
        <v>1.4843005189765001E-4</v>
      </c>
      <c r="G18964">
        <v>1.2878299914209599E-4</v>
      </c>
      <c r="H18964">
        <v>2.5073957657920699E-5</v>
      </c>
      <c r="I18964">
        <v>1.2653741087715101E-5</v>
      </c>
      <c r="J18964">
        <f t="shared" si="296"/>
        <v>0</v>
      </c>
    </row>
    <row r="18965" spans="1:10" x14ac:dyDescent="0.25">
      <c r="A18965">
        <v>88</v>
      </c>
      <c r="B18965" s="1">
        <v>44180</v>
      </c>
      <c r="C18965">
        <v>66916</v>
      </c>
      <c r="D18965" s="11" t="s">
        <v>635</v>
      </c>
      <c r="E18965">
        <v>5.0980078916155103E-4</v>
      </c>
      <c r="F18965">
        <v>1.3571436464690501E-4</v>
      </c>
      <c r="G18965">
        <v>1.17748425588881E-4</v>
      </c>
      <c r="H18965">
        <v>2.2912401654381697E-5</v>
      </c>
      <c r="I18965">
        <v>1.1565500350254302E-5</v>
      </c>
      <c r="J18965">
        <f t="shared" si="296"/>
        <v>0</v>
      </c>
    </row>
    <row r="18966" spans="1:10" x14ac:dyDescent="0.25">
      <c r="A18966">
        <v>88</v>
      </c>
      <c r="B18966" s="1">
        <v>44181</v>
      </c>
      <c r="C18966">
        <v>66917</v>
      </c>
      <c r="D18966" s="11" t="s">
        <v>635</v>
      </c>
      <c r="E18966">
        <v>4.6616071380972305E-4</v>
      </c>
      <c r="F18966">
        <v>1.2408481706842499E-4</v>
      </c>
      <c r="G18966">
        <v>1.0765654883915501E-4</v>
      </c>
      <c r="H18966">
        <v>2.09349248507525E-5</v>
      </c>
      <c r="I18966">
        <v>1.05698930321506E-5</v>
      </c>
      <c r="J18966">
        <f t="shared" si="296"/>
        <v>0</v>
      </c>
    </row>
    <row r="18967" spans="1:10" x14ac:dyDescent="0.25">
      <c r="A18967">
        <v>88</v>
      </c>
      <c r="B18967" s="1">
        <v>44182</v>
      </c>
      <c r="C18967">
        <v>66918</v>
      </c>
      <c r="D18967" s="11" t="s">
        <v>635</v>
      </c>
      <c r="E18967">
        <v>4.26242317078087E-4</v>
      </c>
      <c r="F18967">
        <v>1.13446969606281E-4</v>
      </c>
      <c r="G18967">
        <v>9.8424806164327193E-5</v>
      </c>
      <c r="H18967">
        <v>1.9127223768926601E-5</v>
      </c>
      <c r="I18967">
        <v>9.6584180434403505E-6</v>
      </c>
      <c r="J18967">
        <f t="shared" si="296"/>
        <v>0</v>
      </c>
    </row>
    <row r="18968" spans="1:10" x14ac:dyDescent="0.25">
      <c r="A18968">
        <v>88</v>
      </c>
      <c r="B18968" s="1">
        <v>44183</v>
      </c>
      <c r="C18968">
        <v>66919</v>
      </c>
      <c r="D18968" s="11" t="s">
        <v>635</v>
      </c>
      <c r="E18968">
        <v>3.8971330069696101E-4</v>
      </c>
      <c r="F18968">
        <v>1.03712670479057E-4</v>
      </c>
      <c r="G18968">
        <v>8.9976393202038604E-5</v>
      </c>
      <c r="H18968">
        <v>1.7478630763935198E-5</v>
      </c>
      <c r="I18968">
        <v>8.8259091635045495E-6</v>
      </c>
      <c r="J18968">
        <f t="shared" si="296"/>
        <v>0</v>
      </c>
    </row>
    <row r="18969" spans="1:10" x14ac:dyDescent="0.25">
      <c r="A18969">
        <v>88</v>
      </c>
      <c r="B18969" s="1">
        <v>44184</v>
      </c>
      <c r="C18969">
        <v>66920</v>
      </c>
      <c r="D18969" s="11" t="s">
        <v>635</v>
      </c>
      <c r="E18969">
        <v>3.5627930260413899E-4</v>
      </c>
      <c r="F18969">
        <v>9.4807244565125098E-5</v>
      </c>
      <c r="G18969">
        <v>8.2247002011450712E-5</v>
      </c>
      <c r="H18969">
        <v>1.5977459066651801E-5</v>
      </c>
      <c r="I18969">
        <v>8.0669219397838001E-6</v>
      </c>
      <c r="J18969">
        <f t="shared" si="296"/>
        <v>0</v>
      </c>
    </row>
    <row r="18970" spans="1:10" x14ac:dyDescent="0.25">
      <c r="A18970">
        <v>88</v>
      </c>
      <c r="B18970" s="1">
        <v>44185</v>
      </c>
      <c r="C18970">
        <v>66921</v>
      </c>
      <c r="D18970" s="11" t="s">
        <v>635</v>
      </c>
      <c r="E18970">
        <v>3.2568828676054199E-4</v>
      </c>
      <c r="F18970">
        <v>8.6662804979714605E-5</v>
      </c>
      <c r="G18970">
        <v>7.517857316076591E-5</v>
      </c>
      <c r="H18970">
        <v>1.46046899486901E-5</v>
      </c>
      <c r="I18970">
        <v>7.3729180047475801E-6</v>
      </c>
      <c r="J18970">
        <f t="shared" si="296"/>
        <v>0</v>
      </c>
    </row>
    <row r="18971" spans="1:10" x14ac:dyDescent="0.25">
      <c r="A18971">
        <v>88</v>
      </c>
      <c r="B18971" s="1">
        <v>44186</v>
      </c>
      <c r="C18971">
        <v>66922</v>
      </c>
      <c r="D18971" s="11" t="s">
        <v>635</v>
      </c>
      <c r="E18971">
        <v>2.9771121219193301E-4</v>
      </c>
      <c r="F18971">
        <v>7.9212812460087E-5</v>
      </c>
      <c r="G18971">
        <v>6.8713616508933102E-5</v>
      </c>
      <c r="H18971">
        <v>1.33439488708434E-5</v>
      </c>
      <c r="I18971">
        <v>6.7367111860361801E-6</v>
      </c>
      <c r="J18971">
        <f t="shared" si="296"/>
        <v>0</v>
      </c>
    </row>
    <row r="18972" spans="1:10" x14ac:dyDescent="0.25">
      <c r="A18972">
        <v>88</v>
      </c>
      <c r="B18972" s="1">
        <v>44187</v>
      </c>
      <c r="C18972">
        <v>66923</v>
      </c>
      <c r="D18972" s="11" t="s">
        <v>635</v>
      </c>
      <c r="E18972">
        <v>2.7212961836733701E-4</v>
      </c>
      <c r="F18972">
        <v>7.239820050215029E-5</v>
      </c>
      <c r="G18972">
        <v>6.280056226734871E-5</v>
      </c>
      <c r="H18972">
        <v>1.2188127517703801E-5</v>
      </c>
      <c r="I18972">
        <v>6.1544747042405902E-6</v>
      </c>
      <c r="J18972">
        <f t="shared" si="296"/>
        <v>0</v>
      </c>
    </row>
    <row r="18973" spans="1:10" x14ac:dyDescent="0.25">
      <c r="A18973">
        <v>88</v>
      </c>
      <c r="B18973" s="1">
        <v>44188</v>
      </c>
      <c r="C18973">
        <v>66924</v>
      </c>
      <c r="D18973" s="11" t="s">
        <v>635</v>
      </c>
      <c r="E18973">
        <v>2.4873875653587402E-4</v>
      </c>
      <c r="F18973">
        <v>6.6166990819253795E-5</v>
      </c>
      <c r="G18973">
        <v>5.7393884518685107E-5</v>
      </c>
      <c r="H18973">
        <v>1.11308977632739E-5</v>
      </c>
      <c r="I18973">
        <v>5.6219383525755399E-6</v>
      </c>
      <c r="J18973">
        <f t="shared" si="296"/>
        <v>0</v>
      </c>
    </row>
    <row r="18974" spans="1:10" x14ac:dyDescent="0.25">
      <c r="A18974">
        <v>88</v>
      </c>
      <c r="B18974" s="1">
        <v>44189</v>
      </c>
      <c r="C18974">
        <v>66925</v>
      </c>
      <c r="D18974" s="11" t="s">
        <v>635</v>
      </c>
      <c r="E18974">
        <v>2.2734763256893598E-4</v>
      </c>
      <c r="F18974">
        <v>6.0468641391060703E-5</v>
      </c>
      <c r="G18974">
        <v>5.2449407051777707E-5</v>
      </c>
      <c r="H18974">
        <v>1.0164525055943901E-5</v>
      </c>
      <c r="I18974">
        <v>5.1345715584175401E-6</v>
      </c>
      <c r="J18974">
        <f t="shared" si="296"/>
        <v>0</v>
      </c>
    </row>
    <row r="18975" spans="1:10" x14ac:dyDescent="0.25">
      <c r="A18975">
        <v>88</v>
      </c>
      <c r="B18975" s="1">
        <v>44190</v>
      </c>
      <c r="C18975">
        <v>66926</v>
      </c>
      <c r="D18975" s="11" t="s">
        <v>635</v>
      </c>
      <c r="E18975">
        <v>2.0777801171034899E-4</v>
      </c>
      <c r="F18975">
        <v>5.5255908640236293E-5</v>
      </c>
      <c r="G18975">
        <v>4.7925960613623497E-5</v>
      </c>
      <c r="H18975">
        <v>9.2830823093595903E-6</v>
      </c>
      <c r="I18975">
        <v>4.6894477048910496E-6</v>
      </c>
      <c r="J18975">
        <f t="shared" si="296"/>
        <v>0</v>
      </c>
    </row>
    <row r="18976" spans="1:10" x14ac:dyDescent="0.25">
      <c r="A18976">
        <v>88</v>
      </c>
      <c r="B18976" s="1">
        <v>44191</v>
      </c>
      <c r="C18976">
        <v>66927</v>
      </c>
      <c r="D18976" s="11" t="s">
        <v>635</v>
      </c>
      <c r="E18976">
        <v>1.8987133557773402E-4</v>
      </c>
      <c r="F18976">
        <v>5.0488343522668002E-5</v>
      </c>
      <c r="G18976">
        <v>4.3788656483479707E-5</v>
      </c>
      <c r="H18976">
        <v>8.4803256295465697E-6</v>
      </c>
      <c r="I18976">
        <v>4.2836000248391098E-6</v>
      </c>
      <c r="J18976">
        <f t="shared" si="296"/>
        <v>0</v>
      </c>
    </row>
    <row r="18977" spans="1:10" x14ac:dyDescent="0.25">
      <c r="A18977">
        <v>88</v>
      </c>
      <c r="B18977" s="1">
        <v>44192</v>
      </c>
      <c r="C18977">
        <v>66928</v>
      </c>
      <c r="D18977" s="11" t="s">
        <v>635</v>
      </c>
      <c r="E18977">
        <v>1.73491383107218E-4</v>
      </c>
      <c r="F18977">
        <v>4.6129232457987299E-5</v>
      </c>
      <c r="G18977">
        <v>4.0006045156088602E-5</v>
      </c>
      <c r="H18977">
        <v>7.7467598557883808E-6</v>
      </c>
      <c r="I18977">
        <v>3.9127062253768601E-6</v>
      </c>
      <c r="J18977">
        <f t="shared" si="296"/>
        <v>0</v>
      </c>
    </row>
    <row r="18978" spans="1:10" x14ac:dyDescent="0.25">
      <c r="A18978">
        <v>88</v>
      </c>
      <c r="B18978" s="1">
        <v>44193</v>
      </c>
      <c r="C18978">
        <v>66929</v>
      </c>
      <c r="D18978" s="11" t="s">
        <v>635</v>
      </c>
      <c r="E18978">
        <v>1.58514746204896E-4</v>
      </c>
      <c r="F18978">
        <v>4.2142981652337797E-5</v>
      </c>
      <c r="G18978">
        <v>3.6547389399754501E-5</v>
      </c>
      <c r="H18978">
        <v>7.0739822719996396E-6</v>
      </c>
      <c r="I18978">
        <v>3.5730332744275498E-6</v>
      </c>
      <c r="J18978">
        <f t="shared" si="296"/>
        <v>0</v>
      </c>
    </row>
    <row r="18979" spans="1:10" x14ac:dyDescent="0.25">
      <c r="A18979">
        <v>88</v>
      </c>
      <c r="B18979" s="1">
        <v>44194</v>
      </c>
      <c r="C18979">
        <v>66930</v>
      </c>
      <c r="D18979" s="11" t="s">
        <v>635</v>
      </c>
      <c r="E18979">
        <v>1.44824146058741E-4</v>
      </c>
      <c r="F18979">
        <v>3.8497883424997903E-5</v>
      </c>
      <c r="G18979">
        <v>3.3385043410710898E-5</v>
      </c>
      <c r="H18979">
        <v>6.4576978181467005E-6</v>
      </c>
      <c r="I18979">
        <v>3.2623508640329499E-6</v>
      </c>
      <c r="J18979">
        <f t="shared" si="296"/>
        <v>0</v>
      </c>
    </row>
    <row r="18980" spans="1:10" x14ac:dyDescent="0.25">
      <c r="A18980">
        <v>88</v>
      </c>
      <c r="B18980" s="1">
        <v>44195</v>
      </c>
      <c r="C18980">
        <v>66931</v>
      </c>
      <c r="D18980" s="11" t="s">
        <v>635</v>
      </c>
      <c r="E18980">
        <v>1.3230976337833702E-4</v>
      </c>
      <c r="F18980">
        <v>3.5165924890963803E-5</v>
      </c>
      <c r="G18980">
        <v>3.0494495460861401E-5</v>
      </c>
      <c r="H18980">
        <v>5.8941570135255501E-6</v>
      </c>
      <c r="I18980">
        <v>2.9783066226905398E-6</v>
      </c>
      <c r="J18980">
        <f t="shared" si="296"/>
        <v>0</v>
      </c>
    </row>
    <row r="18981" spans="1:10" x14ac:dyDescent="0.25">
      <c r="A18981">
        <v>88</v>
      </c>
      <c r="B18981" s="1">
        <v>44196</v>
      </c>
      <c r="C18981">
        <v>66932</v>
      </c>
      <c r="D18981" s="11" t="s">
        <v>635</v>
      </c>
      <c r="E18981">
        <v>1.2086926467926001E-4</v>
      </c>
      <c r="F18981">
        <v>3.21200789060109E-5</v>
      </c>
      <c r="G18981">
        <v>2.7852133410932201E-5</v>
      </c>
      <c r="H18981">
        <v>5.3791641486750997E-6</v>
      </c>
      <c r="I18981">
        <v>2.71849097857828E-6</v>
      </c>
      <c r="J18981">
        <f t="shared" si="296"/>
        <v>0</v>
      </c>
    </row>
    <row r="18982" spans="1:10" x14ac:dyDescent="0.25">
      <c r="A18982">
        <v>88</v>
      </c>
      <c r="B18982" s="1">
        <v>44197</v>
      </c>
      <c r="C18982">
        <v>66933</v>
      </c>
      <c r="D18982" s="11" t="s">
        <v>635</v>
      </c>
      <c r="E18982">
        <v>1.1040713572103001E-4</v>
      </c>
      <c r="F18982">
        <v>2.93350572764584E-5</v>
      </c>
      <c r="G18982">
        <v>2.5435919323996303E-5</v>
      </c>
      <c r="H18982">
        <v>4.9093951967212196E-6</v>
      </c>
      <c r="I18982">
        <v>2.4812316987587701E-6</v>
      </c>
      <c r="J18982">
        <f t="shared" si="296"/>
        <v>0</v>
      </c>
    </row>
    <row r="18983" spans="1:10" x14ac:dyDescent="0.25">
      <c r="A18983">
        <v>89</v>
      </c>
      <c r="B18983" s="1">
        <v>43865</v>
      </c>
      <c r="C18983">
        <v>78589</v>
      </c>
      <c r="D18983" s="11" t="s">
        <v>497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f t="shared" si="296"/>
        <v>0</v>
      </c>
    </row>
    <row r="18984" spans="1:10" x14ac:dyDescent="0.25">
      <c r="A18984">
        <v>89</v>
      </c>
      <c r="B18984" s="1">
        <v>43866</v>
      </c>
      <c r="C18984">
        <v>78590</v>
      </c>
      <c r="D18984" s="11" t="s">
        <v>497</v>
      </c>
      <c r="E18984">
        <v>0</v>
      </c>
      <c r="F18984">
        <v>0</v>
      </c>
      <c r="G18984">
        <v>0</v>
      </c>
      <c r="H18984">
        <v>0</v>
      </c>
      <c r="I18984">
        <v>0</v>
      </c>
      <c r="J18984">
        <f t="shared" si="296"/>
        <v>0</v>
      </c>
    </row>
    <row r="18985" spans="1:10" x14ac:dyDescent="0.25">
      <c r="A18985">
        <v>89</v>
      </c>
      <c r="B18985" s="1">
        <v>43867</v>
      </c>
      <c r="C18985">
        <v>78591</v>
      </c>
      <c r="D18985" s="11" t="s">
        <v>497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f t="shared" si="296"/>
        <v>0</v>
      </c>
    </row>
    <row r="18986" spans="1:10" x14ac:dyDescent="0.25">
      <c r="A18986">
        <v>89</v>
      </c>
      <c r="B18986" s="1">
        <v>43868</v>
      </c>
      <c r="C18986">
        <v>78592</v>
      </c>
      <c r="D18986" s="11" t="s">
        <v>497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f t="shared" si="296"/>
        <v>0</v>
      </c>
    </row>
    <row r="18987" spans="1:10" x14ac:dyDescent="0.25">
      <c r="A18987">
        <v>89</v>
      </c>
      <c r="B18987" s="1">
        <v>43869</v>
      </c>
      <c r="C18987">
        <v>78593</v>
      </c>
      <c r="D18987" s="11" t="s">
        <v>497</v>
      </c>
      <c r="E18987">
        <v>0</v>
      </c>
      <c r="F18987">
        <v>0</v>
      </c>
      <c r="G18987">
        <v>0</v>
      </c>
      <c r="H18987">
        <v>0</v>
      </c>
      <c r="I18987">
        <v>0</v>
      </c>
      <c r="J18987">
        <f t="shared" si="296"/>
        <v>0</v>
      </c>
    </row>
    <row r="18988" spans="1:10" x14ac:dyDescent="0.25">
      <c r="A18988">
        <v>89</v>
      </c>
      <c r="B18988" s="1">
        <v>43870</v>
      </c>
      <c r="C18988">
        <v>78594</v>
      </c>
      <c r="D18988" s="11" t="s">
        <v>497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f t="shared" si="296"/>
        <v>0</v>
      </c>
    </row>
    <row r="18989" spans="1:10" x14ac:dyDescent="0.25">
      <c r="A18989">
        <v>89</v>
      </c>
      <c r="B18989" s="1">
        <v>43871</v>
      </c>
      <c r="C18989">
        <v>78595</v>
      </c>
      <c r="D18989" s="11" t="s">
        <v>497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f t="shared" si="296"/>
        <v>0</v>
      </c>
    </row>
    <row r="18990" spans="1:10" x14ac:dyDescent="0.25">
      <c r="A18990">
        <v>89</v>
      </c>
      <c r="B18990" s="1">
        <v>43872</v>
      </c>
      <c r="C18990">
        <v>78596</v>
      </c>
      <c r="D18990" s="11" t="s">
        <v>497</v>
      </c>
      <c r="E18990">
        <v>0</v>
      </c>
      <c r="F18990">
        <v>0</v>
      </c>
      <c r="G18990">
        <v>0</v>
      </c>
      <c r="H18990">
        <v>0</v>
      </c>
      <c r="I18990">
        <v>0</v>
      </c>
      <c r="J18990">
        <f t="shared" si="296"/>
        <v>0</v>
      </c>
    </row>
    <row r="18991" spans="1:10" x14ac:dyDescent="0.25">
      <c r="A18991">
        <v>89</v>
      </c>
      <c r="B18991" s="1">
        <v>43873</v>
      </c>
      <c r="C18991">
        <v>78597</v>
      </c>
      <c r="D18991" s="11" t="s">
        <v>497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f t="shared" si="296"/>
        <v>0</v>
      </c>
    </row>
    <row r="18992" spans="1:10" x14ac:dyDescent="0.25">
      <c r="A18992">
        <v>89</v>
      </c>
      <c r="B18992" s="1">
        <v>43874</v>
      </c>
      <c r="C18992">
        <v>78598</v>
      </c>
      <c r="D18992" s="11" t="s">
        <v>497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f t="shared" si="296"/>
        <v>0</v>
      </c>
    </row>
    <row r="18993" spans="1:10" x14ac:dyDescent="0.25">
      <c r="A18993">
        <v>89</v>
      </c>
      <c r="B18993" s="1">
        <v>43875</v>
      </c>
      <c r="C18993">
        <v>78599</v>
      </c>
      <c r="D18993" s="11" t="s">
        <v>497</v>
      </c>
      <c r="E18993">
        <v>0</v>
      </c>
      <c r="F18993">
        <v>0</v>
      </c>
      <c r="G18993">
        <v>0</v>
      </c>
      <c r="H18993">
        <v>0</v>
      </c>
      <c r="I18993">
        <v>0</v>
      </c>
      <c r="J18993">
        <f t="shared" si="296"/>
        <v>0</v>
      </c>
    </row>
    <row r="18994" spans="1:10" x14ac:dyDescent="0.25">
      <c r="A18994">
        <v>89</v>
      </c>
      <c r="B18994" s="1">
        <v>43876</v>
      </c>
      <c r="C18994">
        <v>78600</v>
      </c>
      <c r="D18994" s="11" t="s">
        <v>497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f t="shared" si="296"/>
        <v>0</v>
      </c>
    </row>
    <row r="18995" spans="1:10" x14ac:dyDescent="0.25">
      <c r="A18995">
        <v>89</v>
      </c>
      <c r="B18995" s="1">
        <v>43877</v>
      </c>
      <c r="C18995">
        <v>78601</v>
      </c>
      <c r="D18995" s="11" t="s">
        <v>497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f t="shared" si="296"/>
        <v>0</v>
      </c>
    </row>
    <row r="18996" spans="1:10" x14ac:dyDescent="0.25">
      <c r="A18996">
        <v>89</v>
      </c>
      <c r="B18996" s="1">
        <v>43878</v>
      </c>
      <c r="C18996">
        <v>78602</v>
      </c>
      <c r="D18996" s="11" t="s">
        <v>497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f t="shared" si="296"/>
        <v>0</v>
      </c>
    </row>
    <row r="18997" spans="1:10" x14ac:dyDescent="0.25">
      <c r="A18997">
        <v>89</v>
      </c>
      <c r="B18997" s="1">
        <v>43879</v>
      </c>
      <c r="C18997">
        <v>78603</v>
      </c>
      <c r="D18997" s="11" t="s">
        <v>497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f t="shared" si="296"/>
        <v>0</v>
      </c>
    </row>
    <row r="18998" spans="1:10" x14ac:dyDescent="0.25">
      <c r="A18998">
        <v>89</v>
      </c>
      <c r="B18998" s="1">
        <v>43880</v>
      </c>
      <c r="C18998">
        <v>78604</v>
      </c>
      <c r="D18998" s="11" t="s">
        <v>497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f t="shared" si="296"/>
        <v>0</v>
      </c>
    </row>
    <row r="18999" spans="1:10" x14ac:dyDescent="0.25">
      <c r="A18999">
        <v>89</v>
      </c>
      <c r="B18999" s="1">
        <v>43881</v>
      </c>
      <c r="C18999">
        <v>78605</v>
      </c>
      <c r="D18999" s="11" t="s">
        <v>497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f t="shared" si="296"/>
        <v>0</v>
      </c>
    </row>
    <row r="19000" spans="1:10" x14ac:dyDescent="0.25">
      <c r="A19000">
        <v>89</v>
      </c>
      <c r="B19000" s="1">
        <v>43882</v>
      </c>
      <c r="C19000">
        <v>78606</v>
      </c>
      <c r="D19000" s="11" t="s">
        <v>497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f t="shared" si="296"/>
        <v>0</v>
      </c>
    </row>
    <row r="19001" spans="1:10" x14ac:dyDescent="0.25">
      <c r="A19001">
        <v>89</v>
      </c>
      <c r="B19001" s="1">
        <v>43883</v>
      </c>
      <c r="C19001">
        <v>78607</v>
      </c>
      <c r="D19001" s="11" t="s">
        <v>497</v>
      </c>
      <c r="E19001">
        <v>0.68570019301102703</v>
      </c>
      <c r="F19001">
        <v>0.51267570350793501</v>
      </c>
      <c r="G19001">
        <v>0.51267570350793501</v>
      </c>
      <c r="H19001">
        <v>0.68570019301102703</v>
      </c>
      <c r="I19001">
        <v>0.51267570350793501</v>
      </c>
      <c r="J19001">
        <f t="shared" si="296"/>
        <v>0</v>
      </c>
    </row>
    <row r="19002" spans="1:10" x14ac:dyDescent="0.25">
      <c r="A19002">
        <v>89</v>
      </c>
      <c r="B19002" s="1">
        <v>43884</v>
      </c>
      <c r="C19002">
        <v>78608</v>
      </c>
      <c r="D19002" s="11" t="s">
        <v>497</v>
      </c>
      <c r="E19002">
        <v>1.3898054019366002</v>
      </c>
      <c r="F19002">
        <v>1.0391122380295401</v>
      </c>
      <c r="G19002">
        <v>1.0391122380295401</v>
      </c>
      <c r="H19002">
        <v>0.70410520892557504</v>
      </c>
      <c r="I19002">
        <v>0.52643653452160499</v>
      </c>
      <c r="J19002">
        <f t="shared" si="296"/>
        <v>0</v>
      </c>
    </row>
    <row r="19003" spans="1:10" x14ac:dyDescent="0.25">
      <c r="A19003">
        <v>89</v>
      </c>
      <c r="B19003" s="1">
        <v>43885</v>
      </c>
      <c r="C19003">
        <v>78609</v>
      </c>
      <c r="D19003" s="11" t="s">
        <v>497</v>
      </c>
      <c r="E19003">
        <v>2.1260693320556201</v>
      </c>
      <c r="F19003">
        <v>1.58959280109278</v>
      </c>
      <c r="G19003">
        <v>1.58959280109278</v>
      </c>
      <c r="H19003">
        <v>0.73626393011901403</v>
      </c>
      <c r="I19003">
        <v>0.55048056306324</v>
      </c>
      <c r="J19003">
        <f t="shared" si="296"/>
        <v>0</v>
      </c>
    </row>
    <row r="19004" spans="1:10" x14ac:dyDescent="0.25">
      <c r="A19004">
        <v>89</v>
      </c>
      <c r="B19004" s="1">
        <v>43886</v>
      </c>
      <c r="C19004">
        <v>78610</v>
      </c>
      <c r="D19004" s="11" t="s">
        <v>497</v>
      </c>
      <c r="E19004">
        <v>2.9101069674582303</v>
      </c>
      <c r="F19004">
        <v>2.1757922077776</v>
      </c>
      <c r="G19004">
        <v>2.1757922077776</v>
      </c>
      <c r="H19004">
        <v>0.78403763540260896</v>
      </c>
      <c r="I19004">
        <v>0.58619940668481996</v>
      </c>
      <c r="J19004">
        <f t="shared" si="296"/>
        <v>0</v>
      </c>
    </row>
    <row r="19005" spans="1:10" x14ac:dyDescent="0.25">
      <c r="A19005">
        <v>89</v>
      </c>
      <c r="B19005" s="1">
        <v>43887</v>
      </c>
      <c r="C19005">
        <v>78611</v>
      </c>
      <c r="D19005" s="11" t="s">
        <v>497</v>
      </c>
      <c r="E19005">
        <v>3.7603787334749197</v>
      </c>
      <c r="F19005">
        <v>2.8115127169134801</v>
      </c>
      <c r="G19005">
        <v>2.8115127169134801</v>
      </c>
      <c r="H19005">
        <v>0.85027176601669086</v>
      </c>
      <c r="I19005">
        <v>0.63572050913588007</v>
      </c>
      <c r="J19005">
        <f t="shared" si="296"/>
        <v>0</v>
      </c>
    </row>
    <row r="19006" spans="1:10" x14ac:dyDescent="0.25">
      <c r="A19006">
        <v>89</v>
      </c>
      <c r="B19006" s="1">
        <v>43888</v>
      </c>
      <c r="C19006">
        <v>78612</v>
      </c>
      <c r="D19006" s="11" t="s">
        <v>497</v>
      </c>
      <c r="E19006">
        <v>4.6994524712761301</v>
      </c>
      <c r="F19006">
        <v>3.5136275683895701</v>
      </c>
      <c r="G19006">
        <v>3.5136275683895701</v>
      </c>
      <c r="H19006">
        <v>0.93907373780121417</v>
      </c>
      <c r="I19006">
        <v>0.70211485147608999</v>
      </c>
      <c r="J19006">
        <f t="shared" si="296"/>
        <v>0</v>
      </c>
    </row>
    <row r="19007" spans="1:10" x14ac:dyDescent="0.25">
      <c r="A19007">
        <v>89</v>
      </c>
      <c r="B19007" s="1">
        <v>43889</v>
      </c>
      <c r="C19007">
        <v>78613</v>
      </c>
      <c r="D19007" s="11" t="s">
        <v>497</v>
      </c>
      <c r="E19007">
        <v>5.2429645989454903</v>
      </c>
      <c r="F19007">
        <v>3.79062910998725</v>
      </c>
      <c r="G19007">
        <v>3.79062910998725</v>
      </c>
      <c r="H19007">
        <v>1.0561878311772901</v>
      </c>
      <c r="I19007">
        <v>0.78967724510561998</v>
      </c>
      <c r="J19007">
        <f t="shared" si="296"/>
        <v>0</v>
      </c>
    </row>
    <row r="19008" spans="1:10" x14ac:dyDescent="0.25">
      <c r="A19008">
        <v>89</v>
      </c>
      <c r="B19008" s="1">
        <v>43890</v>
      </c>
      <c r="C19008">
        <v>78614</v>
      </c>
      <c r="D19008" s="11" t="s">
        <v>497</v>
      </c>
      <c r="E19008">
        <v>5.9260370827210096</v>
      </c>
      <c r="F19008">
        <v>4.1685030790572704</v>
      </c>
      <c r="G19008">
        <v>4.1685030790572704</v>
      </c>
      <c r="H19008">
        <v>1.20950901829713</v>
      </c>
      <c r="I19008">
        <v>0.90431050359161902</v>
      </c>
      <c r="J19008">
        <f t="shared" si="296"/>
        <v>0</v>
      </c>
    </row>
    <row r="19009" spans="1:10" x14ac:dyDescent="0.25">
      <c r="A19009">
        <v>89</v>
      </c>
      <c r="B19009" s="1">
        <v>43891</v>
      </c>
      <c r="C19009">
        <v>78615</v>
      </c>
      <c r="D19009" s="11" t="s">
        <v>497</v>
      </c>
      <c r="E19009">
        <v>6.78538780341019</v>
      </c>
      <c r="F19009">
        <v>4.6721074536857996</v>
      </c>
      <c r="G19009">
        <v>4.6721074536857996</v>
      </c>
      <c r="H19009">
        <v>1.4098312837524098</v>
      </c>
      <c r="I19009">
        <v>1.05408493769177</v>
      </c>
      <c r="J19009">
        <f t="shared" si="296"/>
        <v>0</v>
      </c>
    </row>
    <row r="19010" spans="1:10" x14ac:dyDescent="0.25">
      <c r="A19010">
        <v>89</v>
      </c>
      <c r="B19010" s="1">
        <v>43892</v>
      </c>
      <c r="C19010">
        <v>78616</v>
      </c>
      <c r="D19010" s="11" t="s">
        <v>497</v>
      </c>
      <c r="E19010">
        <v>7.8711312078976103</v>
      </c>
      <c r="F19010">
        <v>5.3359652377082005</v>
      </c>
      <c r="G19010">
        <v>5.3359652377082005</v>
      </c>
      <c r="H19010">
        <v>1.6719428111722401</v>
      </c>
      <c r="I19010">
        <v>1.25005719070722</v>
      </c>
      <c r="J19010">
        <f t="shared" ref="J19010:J19073" si="297">_xlfn.IFNA(INDEX($O$2:$O$53,MATCH(D19010,$N$2:$N$53,0)),0)</f>
        <v>0</v>
      </c>
    </row>
    <row r="19011" spans="1:10" x14ac:dyDescent="0.25">
      <c r="A19011">
        <v>89</v>
      </c>
      <c r="B19011" s="1">
        <v>43893</v>
      </c>
      <c r="C19011">
        <v>78617</v>
      </c>
      <c r="D19011" s="11" t="s">
        <v>497</v>
      </c>
      <c r="E19011">
        <v>9.2513222674689288</v>
      </c>
      <c r="F19011">
        <v>6.2074761574544297</v>
      </c>
      <c r="G19011">
        <v>6.2074761574544297</v>
      </c>
      <c r="H19011">
        <v>2.0159115687072</v>
      </c>
      <c r="I19011">
        <v>1.50723142888211</v>
      </c>
      <c r="J19011">
        <f t="shared" si="297"/>
        <v>0</v>
      </c>
    </row>
    <row r="19012" spans="1:10" x14ac:dyDescent="0.25">
      <c r="A19012">
        <v>89</v>
      </c>
      <c r="B19012" s="1">
        <v>43894</v>
      </c>
      <c r="C19012">
        <v>78618</v>
      </c>
      <c r="D19012" s="11" t="s">
        <v>497</v>
      </c>
      <c r="E19012">
        <v>11.018245536093199</v>
      </c>
      <c r="F19012">
        <v>7.35138070062363</v>
      </c>
      <c r="G19012">
        <v>7.35138070062363</v>
      </c>
      <c r="H19012">
        <v>2.4690381201003899</v>
      </c>
      <c r="I19012">
        <v>1.8460193946452901</v>
      </c>
      <c r="J19012">
        <f t="shared" si="297"/>
        <v>0</v>
      </c>
    </row>
    <row r="19013" spans="1:10" x14ac:dyDescent="0.25">
      <c r="A19013">
        <v>89</v>
      </c>
      <c r="B19013" s="1">
        <v>43895</v>
      </c>
      <c r="C19013">
        <v>78619</v>
      </c>
      <c r="D19013" s="11" t="s">
        <v>497</v>
      </c>
      <c r="E19013">
        <v>13.2966174061413</v>
      </c>
      <c r="F19013">
        <v>8.8555838635158111</v>
      </c>
      <c r="G19013">
        <v>8.8555838635158111</v>
      </c>
      <c r="H19013">
        <v>3.0680491151536695</v>
      </c>
      <c r="I19013">
        <v>2.2938804079977997</v>
      </c>
      <c r="J19013">
        <f t="shared" si="297"/>
        <v>0</v>
      </c>
    </row>
    <row r="19014" spans="1:10" x14ac:dyDescent="0.25">
      <c r="A19014">
        <v>89</v>
      </c>
      <c r="B19014" s="1">
        <v>43896</v>
      </c>
      <c r="C19014">
        <v>78620</v>
      </c>
      <c r="D19014" s="11" t="s">
        <v>497</v>
      </c>
      <c r="E19014">
        <v>16.2538825578761</v>
      </c>
      <c r="F19014">
        <v>10.8384477196837</v>
      </c>
      <c r="G19014">
        <v>10.8384477196837</v>
      </c>
      <c r="H19014">
        <v>3.8615756553264</v>
      </c>
      <c r="I19014">
        <v>2.8871743597594999</v>
      </c>
      <c r="J19014">
        <f t="shared" si="297"/>
        <v>0</v>
      </c>
    </row>
    <row r="19015" spans="1:10" x14ac:dyDescent="0.25">
      <c r="A19015">
        <v>89</v>
      </c>
      <c r="B19015" s="1">
        <v>43897</v>
      </c>
      <c r="C19015">
        <v>78621</v>
      </c>
      <c r="D19015" s="11" t="s">
        <v>497</v>
      </c>
      <c r="E19015">
        <v>19.940694936280501</v>
      </c>
      <c r="F19015">
        <v>13.4583420871546</v>
      </c>
      <c r="G19015">
        <v>13.4583420871546</v>
      </c>
      <c r="H19015">
        <v>4.9139218055992595</v>
      </c>
      <c r="I19015">
        <v>3.6739793051627005</v>
      </c>
      <c r="J19015">
        <f t="shared" si="297"/>
        <v>0</v>
      </c>
    </row>
    <row r="19016" spans="1:10" x14ac:dyDescent="0.25">
      <c r="A19016">
        <v>89</v>
      </c>
      <c r="B19016" s="1">
        <v>43898</v>
      </c>
      <c r="C19016">
        <v>78622</v>
      </c>
      <c r="D19016" s="11" t="s">
        <v>497</v>
      </c>
      <c r="E19016">
        <v>24.8212890904747</v>
      </c>
      <c r="F19016">
        <v>16.924810335428301</v>
      </c>
      <c r="G19016">
        <v>16.924810335428301</v>
      </c>
      <c r="H19016">
        <v>6.3083200193054809</v>
      </c>
      <c r="I19016">
        <v>4.7165254389809101</v>
      </c>
      <c r="J19016">
        <f t="shared" si="297"/>
        <v>0</v>
      </c>
    </row>
    <row r="19017" spans="1:10" x14ac:dyDescent="0.25">
      <c r="A19017">
        <v>89</v>
      </c>
      <c r="B19017" s="1">
        <v>43899</v>
      </c>
      <c r="C19017">
        <v>78623</v>
      </c>
      <c r="D19017" s="11" t="s">
        <v>497</v>
      </c>
      <c r="E19017">
        <v>31.276652060665498</v>
      </c>
      <c r="F19017">
        <v>21.5098555987175</v>
      </c>
      <c r="G19017">
        <v>21.5098555987175</v>
      </c>
      <c r="H19017">
        <v>8.1483777661286787</v>
      </c>
      <c r="I19017">
        <v>6.0922766921712901</v>
      </c>
      <c r="J19017">
        <f t="shared" si="297"/>
        <v>0</v>
      </c>
    </row>
    <row r="19018" spans="1:10" x14ac:dyDescent="0.25">
      <c r="A19018">
        <v>89</v>
      </c>
      <c r="B19018" s="1">
        <v>43900</v>
      </c>
      <c r="C19018">
        <v>78624</v>
      </c>
      <c r="D19018" s="11" t="s">
        <v>497</v>
      </c>
      <c r="E19018">
        <v>39.791214052380901</v>
      </c>
      <c r="F19018">
        <v>27.558022700247303</v>
      </c>
      <c r="G19018">
        <v>27.558022700247303</v>
      </c>
      <c r="H19018">
        <v>10.5584196150784</v>
      </c>
      <c r="I19018">
        <v>7.8941864961750996</v>
      </c>
      <c r="J19018">
        <f t="shared" si="297"/>
        <v>0</v>
      </c>
    </row>
    <row r="19019" spans="1:10" x14ac:dyDescent="0.25">
      <c r="A19019">
        <v>89</v>
      </c>
      <c r="B19019" s="1">
        <v>43901</v>
      </c>
      <c r="C19019">
        <v>78625</v>
      </c>
      <c r="D19019" s="11" t="s">
        <v>497</v>
      </c>
      <c r="E19019">
        <v>50.962904693381503</v>
      </c>
      <c r="F19019">
        <v>35.492324227628401</v>
      </c>
      <c r="G19019">
        <v>35.492324227628401</v>
      </c>
      <c r="H19019">
        <v>13.6801223058792</v>
      </c>
      <c r="I19019">
        <v>10.228181935378901</v>
      </c>
      <c r="J19019">
        <f t="shared" si="297"/>
        <v>0</v>
      </c>
    </row>
    <row r="19020" spans="1:10" x14ac:dyDescent="0.25">
      <c r="A19020">
        <v>89</v>
      </c>
      <c r="B19020" s="1">
        <v>43902</v>
      </c>
      <c r="C19020">
        <v>78626</v>
      </c>
      <c r="D19020" s="11" t="s">
        <v>497</v>
      </c>
      <c r="E19020">
        <v>65.5052540353105</v>
      </c>
      <c r="F19020">
        <v>45.813803564681997</v>
      </c>
      <c r="G19020">
        <v>45.813803564681997</v>
      </c>
      <c r="H19020">
        <v>17.666482588013601</v>
      </c>
      <c r="I19020">
        <v>13.2086536968131</v>
      </c>
      <c r="J19020">
        <f t="shared" si="297"/>
        <v>0</v>
      </c>
    </row>
    <row r="19021" spans="1:10" x14ac:dyDescent="0.25">
      <c r="A19021">
        <v>89</v>
      </c>
      <c r="B19021" s="1">
        <v>43903</v>
      </c>
      <c r="C19021">
        <v>78627</v>
      </c>
      <c r="D19021" s="11" t="s">
        <v>497</v>
      </c>
      <c r="E19021">
        <v>84.23313878049521</v>
      </c>
      <c r="F19021">
        <v>59.088229747164711</v>
      </c>
      <c r="G19021">
        <v>59.088229747164711</v>
      </c>
      <c r="H19021">
        <v>22.668374636419102</v>
      </c>
      <c r="I19021">
        <v>16.948405487645399</v>
      </c>
      <c r="J19021">
        <f t="shared" si="297"/>
        <v>0</v>
      </c>
    </row>
    <row r="19022" spans="1:10" x14ac:dyDescent="0.25">
      <c r="A19022">
        <v>89</v>
      </c>
      <c r="B19022" s="1">
        <v>43904</v>
      </c>
      <c r="C19022">
        <v>78628</v>
      </c>
      <c r="D19022" s="11" t="s">
        <v>497</v>
      </c>
      <c r="E19022">
        <v>108.03471670286601</v>
      </c>
      <c r="F19022">
        <v>75.921948448907912</v>
      </c>
      <c r="G19022">
        <v>75.921948448907912</v>
      </c>
      <c r="H19022">
        <v>28.8233018760573</v>
      </c>
      <c r="I19022">
        <v>21.5502441407241</v>
      </c>
      <c r="J19022">
        <f t="shared" si="297"/>
        <v>0</v>
      </c>
    </row>
    <row r="19023" spans="1:10" x14ac:dyDescent="0.25">
      <c r="A19023">
        <v>89</v>
      </c>
      <c r="B19023" s="1">
        <v>43905</v>
      </c>
      <c r="C19023">
        <v>78629</v>
      </c>
      <c r="D19023" s="11" t="s">
        <v>497</v>
      </c>
      <c r="E19023">
        <v>137.82914646212001</v>
      </c>
      <c r="F19023">
        <v>96.926973426163599</v>
      </c>
      <c r="G19023">
        <v>96.926973426163599</v>
      </c>
      <c r="H19023">
        <v>36.242452797485704</v>
      </c>
      <c r="I19023">
        <v>27.097301669427001</v>
      </c>
      <c r="J19023">
        <f t="shared" si="297"/>
        <v>0</v>
      </c>
    </row>
    <row r="19024" spans="1:10" x14ac:dyDescent="0.25">
      <c r="A19024">
        <v>89</v>
      </c>
      <c r="B19024" s="1">
        <v>43906</v>
      </c>
      <c r="C19024">
        <v>78630</v>
      </c>
      <c r="D19024" s="11" t="s">
        <v>497</v>
      </c>
      <c r="E19024">
        <v>174.50133903699799</v>
      </c>
      <c r="F19024">
        <v>122.66904733272401</v>
      </c>
      <c r="G19024">
        <v>122.66904733272401</v>
      </c>
      <c r="H19024">
        <v>44.988264691518097</v>
      </c>
      <c r="I19024">
        <v>33.636260402735999</v>
      </c>
      <c r="J19024">
        <f t="shared" si="297"/>
        <v>0</v>
      </c>
    </row>
    <row r="19025" spans="1:10" x14ac:dyDescent="0.25">
      <c r="A19025">
        <v>89</v>
      </c>
      <c r="B19025" s="1">
        <v>43907</v>
      </c>
      <c r="C19025">
        <v>78631</v>
      </c>
      <c r="D19025" s="11" t="s">
        <v>497</v>
      </c>
      <c r="E19025">
        <v>218.82464526395</v>
      </c>
      <c r="F19025">
        <v>153.607560123826</v>
      </c>
      <c r="G19025">
        <v>153.607560123826</v>
      </c>
      <c r="H19025">
        <v>55.060168302156498</v>
      </c>
      <c r="I19025">
        <v>41.166694726479996</v>
      </c>
      <c r="J19025">
        <f t="shared" si="297"/>
        <v>0</v>
      </c>
    </row>
    <row r="19026" spans="1:10" x14ac:dyDescent="0.25">
      <c r="A19026">
        <v>89</v>
      </c>
      <c r="B19026" s="1">
        <v>43908</v>
      </c>
      <c r="C19026">
        <v>78632</v>
      </c>
      <c r="D19026" s="11" t="s">
        <v>497</v>
      </c>
      <c r="E19026">
        <v>271.375801944378</v>
      </c>
      <c r="F19026">
        <v>190.03118589543098</v>
      </c>
      <c r="G19026">
        <v>190.03118589543098</v>
      </c>
      <c r="H19026">
        <v>66.382829102695595</v>
      </c>
      <c r="I19026">
        <v>49.632279468417998</v>
      </c>
      <c r="J19026">
        <f t="shared" si="297"/>
        <v>0</v>
      </c>
    </row>
    <row r="19027" spans="1:10" x14ac:dyDescent="0.25">
      <c r="A19027">
        <v>89</v>
      </c>
      <c r="B19027" s="1">
        <v>43909</v>
      </c>
      <c r="C19027">
        <v>78633</v>
      </c>
      <c r="D19027" s="11" t="s">
        <v>497</v>
      </c>
      <c r="E19027">
        <v>332.45532457906</v>
      </c>
      <c r="F19027">
        <v>232.00054190432598</v>
      </c>
      <c r="G19027">
        <v>232.00054190432598</v>
      </c>
      <c r="H19027">
        <v>78.802096829483304</v>
      </c>
      <c r="I19027">
        <v>58.917761496540898</v>
      </c>
      <c r="J19027">
        <f t="shared" si="297"/>
        <v>0</v>
      </c>
    </row>
    <row r="19028" spans="1:10" x14ac:dyDescent="0.25">
      <c r="A19028">
        <v>89</v>
      </c>
      <c r="B19028" s="1">
        <v>43910</v>
      </c>
      <c r="C19028">
        <v>78634</v>
      </c>
      <c r="D19028" s="11" t="s">
        <v>497</v>
      </c>
      <c r="E19028">
        <v>402.00927294149596</v>
      </c>
      <c r="F19028">
        <v>279.294463675955</v>
      </c>
      <c r="G19028">
        <v>279.294463675955</v>
      </c>
      <c r="H19028">
        <v>92.078593798726786</v>
      </c>
      <c r="I19028">
        <v>68.844165912353006</v>
      </c>
      <c r="J19028">
        <f t="shared" si="297"/>
        <v>0</v>
      </c>
    </row>
    <row r="19029" spans="1:10" x14ac:dyDescent="0.25">
      <c r="A19029">
        <v>89</v>
      </c>
      <c r="B19029" s="1">
        <v>43911</v>
      </c>
      <c r="C19029">
        <v>78635</v>
      </c>
      <c r="D19029" s="11" t="s">
        <v>497</v>
      </c>
      <c r="E19029">
        <v>479.57255575215203</v>
      </c>
      <c r="F19029">
        <v>331.37553722790699</v>
      </c>
      <c r="G19029">
        <v>331.37553722790699</v>
      </c>
      <c r="H19029">
        <v>105.90052698052</v>
      </c>
      <c r="I19029">
        <v>79.178375221379</v>
      </c>
      <c r="J19029">
        <f t="shared" si="297"/>
        <v>0</v>
      </c>
    </row>
    <row r="19030" spans="1:10" x14ac:dyDescent="0.25">
      <c r="A19030">
        <v>89</v>
      </c>
      <c r="B19030" s="1">
        <v>43912</v>
      </c>
      <c r="C19030">
        <v>78636</v>
      </c>
      <c r="D19030" s="11" t="s">
        <v>497</v>
      </c>
      <c r="E19030">
        <v>564.24669948674898</v>
      </c>
      <c r="F19030">
        <v>387.38624601996401</v>
      </c>
      <c r="G19030">
        <v>387.38624601996401</v>
      </c>
      <c r="H19030">
        <v>119.902198717657</v>
      </c>
      <c r="I19030">
        <v>89.646969194793002</v>
      </c>
      <c r="J19030">
        <f t="shared" si="297"/>
        <v>0</v>
      </c>
    </row>
    <row r="19031" spans="1:10" x14ac:dyDescent="0.25">
      <c r="A19031">
        <v>89</v>
      </c>
      <c r="B19031" s="1">
        <v>43913</v>
      </c>
      <c r="C19031">
        <v>78637</v>
      </c>
      <c r="D19031" s="11" t="s">
        <v>497</v>
      </c>
      <c r="E19031">
        <v>654.72094565360396</v>
      </c>
      <c r="F19031">
        <v>446.18047553725097</v>
      </c>
      <c r="G19031">
        <v>446.18047553725097</v>
      </c>
      <c r="H19031">
        <v>133.69704196729299</v>
      </c>
      <c r="I19031">
        <v>99.960924243767096</v>
      </c>
      <c r="J19031">
        <f t="shared" si="297"/>
        <v>0</v>
      </c>
    </row>
    <row r="19032" spans="1:10" x14ac:dyDescent="0.25">
      <c r="A19032">
        <v>89</v>
      </c>
      <c r="B19032" s="1">
        <v>43914</v>
      </c>
      <c r="C19032">
        <v>78638</v>
      </c>
      <c r="D19032" s="11" t="s">
        <v>497</v>
      </c>
      <c r="E19032">
        <v>749.33119989408908</v>
      </c>
      <c r="F19032">
        <v>506.38560139724405</v>
      </c>
      <c r="G19032">
        <v>506.38560139724405</v>
      </c>
      <c r="H19032">
        <v>146.90676682780702</v>
      </c>
      <c r="I19032">
        <v>109.83740532841101</v>
      </c>
      <c r="J19032">
        <f t="shared" si="297"/>
        <v>0</v>
      </c>
    </row>
    <row r="19033" spans="1:10" x14ac:dyDescent="0.25">
      <c r="A19033">
        <v>89</v>
      </c>
      <c r="B19033" s="1">
        <v>43915</v>
      </c>
      <c r="C19033">
        <v>78639</v>
      </c>
      <c r="D19033" s="11" t="s">
        <v>497</v>
      </c>
      <c r="E19033">
        <v>846.14644439198389</v>
      </c>
      <c r="F19033">
        <v>566.48524021256799</v>
      </c>
      <c r="G19033">
        <v>566.48524021256799</v>
      </c>
      <c r="H19033">
        <v>159.184946364936</v>
      </c>
      <c r="I19033">
        <v>119.017400311865</v>
      </c>
      <c r="J19033">
        <f t="shared" si="297"/>
        <v>0</v>
      </c>
    </row>
    <row r="19034" spans="1:10" x14ac:dyDescent="0.25">
      <c r="A19034">
        <v>89</v>
      </c>
      <c r="B19034" s="1">
        <v>43916</v>
      </c>
      <c r="C19034">
        <v>78640</v>
      </c>
      <c r="D19034" s="11" t="s">
        <v>497</v>
      </c>
      <c r="E19034">
        <v>943.08494150094998</v>
      </c>
      <c r="F19034">
        <v>624.92434597837303</v>
      </c>
      <c r="G19034">
        <v>624.92434597837303</v>
      </c>
      <c r="H19034">
        <v>170.24049191251999</v>
      </c>
      <c r="I19034">
        <v>127.283271678158</v>
      </c>
      <c r="J19034">
        <f t="shared" si="297"/>
        <v>0</v>
      </c>
    </row>
    <row r="19035" spans="1:10" x14ac:dyDescent="0.25">
      <c r="A19035">
        <v>89</v>
      </c>
      <c r="B19035" s="1">
        <v>43917</v>
      </c>
      <c r="C19035">
        <v>78641</v>
      </c>
      <c r="D19035" s="11" t="s">
        <v>497</v>
      </c>
      <c r="E19035">
        <v>1038.0476092357699</v>
      </c>
      <c r="F19035">
        <v>680.22219207706394</v>
      </c>
      <c r="G19035">
        <v>680.22219207706394</v>
      </c>
      <c r="H19035">
        <v>179.86101210497199</v>
      </c>
      <c r="I19035">
        <v>134.47622132007001</v>
      </c>
      <c r="J19035">
        <f t="shared" si="297"/>
        <v>0</v>
      </c>
    </row>
    <row r="19036" spans="1:10" x14ac:dyDescent="0.25">
      <c r="A19036">
        <v>89</v>
      </c>
      <c r="B19036" s="1">
        <v>43918</v>
      </c>
      <c r="C19036">
        <v>78642</v>
      </c>
      <c r="D19036" s="11" t="s">
        <v>497</v>
      </c>
      <c r="E19036">
        <v>1129.0419751801899</v>
      </c>
      <c r="F19036">
        <v>731.07269473390102</v>
      </c>
      <c r="G19036">
        <v>731.07269473390102</v>
      </c>
      <c r="H19036">
        <v>187.91439287454497</v>
      </c>
      <c r="I19036">
        <v>140.49747185163</v>
      </c>
      <c r="J19036">
        <f t="shared" si="297"/>
        <v>0</v>
      </c>
    </row>
    <row r="19037" spans="1:10" x14ac:dyDescent="0.25">
      <c r="A19037">
        <v>89</v>
      </c>
      <c r="B19037" s="1">
        <v>43919</v>
      </c>
      <c r="C19037">
        <v>78643</v>
      </c>
      <c r="D19037" s="11" t="s">
        <v>497</v>
      </c>
      <c r="E19037">
        <v>1214.2806200437199</v>
      </c>
      <c r="F19037">
        <v>776.41698869664401</v>
      </c>
      <c r="G19037">
        <v>776.41698869664401</v>
      </c>
      <c r="H19037">
        <v>194.344720235355</v>
      </c>
      <c r="I19037">
        <v>145.30521820651001</v>
      </c>
      <c r="J19037">
        <f t="shared" si="297"/>
        <v>0</v>
      </c>
    </row>
    <row r="19038" spans="1:10" x14ac:dyDescent="0.25">
      <c r="A19038">
        <v>89</v>
      </c>
      <c r="B19038" s="1">
        <v>43920</v>
      </c>
      <c r="C19038">
        <v>78644</v>
      </c>
      <c r="D19038" s="11" t="s">
        <v>497</v>
      </c>
      <c r="E19038">
        <v>1292.2614499952099</v>
      </c>
      <c r="F19038">
        <v>815.492685230343</v>
      </c>
      <c r="G19038">
        <v>815.492685230343</v>
      </c>
      <c r="H19038">
        <v>199.17023956868499</v>
      </c>
      <c r="I19038">
        <v>148.91310186211001</v>
      </c>
      <c r="J19038">
        <f t="shared" si="297"/>
        <v>0</v>
      </c>
    </row>
    <row r="19039" spans="1:10" x14ac:dyDescent="0.25">
      <c r="A19039">
        <v>89</v>
      </c>
      <c r="B19039" s="1">
        <v>43921</v>
      </c>
      <c r="C19039">
        <v>78645</v>
      </c>
      <c r="D19039" s="11" t="s">
        <v>497</v>
      </c>
      <c r="E19039">
        <v>1361.82643251069</v>
      </c>
      <c r="F19039">
        <v>847.85988883548794</v>
      </c>
      <c r="G19039">
        <v>847.85988883548794</v>
      </c>
      <c r="H19039">
        <v>202.47585640302299</v>
      </c>
      <c r="I19039">
        <v>151.38460391701</v>
      </c>
      <c r="J19039">
        <f t="shared" si="297"/>
        <v>0</v>
      </c>
    </row>
    <row r="19040" spans="1:10" x14ac:dyDescent="0.25">
      <c r="A19040">
        <v>89</v>
      </c>
      <c r="B19040" s="1">
        <v>43922</v>
      </c>
      <c r="C19040">
        <v>78646</v>
      </c>
      <c r="D19040" s="11" t="s">
        <v>497</v>
      </c>
      <c r="E19040">
        <v>1422.1856548599301</v>
      </c>
      <c r="F19040">
        <v>873.39463955169003</v>
      </c>
      <c r="G19040">
        <v>873.39463955169003</v>
      </c>
      <c r="H19040">
        <v>204.393043661673</v>
      </c>
      <c r="I19040">
        <v>152.81802239436001</v>
      </c>
      <c r="J19040">
        <f t="shared" si="297"/>
        <v>0</v>
      </c>
    </row>
    <row r="19041" spans="1:10" x14ac:dyDescent="0.25">
      <c r="A19041">
        <v>89</v>
      </c>
      <c r="B19041" s="1">
        <v>43923</v>
      </c>
      <c r="C19041">
        <v>78647</v>
      </c>
      <c r="D19041" s="11" t="s">
        <v>497</v>
      </c>
      <c r="E19041">
        <v>1472.90899167319</v>
      </c>
      <c r="F19041">
        <v>892.25296652636996</v>
      </c>
      <c r="G19041">
        <v>892.25296652636996</v>
      </c>
      <c r="H19041">
        <v>205.08389346627399</v>
      </c>
      <c r="I19041">
        <v>153.33454829474999</v>
      </c>
      <c r="J19041">
        <f t="shared" si="297"/>
        <v>0</v>
      </c>
    </row>
    <row r="19042" spans="1:10" x14ac:dyDescent="0.25">
      <c r="A19042">
        <v>89</v>
      </c>
      <c r="B19042" s="1">
        <v>43924</v>
      </c>
      <c r="C19042">
        <v>78648</v>
      </c>
      <c r="D19042" s="11" t="s">
        <v>497</v>
      </c>
      <c r="E19042">
        <v>1513.89212595145</v>
      </c>
      <c r="F19042">
        <v>904.81425877115009</v>
      </c>
      <c r="G19042">
        <v>904.81425877115009</v>
      </c>
      <c r="H19042">
        <v>204.71503401626202</v>
      </c>
      <c r="I19042">
        <v>153.05876409641101</v>
      </c>
      <c r="J19042">
        <f t="shared" si="297"/>
        <v>0</v>
      </c>
    </row>
    <row r="19043" spans="1:10" x14ac:dyDescent="0.25">
      <c r="A19043">
        <v>89</v>
      </c>
      <c r="B19043" s="1">
        <v>43925</v>
      </c>
      <c r="C19043">
        <v>78649</v>
      </c>
      <c r="D19043" s="11" t="s">
        <v>497</v>
      </c>
      <c r="E19043">
        <v>1545.3064494974899</v>
      </c>
      <c r="F19043">
        <v>911.61576943393993</v>
      </c>
      <c r="G19043">
        <v>911.61576943393993</v>
      </c>
      <c r="H19043">
        <v>203.441693511697</v>
      </c>
      <c r="I19043">
        <v>152.10672886930001</v>
      </c>
      <c r="J19043">
        <f t="shared" si="297"/>
        <v>0</v>
      </c>
    </row>
    <row r="19044" spans="1:10" x14ac:dyDescent="0.25">
      <c r="A19044">
        <v>89</v>
      </c>
      <c r="B19044" s="1">
        <v>43926</v>
      </c>
      <c r="C19044">
        <v>78650</v>
      </c>
      <c r="D19044" s="11" t="s">
        <v>497</v>
      </c>
      <c r="E19044">
        <v>1567.5482238029699</v>
      </c>
      <c r="F19044">
        <v>913.29044438874007</v>
      </c>
      <c r="G19044">
        <v>913.29044438874007</v>
      </c>
      <c r="H19044">
        <v>201.41010569044602</v>
      </c>
      <c r="I19044">
        <v>150.58777681691001</v>
      </c>
      <c r="J19044">
        <f t="shared" si="297"/>
        <v>0</v>
      </c>
    </row>
    <row r="19045" spans="1:10" x14ac:dyDescent="0.25">
      <c r="A19045">
        <v>89</v>
      </c>
      <c r="B19045" s="1">
        <v>43927</v>
      </c>
      <c r="C19045">
        <v>78651</v>
      </c>
      <c r="D19045" s="11" t="s">
        <v>497</v>
      </c>
      <c r="E19045">
        <v>1581.1841539351699</v>
      </c>
      <c r="F19045">
        <v>910.50971620789005</v>
      </c>
      <c r="G19045">
        <v>910.50971620789005</v>
      </c>
      <c r="H19045">
        <v>198.75665177273999</v>
      </c>
      <c r="I19045">
        <v>148.60387573615901</v>
      </c>
      <c r="J19045">
        <f t="shared" si="297"/>
        <v>0</v>
      </c>
    </row>
    <row r="19046" spans="1:10" x14ac:dyDescent="0.25">
      <c r="A19046">
        <v>89</v>
      </c>
      <c r="B19046" s="1">
        <v>43928</v>
      </c>
      <c r="C19046">
        <v>78652</v>
      </c>
      <c r="D19046" s="11" t="s">
        <v>497</v>
      </c>
      <c r="E19046">
        <v>1586.8931657968699</v>
      </c>
      <c r="F19046">
        <v>903.93274904381985</v>
      </c>
      <c r="G19046">
        <v>903.93274904381985</v>
      </c>
      <c r="H19046">
        <v>195.59639575545899</v>
      </c>
      <c r="I19046">
        <v>146.24105523028999</v>
      </c>
      <c r="J19046">
        <f t="shared" si="297"/>
        <v>0</v>
      </c>
    </row>
    <row r="19047" spans="1:10" x14ac:dyDescent="0.25">
      <c r="A19047">
        <v>89</v>
      </c>
      <c r="B19047" s="1">
        <v>43929</v>
      </c>
      <c r="C19047">
        <v>78653</v>
      </c>
      <c r="D19047" s="11" t="s">
        <v>497</v>
      </c>
      <c r="E19047">
        <v>1585.4106397736498</v>
      </c>
      <c r="F19047">
        <v>894.16497859380002</v>
      </c>
      <c r="G19047">
        <v>894.16497859380002</v>
      </c>
      <c r="H19047">
        <v>192.01956832459598</v>
      </c>
      <c r="I19047">
        <v>143.56677784472998</v>
      </c>
      <c r="J19047">
        <f t="shared" si="297"/>
        <v>0</v>
      </c>
    </row>
    <row r="19048" spans="1:10" x14ac:dyDescent="0.25">
      <c r="A19048">
        <v>89</v>
      </c>
      <c r="B19048" s="1">
        <v>43930</v>
      </c>
      <c r="C19048">
        <v>78654</v>
      </c>
      <c r="D19048" s="11" t="s">
        <v>497</v>
      </c>
      <c r="E19048">
        <v>1577.4946136871599</v>
      </c>
      <c r="F19048">
        <v>881.74242753276997</v>
      </c>
      <c r="G19048">
        <v>881.74242753276997</v>
      </c>
      <c r="H19048">
        <v>188.09995824428199</v>
      </c>
      <c r="I19048">
        <v>140.63621303538</v>
      </c>
      <c r="J19048">
        <f t="shared" si="297"/>
        <v>0</v>
      </c>
    </row>
    <row r="19049" spans="1:10" x14ac:dyDescent="0.25">
      <c r="A19049">
        <v>89</v>
      </c>
      <c r="B19049" s="1">
        <v>43931</v>
      </c>
      <c r="C19049">
        <v>78655</v>
      </c>
      <c r="D19049" s="11" t="s">
        <v>497</v>
      </c>
      <c r="E19049">
        <v>1563.90594774948</v>
      </c>
      <c r="F19049">
        <v>867.13387332815</v>
      </c>
      <c r="G19049">
        <v>867.13387332815</v>
      </c>
      <c r="H19049">
        <v>183.90285371652197</v>
      </c>
      <c r="I19049">
        <v>137.49817466467999</v>
      </c>
      <c r="J19049">
        <f t="shared" si="297"/>
        <v>0</v>
      </c>
    </row>
    <row r="19050" spans="1:10" x14ac:dyDescent="0.25">
      <c r="A19050">
        <v>89</v>
      </c>
      <c r="B19050" s="1">
        <v>43932</v>
      </c>
      <c r="C19050">
        <v>78656</v>
      </c>
      <c r="D19050" s="11" t="s">
        <v>497</v>
      </c>
      <c r="E19050">
        <v>1545.38542202794</v>
      </c>
      <c r="F19050">
        <v>850.74056684560003</v>
      </c>
      <c r="G19050">
        <v>850.74056684560003</v>
      </c>
      <c r="H19050">
        <v>179.48417211828999</v>
      </c>
      <c r="I19050">
        <v>134.194470334361</v>
      </c>
      <c r="J19050">
        <f t="shared" si="297"/>
        <v>0</v>
      </c>
    </row>
    <row r="19051" spans="1:10" x14ac:dyDescent="0.25">
      <c r="A19051">
        <v>89</v>
      </c>
      <c r="B19051" s="1">
        <v>43933</v>
      </c>
      <c r="C19051">
        <v>78657</v>
      </c>
      <c r="D19051" s="11" t="s">
        <v>497</v>
      </c>
      <c r="E19051">
        <v>1522.6311103579801</v>
      </c>
      <c r="F19051">
        <v>832.89555031640987</v>
      </c>
      <c r="G19051">
        <v>832.89555031640987</v>
      </c>
      <c r="H19051">
        <v>174.88906609503996</v>
      </c>
      <c r="I19051">
        <v>130.75885920696899</v>
      </c>
      <c r="J19051">
        <f t="shared" si="297"/>
        <v>0</v>
      </c>
    </row>
    <row r="19052" spans="1:10" x14ac:dyDescent="0.25">
      <c r="A19052">
        <v>89</v>
      </c>
      <c r="B19052" s="1">
        <v>43934</v>
      </c>
      <c r="C19052">
        <v>78658</v>
      </c>
      <c r="D19052" s="11" t="s">
        <v>497</v>
      </c>
      <c r="E19052">
        <v>1496.28620983581</v>
      </c>
      <c r="F19052">
        <v>813.87257053952999</v>
      </c>
      <c r="G19052">
        <v>813.87257053952999</v>
      </c>
      <c r="H19052">
        <v>170.15329241469399</v>
      </c>
      <c r="I19052">
        <v>127.21807545341001</v>
      </c>
      <c r="J19052">
        <f t="shared" si="297"/>
        <v>0</v>
      </c>
    </row>
    <row r="19053" spans="1:10" x14ac:dyDescent="0.25">
      <c r="A19053">
        <v>89</v>
      </c>
      <c r="B19053" s="1">
        <v>43935</v>
      </c>
      <c r="C19053">
        <v>78659</v>
      </c>
      <c r="D19053" s="11" t="s">
        <v>497</v>
      </c>
      <c r="E19053">
        <v>1466.9327972610199</v>
      </c>
      <c r="F19053">
        <v>793.89867200988999</v>
      </c>
      <c r="G19053">
        <v>793.89867200988999</v>
      </c>
      <c r="H19053">
        <v>165.304617755957</v>
      </c>
      <c r="I19053">
        <v>123.59287931508999</v>
      </c>
      <c r="J19053">
        <f t="shared" si="297"/>
        <v>0</v>
      </c>
    </row>
    <row r="19054" spans="1:10" x14ac:dyDescent="0.25">
      <c r="A19054">
        <v>89</v>
      </c>
      <c r="B19054" s="1">
        <v>43936</v>
      </c>
      <c r="C19054">
        <v>78660</v>
      </c>
      <c r="D19054" s="11" t="s">
        <v>497</v>
      </c>
      <c r="E19054">
        <v>1435.0855649560099</v>
      </c>
      <c r="F19054">
        <v>773.16140078535</v>
      </c>
      <c r="G19054">
        <v>773.16140078535</v>
      </c>
      <c r="H19054">
        <v>160.36400199768499</v>
      </c>
      <c r="I19054">
        <v>119.89894181084</v>
      </c>
      <c r="J19054">
        <f t="shared" si="297"/>
        <v>0</v>
      </c>
    </row>
    <row r="19055" spans="1:10" x14ac:dyDescent="0.25">
      <c r="A19055">
        <v>89</v>
      </c>
      <c r="B19055" s="1">
        <v>43937</v>
      </c>
      <c r="C19055">
        <v>78661</v>
      </c>
      <c r="D19055" s="11" t="s">
        <v>497</v>
      </c>
      <c r="E19055">
        <v>1401.18540304363</v>
      </c>
      <c r="F19055">
        <v>751.81138653165999</v>
      </c>
      <c r="G19055">
        <v>751.81138653165999</v>
      </c>
      <c r="H19055">
        <v>155.34735792381599</v>
      </c>
      <c r="I19055">
        <v>116.14816041098999</v>
      </c>
      <c r="J19055">
        <f t="shared" si="297"/>
        <v>0</v>
      </c>
    </row>
    <row r="19056" spans="1:10" x14ac:dyDescent="0.25">
      <c r="A19056">
        <v>89</v>
      </c>
      <c r="B19056" s="1">
        <v>43938</v>
      </c>
      <c r="C19056">
        <v>78662</v>
      </c>
      <c r="D19056" s="11" t="s">
        <v>497</v>
      </c>
      <c r="E19056">
        <v>1365.60233150358</v>
      </c>
      <c r="F19056">
        <v>729.967158413569</v>
      </c>
      <c r="G19056">
        <v>729.967158413569</v>
      </c>
      <c r="H19056">
        <v>150.26766871416501</v>
      </c>
      <c r="I19056">
        <v>112.35024221626999</v>
      </c>
      <c r="J19056">
        <f t="shared" si="297"/>
        <v>0</v>
      </c>
    </row>
    <row r="19057" spans="1:10" x14ac:dyDescent="0.25">
      <c r="A19057">
        <v>89</v>
      </c>
      <c r="B19057" s="1">
        <v>43939</v>
      </c>
      <c r="C19057">
        <v>78663</v>
      </c>
      <c r="D19057" s="11" t="s">
        <v>497</v>
      </c>
      <c r="E19057">
        <v>1328.6448199854301</v>
      </c>
      <c r="F19057">
        <v>707.72199336529104</v>
      </c>
      <c r="G19057">
        <v>707.72199336529104</v>
      </c>
      <c r="H19057">
        <v>145.136312331217</v>
      </c>
      <c r="I19057">
        <v>108.51369415869101</v>
      </c>
      <c r="J19057">
        <f t="shared" si="297"/>
        <v>0</v>
      </c>
    </row>
    <row r="19058" spans="1:10" x14ac:dyDescent="0.25">
      <c r="A19058">
        <v>89</v>
      </c>
      <c r="B19058" s="1">
        <v>43940</v>
      </c>
      <c r="C19058">
        <v>78664</v>
      </c>
      <c r="D19058" s="11" t="s">
        <v>497</v>
      </c>
      <c r="E19058">
        <v>1290.56879772251</v>
      </c>
      <c r="F19058">
        <v>685.15072824109006</v>
      </c>
      <c r="G19058">
        <v>685.15072824109006</v>
      </c>
      <c r="H19058">
        <v>139.96438206402399</v>
      </c>
      <c r="I19058">
        <v>104.646810329209</v>
      </c>
      <c r="J19058">
        <f t="shared" si="297"/>
        <v>0</v>
      </c>
    </row>
    <row r="19059" spans="1:10" x14ac:dyDescent="0.25">
      <c r="A19059">
        <v>89</v>
      </c>
      <c r="B19059" s="1">
        <v>43941</v>
      </c>
      <c r="C19059">
        <v>78665</v>
      </c>
      <c r="D19059" s="11" t="s">
        <v>497</v>
      </c>
      <c r="E19059">
        <v>1251.5857131139098</v>
      </c>
      <c r="F19059">
        <v>662.31543433495006</v>
      </c>
      <c r="G19059">
        <v>662.31543433495006</v>
      </c>
      <c r="H19059">
        <v>134.76257074307199</v>
      </c>
      <c r="I19059">
        <v>100.75758540895001</v>
      </c>
      <c r="J19059">
        <f t="shared" si="297"/>
        <v>0</v>
      </c>
    </row>
    <row r="19060" spans="1:10" x14ac:dyDescent="0.25">
      <c r="A19060">
        <v>89</v>
      </c>
      <c r="B19060" s="1">
        <v>43942</v>
      </c>
      <c r="C19060">
        <v>78666</v>
      </c>
      <c r="D19060" s="11" t="s">
        <v>497</v>
      </c>
      <c r="E19060">
        <v>1211.87328723011</v>
      </c>
      <c r="F19060">
        <v>639.27071987779993</v>
      </c>
      <c r="G19060">
        <v>639.27071987779993</v>
      </c>
      <c r="H19060">
        <v>129.54185645220801</v>
      </c>
      <c r="I19060">
        <v>96.85422735369049</v>
      </c>
      <c r="J19060">
        <f t="shared" si="297"/>
        <v>0</v>
      </c>
    </row>
    <row r="19061" spans="1:10" x14ac:dyDescent="0.25">
      <c r="A19061">
        <v>89</v>
      </c>
      <c r="B19061" s="1">
        <v>43943</v>
      </c>
      <c r="C19061">
        <v>78667</v>
      </c>
      <c r="D19061" s="11" t="s">
        <v>497</v>
      </c>
      <c r="E19061">
        <v>1171.5874219495299</v>
      </c>
      <c r="F19061">
        <v>616.06890047925003</v>
      </c>
      <c r="G19061">
        <v>616.06890047925003</v>
      </c>
      <c r="H19061">
        <v>124.31508561027901</v>
      </c>
      <c r="I19061">
        <v>92.946341012439902</v>
      </c>
      <c r="J19061">
        <f t="shared" si="297"/>
        <v>0</v>
      </c>
    </row>
    <row r="19062" spans="1:10" x14ac:dyDescent="0.25">
      <c r="A19062">
        <v>89</v>
      </c>
      <c r="B19062" s="1">
        <v>43944</v>
      </c>
      <c r="C19062">
        <v>78668</v>
      </c>
      <c r="D19062" s="11" t="s">
        <v>497</v>
      </c>
      <c r="E19062">
        <v>1130.8704376357302</v>
      </c>
      <c r="F19062">
        <v>592.76360892529897</v>
      </c>
      <c r="G19062">
        <v>592.76360892529897</v>
      </c>
      <c r="H19062">
        <v>119.09700311137101</v>
      </c>
      <c r="I19062">
        <v>89.044950662318101</v>
      </c>
      <c r="J19062">
        <f t="shared" si="297"/>
        <v>0</v>
      </c>
    </row>
    <row r="19063" spans="1:10" x14ac:dyDescent="0.25">
      <c r="A19063">
        <v>89</v>
      </c>
      <c r="B19063" s="1">
        <v>43945</v>
      </c>
      <c r="C19063">
        <v>78669</v>
      </c>
      <c r="D19063" s="11" t="s">
        <v>497</v>
      </c>
      <c r="E19063">
        <v>1089.85467239335</v>
      </c>
      <c r="F19063">
        <v>569.41118534324005</v>
      </c>
      <c r="G19063">
        <v>569.41118534324005</v>
      </c>
      <c r="H19063">
        <v>113.90260796815201</v>
      </c>
      <c r="I19063">
        <v>85.161270576632006</v>
      </c>
      <c r="J19063">
        <f t="shared" si="297"/>
        <v>0</v>
      </c>
    </row>
    <row r="19064" spans="1:10" x14ac:dyDescent="0.25">
      <c r="A19064">
        <v>89</v>
      </c>
      <c r="B19064" s="1">
        <v>43946</v>
      </c>
      <c r="C19064">
        <v>78670</v>
      </c>
      <c r="D19064" s="11" t="s">
        <v>497</v>
      </c>
      <c r="E19064">
        <v>1048.66456689846</v>
      </c>
      <c r="F19064">
        <v>546.07052176039997</v>
      </c>
      <c r="G19064">
        <v>546.07052176039997</v>
      </c>
      <c r="H19064">
        <v>108.746406618244</v>
      </c>
      <c r="I19064">
        <v>81.306146746369407</v>
      </c>
      <c r="J19064">
        <f t="shared" si="297"/>
        <v>0</v>
      </c>
    </row>
    <row r="19065" spans="1:10" x14ac:dyDescent="0.25">
      <c r="A19065">
        <v>89</v>
      </c>
      <c r="B19065" s="1">
        <v>43947</v>
      </c>
      <c r="C19065">
        <v>78671</v>
      </c>
      <c r="D19065" s="11" t="s">
        <v>497</v>
      </c>
      <c r="E19065">
        <v>1007.42042386358</v>
      </c>
      <c r="F19065">
        <v>522.80391760124996</v>
      </c>
      <c r="G19065">
        <v>522.80391760124996</v>
      </c>
      <c r="H19065">
        <v>103.643649262149</v>
      </c>
      <c r="I19065">
        <v>77.490981249799916</v>
      </c>
      <c r="J19065">
        <f t="shared" si="297"/>
        <v>0</v>
      </c>
    </row>
    <row r="19066" spans="1:10" x14ac:dyDescent="0.25">
      <c r="A19066">
        <v>89</v>
      </c>
      <c r="B19066" s="1">
        <v>43948</v>
      </c>
      <c r="C19066">
        <v>78672</v>
      </c>
      <c r="D19066" s="11" t="s">
        <v>497</v>
      </c>
      <c r="E19066">
        <v>966.24069273903194</v>
      </c>
      <c r="F19066">
        <v>499.67696143385001</v>
      </c>
      <c r="G19066">
        <v>499.67696143385001</v>
      </c>
      <c r="H19066">
        <v>98.609713190422994</v>
      </c>
      <c r="I19066">
        <v>73.727271186290594</v>
      </c>
      <c r="J19066">
        <f t="shared" si="297"/>
        <v>0</v>
      </c>
    </row>
    <row r="19067" spans="1:10" x14ac:dyDescent="0.25">
      <c r="A19067">
        <v>89</v>
      </c>
      <c r="B19067" s="1">
        <v>43949</v>
      </c>
      <c r="C19067">
        <v>78673</v>
      </c>
      <c r="D19067" s="11" t="s">
        <v>497</v>
      </c>
      <c r="E19067">
        <v>925.24280694920299</v>
      </c>
      <c r="F19067">
        <v>476.75729704557898</v>
      </c>
      <c r="G19067">
        <v>476.75729704557898</v>
      </c>
      <c r="H19067">
        <v>93.660193663479291</v>
      </c>
      <c r="I19067">
        <v>70.026676624169298</v>
      </c>
      <c r="J19067">
        <f t="shared" si="297"/>
        <v>0</v>
      </c>
    </row>
    <row r="19068" spans="1:10" x14ac:dyDescent="0.25">
      <c r="A19068">
        <v>89</v>
      </c>
      <c r="B19068" s="1">
        <v>43950</v>
      </c>
      <c r="C19068">
        <v>78674</v>
      </c>
      <c r="D19068" s="11" t="s">
        <v>497</v>
      </c>
      <c r="E19068">
        <v>884.54437969423702</v>
      </c>
      <c r="F19068">
        <v>454.11387516054197</v>
      </c>
      <c r="G19068">
        <v>454.11387516054197</v>
      </c>
      <c r="H19068">
        <v>88.811583594197103</v>
      </c>
      <c r="I19068">
        <v>66.401528777280902</v>
      </c>
      <c r="J19068">
        <f t="shared" si="297"/>
        <v>0</v>
      </c>
    </row>
    <row r="19069" spans="1:10" x14ac:dyDescent="0.25">
      <c r="A19069">
        <v>89</v>
      </c>
      <c r="B19069" s="1">
        <v>43951</v>
      </c>
      <c r="C19069">
        <v>78675</v>
      </c>
      <c r="D19069" s="11" t="s">
        <v>497</v>
      </c>
      <c r="E19069">
        <v>844.2651419951759</v>
      </c>
      <c r="F19069">
        <v>431.81740232141999</v>
      </c>
      <c r="G19069">
        <v>431.81740232141999</v>
      </c>
      <c r="H19069">
        <v>84.081230390396698</v>
      </c>
      <c r="I19069">
        <v>62.864797737509392</v>
      </c>
      <c r="J19069">
        <f t="shared" si="297"/>
        <v>0</v>
      </c>
    </row>
    <row r="19070" spans="1:10" x14ac:dyDescent="0.25">
      <c r="A19070">
        <v>89</v>
      </c>
      <c r="B19070" s="1">
        <v>43952</v>
      </c>
      <c r="C19070">
        <v>78676</v>
      </c>
      <c r="D19070" s="11" t="s">
        <v>497</v>
      </c>
      <c r="E19070">
        <v>804.52590493506693</v>
      </c>
      <c r="F19070">
        <v>409.93910521897993</v>
      </c>
      <c r="G19070">
        <v>409.93910521897993</v>
      </c>
      <c r="H19070">
        <v>79.484336184155595</v>
      </c>
      <c r="I19070">
        <v>59.427849643930102</v>
      </c>
      <c r="J19070">
        <f t="shared" si="297"/>
        <v>0</v>
      </c>
    </row>
    <row r="19071" spans="1:10" x14ac:dyDescent="0.25">
      <c r="A19071">
        <v>89</v>
      </c>
      <c r="B19071" s="1">
        <v>43953</v>
      </c>
      <c r="C19071">
        <v>78677</v>
      </c>
      <c r="D19071" s="11" t="s">
        <v>497</v>
      </c>
      <c r="E19071">
        <v>765.44619465636401</v>
      </c>
      <c r="F19071">
        <v>388.54851929607003</v>
      </c>
      <c r="G19071">
        <v>388.54851929607003</v>
      </c>
      <c r="H19071">
        <v>75.033889143623199</v>
      </c>
      <c r="I19071">
        <v>56.100395326890109</v>
      </c>
      <c r="J19071">
        <f t="shared" si="297"/>
        <v>0</v>
      </c>
    </row>
    <row r="19072" spans="1:10" x14ac:dyDescent="0.25">
      <c r="A19072">
        <v>89</v>
      </c>
      <c r="B19072" s="1">
        <v>43954</v>
      </c>
      <c r="C19072">
        <v>78678</v>
      </c>
      <c r="D19072" s="11" t="s">
        <v>497</v>
      </c>
      <c r="E19072">
        <v>727.14232802240201</v>
      </c>
      <c r="F19072">
        <v>367.71197229872001</v>
      </c>
      <c r="G19072">
        <v>367.71197229872001</v>
      </c>
      <c r="H19072">
        <v>70.740976287143098</v>
      </c>
      <c r="I19072">
        <v>52.890724188940105</v>
      </c>
      <c r="J19072">
        <f t="shared" si="297"/>
        <v>0</v>
      </c>
    </row>
    <row r="19073" spans="1:10" x14ac:dyDescent="0.25">
      <c r="A19073">
        <v>89</v>
      </c>
      <c r="B19073" s="1">
        <v>43955</v>
      </c>
      <c r="C19073">
        <v>78679</v>
      </c>
      <c r="D19073" s="11" t="s">
        <v>497</v>
      </c>
      <c r="E19073">
        <v>689.72521750099202</v>
      </c>
      <c r="F19073">
        <v>347.49082638587095</v>
      </c>
      <c r="G19073">
        <v>347.49082638587095</v>
      </c>
      <c r="H19073">
        <v>66.614551436881499</v>
      </c>
      <c r="I19073">
        <v>49.805530711320003</v>
      </c>
      <c r="J19073">
        <f t="shared" si="297"/>
        <v>0</v>
      </c>
    </row>
    <row r="19074" spans="1:10" x14ac:dyDescent="0.25">
      <c r="A19074">
        <v>89</v>
      </c>
      <c r="B19074" s="1">
        <v>43956</v>
      </c>
      <c r="C19074">
        <v>78680</v>
      </c>
      <c r="D19074" s="11" t="s">
        <v>497</v>
      </c>
      <c r="E19074">
        <v>653.29727492286304</v>
      </c>
      <c r="F19074">
        <v>327.93904763465997</v>
      </c>
      <c r="G19074">
        <v>327.93904763465997</v>
      </c>
      <c r="H19074">
        <v>62.661215297669003</v>
      </c>
      <c r="I19074">
        <v>46.849750026070097</v>
      </c>
      <c r="J19074">
        <f t="shared" ref="J19074:J19137" si="298">_xlfn.IFNA(INDEX($O$2:$O$53,MATCH(D19074,$N$2:$N$53,0)),0)</f>
        <v>0</v>
      </c>
    </row>
    <row r="19075" spans="1:10" x14ac:dyDescent="0.25">
      <c r="A19075">
        <v>89</v>
      </c>
      <c r="B19075" s="1">
        <v>43957</v>
      </c>
      <c r="C19075">
        <v>78681</v>
      </c>
      <c r="D19075" s="11" t="s">
        <v>497</v>
      </c>
      <c r="E19075">
        <v>617.94926227082397</v>
      </c>
      <c r="F19075">
        <v>309.10104274996002</v>
      </c>
      <c r="G19075">
        <v>309.10104274996002</v>
      </c>
      <c r="H19075">
        <v>58.885529683308896</v>
      </c>
      <c r="I19075">
        <v>44.026792852809201</v>
      </c>
      <c r="J19075">
        <f t="shared" si="298"/>
        <v>0</v>
      </c>
    </row>
    <row r="19076" spans="1:10" x14ac:dyDescent="0.25">
      <c r="A19076">
        <v>89</v>
      </c>
      <c r="B19076" s="1">
        <v>43958</v>
      </c>
      <c r="C19076">
        <v>78682</v>
      </c>
      <c r="D19076" s="11" t="s">
        <v>497</v>
      </c>
      <c r="E19076">
        <v>583.75942245425995</v>
      </c>
      <c r="F19076">
        <v>291.01177207024</v>
      </c>
      <c r="G19076">
        <v>291.01177207024</v>
      </c>
      <c r="H19076">
        <v>55.290062276419398</v>
      </c>
      <c r="I19076">
        <v>41.338578964210704</v>
      </c>
      <c r="J19076">
        <f t="shared" si="298"/>
        <v>0</v>
      </c>
    </row>
    <row r="19077" spans="1:10" x14ac:dyDescent="0.25">
      <c r="A19077">
        <v>89</v>
      </c>
      <c r="B19077" s="1">
        <v>43959</v>
      </c>
      <c r="C19077">
        <v>78683</v>
      </c>
      <c r="D19077" s="11" t="s">
        <v>497</v>
      </c>
      <c r="E19077">
        <v>550.79327305014999</v>
      </c>
      <c r="F19077">
        <v>273.69706098496999</v>
      </c>
      <c r="G19077">
        <v>273.69706098496999</v>
      </c>
      <c r="H19077">
        <v>51.875583314300002</v>
      </c>
      <c r="I19077">
        <v>38.785684241619499</v>
      </c>
      <c r="J19077">
        <f t="shared" si="298"/>
        <v>0</v>
      </c>
    </row>
    <row r="19078" spans="1:10" x14ac:dyDescent="0.25">
      <c r="A19078">
        <v>89</v>
      </c>
      <c r="B19078" s="1">
        <v>43960</v>
      </c>
      <c r="C19078">
        <v>78684</v>
      </c>
      <c r="D19078" s="11" t="s">
        <v>497</v>
      </c>
      <c r="E19078">
        <v>519.10370821491802</v>
      </c>
      <c r="F19078">
        <v>257.17394187369001</v>
      </c>
      <c r="G19078">
        <v>257.17394187369001</v>
      </c>
      <c r="H19078">
        <v>48.641419225583604</v>
      </c>
      <c r="I19078">
        <v>36.367605077660301</v>
      </c>
      <c r="J19078">
        <f t="shared" si="298"/>
        <v>0</v>
      </c>
    </row>
    <row r="19079" spans="1:10" x14ac:dyDescent="0.25">
      <c r="A19079">
        <v>89</v>
      </c>
      <c r="B19079" s="1">
        <v>43961</v>
      </c>
      <c r="C19079">
        <v>78685</v>
      </c>
      <c r="D19079" s="11" t="s">
        <v>497</v>
      </c>
      <c r="E19079">
        <v>488.73103655241698</v>
      </c>
      <c r="F19079">
        <v>241.45122518818999</v>
      </c>
      <c r="G19079">
        <v>241.45122518818999</v>
      </c>
      <c r="H19079">
        <v>45.5855270611668</v>
      </c>
      <c r="I19079">
        <v>34.082814025819999</v>
      </c>
      <c r="J19079">
        <f t="shared" si="298"/>
        <v>0</v>
      </c>
    </row>
    <row r="19080" spans="1:10" x14ac:dyDescent="0.25">
      <c r="A19080">
        <v>89</v>
      </c>
      <c r="B19080" s="1">
        <v>43962</v>
      </c>
      <c r="C19080">
        <v>78686</v>
      </c>
      <c r="D19080" s="11" t="s">
        <v>497</v>
      </c>
      <c r="E19080">
        <v>459.70350576341104</v>
      </c>
      <c r="F19080">
        <v>226.53035963385898</v>
      </c>
      <c r="G19080">
        <v>226.53035963385898</v>
      </c>
      <c r="H19080">
        <v>42.704661241196497</v>
      </c>
      <c r="I19080">
        <v>31.928884471739398</v>
      </c>
      <c r="J19080">
        <f t="shared" si="298"/>
        <v>0</v>
      </c>
    </row>
    <row r="19081" spans="1:10" x14ac:dyDescent="0.25">
      <c r="A19081">
        <v>89</v>
      </c>
      <c r="B19081" s="1">
        <v>43963</v>
      </c>
      <c r="C19081">
        <v>78687</v>
      </c>
      <c r="D19081" s="11" t="s">
        <v>497</v>
      </c>
      <c r="E19081">
        <v>432.03779345761103</v>
      </c>
      <c r="F19081">
        <v>212.40622491513199</v>
      </c>
      <c r="G19081">
        <v>212.40622491513199</v>
      </c>
      <c r="H19081">
        <v>39.994597586319202</v>
      </c>
      <c r="I19081">
        <v>29.902658134082198</v>
      </c>
      <c r="J19081">
        <f t="shared" si="298"/>
        <v>0</v>
      </c>
    </row>
    <row r="19082" spans="1:10" x14ac:dyDescent="0.25">
      <c r="A19082">
        <v>89</v>
      </c>
      <c r="B19082" s="1">
        <v>43964</v>
      </c>
      <c r="C19082">
        <v>78688</v>
      </c>
      <c r="D19082" s="11" t="s">
        <v>497</v>
      </c>
      <c r="E19082">
        <v>405.73926195012604</v>
      </c>
      <c r="F19082">
        <v>199.06786780483998</v>
      </c>
      <c r="G19082">
        <v>199.06786780483998</v>
      </c>
      <c r="H19082">
        <v>37.450102273641896</v>
      </c>
      <c r="I19082">
        <v>28.000221853918401</v>
      </c>
      <c r="J19082">
        <f t="shared" si="298"/>
        <v>0</v>
      </c>
    </row>
    <row r="19083" spans="1:10" x14ac:dyDescent="0.25">
      <c r="A19083">
        <v>89</v>
      </c>
      <c r="B19083" s="1">
        <v>43965</v>
      </c>
      <c r="C19083">
        <v>78689</v>
      </c>
      <c r="D19083" s="11" t="s">
        <v>497</v>
      </c>
      <c r="E19083">
        <v>380.802123307594</v>
      </c>
      <c r="F19083">
        <v>186.49912586111</v>
      </c>
      <c r="G19083">
        <v>186.49912586111</v>
      </c>
      <c r="H19083">
        <v>35.064978251975198</v>
      </c>
      <c r="I19083">
        <v>26.216942297889499</v>
      </c>
      <c r="J19083">
        <f t="shared" si="298"/>
        <v>0</v>
      </c>
    </row>
    <row r="19084" spans="1:10" x14ac:dyDescent="0.25">
      <c r="A19084">
        <v>89</v>
      </c>
      <c r="B19084" s="1">
        <v>43966</v>
      </c>
      <c r="C19084">
        <v>78690</v>
      </c>
      <c r="D19084" s="11" t="s">
        <v>497</v>
      </c>
      <c r="E19084">
        <v>357.21053282799596</v>
      </c>
      <c r="F19084">
        <v>174.67931264724098</v>
      </c>
      <c r="G19084">
        <v>174.67931264724098</v>
      </c>
      <c r="H19084">
        <v>32.832501138287199</v>
      </c>
      <c r="I19084">
        <v>24.547791863791598</v>
      </c>
      <c r="J19084">
        <f t="shared" si="298"/>
        <v>0</v>
      </c>
    </row>
    <row r="19085" spans="1:10" x14ac:dyDescent="0.25">
      <c r="A19085">
        <v>89</v>
      </c>
      <c r="B19085" s="1">
        <v>43967</v>
      </c>
      <c r="C19085">
        <v>78691</v>
      </c>
      <c r="D19085" s="11" t="s">
        <v>497</v>
      </c>
      <c r="E19085">
        <v>334.94006595788397</v>
      </c>
      <c r="F19085">
        <v>163.58416263428001</v>
      </c>
      <c r="G19085">
        <v>163.58416263428001</v>
      </c>
      <c r="H19085">
        <v>30.745840972442103</v>
      </c>
      <c r="I19085">
        <v>22.987664012858701</v>
      </c>
      <c r="J19085">
        <f t="shared" si="298"/>
        <v>0</v>
      </c>
    </row>
    <row r="19086" spans="1:10" x14ac:dyDescent="0.25">
      <c r="A19086">
        <v>89</v>
      </c>
      <c r="B19086" s="1">
        <v>43968</v>
      </c>
      <c r="C19086">
        <v>78692</v>
      </c>
      <c r="D19086" s="11" t="s">
        <v>497</v>
      </c>
      <c r="E19086">
        <v>313.95883833098998</v>
      </c>
      <c r="F19086">
        <v>153.18653683421101</v>
      </c>
      <c r="G19086">
        <v>153.18653683421101</v>
      </c>
      <c r="H19086">
        <v>28.797908943047801</v>
      </c>
      <c r="I19086">
        <v>21.531258671670003</v>
      </c>
      <c r="J19086">
        <f t="shared" si="298"/>
        <v>0</v>
      </c>
    </row>
    <row r="19087" spans="1:10" x14ac:dyDescent="0.25">
      <c r="A19087">
        <v>89</v>
      </c>
      <c r="B19087" s="1">
        <v>43969</v>
      </c>
      <c r="C19087">
        <v>78693</v>
      </c>
      <c r="D19087" s="11" t="s">
        <v>497</v>
      </c>
      <c r="E19087">
        <v>294.22863392118199</v>
      </c>
      <c r="F19087">
        <v>143.45704845600798</v>
      </c>
      <c r="G19087">
        <v>143.45704845600798</v>
      </c>
      <c r="H19087">
        <v>26.981474449835897</v>
      </c>
      <c r="I19087">
        <v>20.173169755879801</v>
      </c>
      <c r="J19087">
        <f t="shared" si="298"/>
        <v>0</v>
      </c>
    </row>
    <row r="19088" spans="1:10" x14ac:dyDescent="0.25">
      <c r="A19088">
        <v>89</v>
      </c>
      <c r="B19088" s="1">
        <v>43970</v>
      </c>
      <c r="C19088">
        <v>78694</v>
      </c>
      <c r="D19088" s="11" t="s">
        <v>497</v>
      </c>
      <c r="E19088">
        <v>275.70609408849799</v>
      </c>
      <c r="F19088">
        <v>134.36469845573001</v>
      </c>
      <c r="G19088">
        <v>134.36469845573001</v>
      </c>
      <c r="H19088">
        <v>25.289147292832901</v>
      </c>
      <c r="I19088">
        <v>18.907871853640199</v>
      </c>
      <c r="J19088">
        <f t="shared" si="298"/>
        <v>0</v>
      </c>
    </row>
    <row r="19089" spans="1:10" x14ac:dyDescent="0.25">
      <c r="A19089">
        <v>89</v>
      </c>
      <c r="B19089" s="1">
        <v>43971</v>
      </c>
      <c r="C19089">
        <v>78695</v>
      </c>
      <c r="D19089" s="11" t="s">
        <v>497</v>
      </c>
      <c r="E19089">
        <v>258.34394284188403</v>
      </c>
      <c r="F19089">
        <v>125.87758869013001</v>
      </c>
      <c r="G19089">
        <v>125.87758869013001</v>
      </c>
      <c r="H19089">
        <v>23.713527881775697</v>
      </c>
      <c r="I19089">
        <v>17.729832532289898</v>
      </c>
      <c r="J19089">
        <f t="shared" si="298"/>
        <v>0</v>
      </c>
    </row>
    <row r="19090" spans="1:10" x14ac:dyDescent="0.25">
      <c r="A19090">
        <v>89</v>
      </c>
      <c r="B19090" s="1">
        <v>43972</v>
      </c>
      <c r="C19090">
        <v>78696</v>
      </c>
      <c r="D19090" s="11" t="s">
        <v>497</v>
      </c>
      <c r="E19090">
        <v>242.09199528321301</v>
      </c>
      <c r="F19090">
        <v>117.963399169808</v>
      </c>
      <c r="G19090">
        <v>117.963399169808</v>
      </c>
      <c r="H19090">
        <v>22.247327617329301</v>
      </c>
      <c r="I19090">
        <v>16.633602343469601</v>
      </c>
      <c r="J19090">
        <f t="shared" si="298"/>
        <v>0</v>
      </c>
    </row>
    <row r="19091" spans="1:10" x14ac:dyDescent="0.25">
      <c r="A19091">
        <v>89</v>
      </c>
      <c r="B19091" s="1">
        <v>43973</v>
      </c>
      <c r="C19091">
        <v>78697</v>
      </c>
      <c r="D19091" s="11" t="s">
        <v>497</v>
      </c>
      <c r="E19091">
        <v>226.89757565229698</v>
      </c>
      <c r="F19091">
        <v>110.58938142857001</v>
      </c>
      <c r="G19091">
        <v>110.58938142857001</v>
      </c>
      <c r="H19091">
        <v>20.883143454622999</v>
      </c>
      <c r="I19091">
        <v>15.6136462716204</v>
      </c>
      <c r="J19091">
        <f t="shared" si="298"/>
        <v>0</v>
      </c>
    </row>
    <row r="19092" spans="1:10" x14ac:dyDescent="0.25">
      <c r="A19092">
        <v>89</v>
      </c>
      <c r="B19092" s="1">
        <v>43974</v>
      </c>
      <c r="C19092">
        <v>78698</v>
      </c>
      <c r="D19092" s="11" t="s">
        <v>497</v>
      </c>
      <c r="E19092">
        <v>212.70625749877499</v>
      </c>
      <c r="F19092">
        <v>103.72268837078001</v>
      </c>
      <c r="G19092">
        <v>103.72268837078001</v>
      </c>
      <c r="H19092">
        <v>19.6137546660716</v>
      </c>
      <c r="I19092">
        <v>14.664565613879899</v>
      </c>
      <c r="J19092">
        <f t="shared" si="298"/>
        <v>0</v>
      </c>
    </row>
    <row r="19093" spans="1:10" x14ac:dyDescent="0.25">
      <c r="A19093">
        <v>89</v>
      </c>
      <c r="B19093" s="1">
        <v>43975</v>
      </c>
      <c r="C19093">
        <v>78699</v>
      </c>
      <c r="D19093" s="11" t="s">
        <v>497</v>
      </c>
      <c r="E19093">
        <v>199.46273629459998</v>
      </c>
      <c r="F19093">
        <v>97.33079509735029</v>
      </c>
      <c r="G19093">
        <v>97.33079509735029</v>
      </c>
      <c r="H19093">
        <v>18.432361587051901</v>
      </c>
      <c r="I19093">
        <v>13.781276482450302</v>
      </c>
      <c r="J19093">
        <f t="shared" si="298"/>
        <v>0</v>
      </c>
    </row>
    <row r="19094" spans="1:10" x14ac:dyDescent="0.25">
      <c r="A19094">
        <v>89</v>
      </c>
      <c r="B19094" s="1">
        <v>43976</v>
      </c>
      <c r="C19094">
        <v>78700</v>
      </c>
      <c r="D19094" s="11" t="s">
        <v>497</v>
      </c>
      <c r="E19094">
        <v>187.11158511079799</v>
      </c>
      <c r="F19094">
        <v>91.38186712152951</v>
      </c>
      <c r="G19094">
        <v>91.38186712152951</v>
      </c>
      <c r="H19094">
        <v>17.332497439294499</v>
      </c>
      <c r="I19094">
        <v>12.958943877819399</v>
      </c>
      <c r="J19094">
        <f t="shared" si="298"/>
        <v>0</v>
      </c>
    </row>
    <row r="19095" spans="1:10" x14ac:dyDescent="0.25">
      <c r="A19095">
        <v>89</v>
      </c>
      <c r="B19095" s="1">
        <v>43977</v>
      </c>
      <c r="C19095">
        <v>78701</v>
      </c>
      <c r="D19095" s="11" t="s">
        <v>497</v>
      </c>
      <c r="E19095">
        <v>175.597854286656</v>
      </c>
      <c r="F19095">
        <v>85.845025870200502</v>
      </c>
      <c r="G19095">
        <v>85.845025870200502</v>
      </c>
      <c r="H19095">
        <v>16.308041160385002</v>
      </c>
      <c r="I19095">
        <v>12.192991280961001</v>
      </c>
      <c r="J19095">
        <f t="shared" si="298"/>
        <v>0</v>
      </c>
    </row>
    <row r="19096" spans="1:10" x14ac:dyDescent="0.25">
      <c r="A19096">
        <v>89</v>
      </c>
      <c r="B19096" s="1">
        <v>43978</v>
      </c>
      <c r="C19096">
        <v>78702</v>
      </c>
      <c r="D19096" s="11" t="s">
        <v>497</v>
      </c>
      <c r="E19096">
        <v>164.86774066036401</v>
      </c>
      <c r="F19096">
        <v>80.6906376259913</v>
      </c>
      <c r="G19096">
        <v>80.6906376259913</v>
      </c>
      <c r="H19096">
        <v>15.353369136901</v>
      </c>
      <c r="I19096">
        <v>11.4792140992604</v>
      </c>
      <c r="J19096">
        <f t="shared" si="298"/>
        <v>0</v>
      </c>
    </row>
    <row r="19097" spans="1:10" x14ac:dyDescent="0.25">
      <c r="A19097">
        <v>89</v>
      </c>
      <c r="B19097" s="1">
        <v>43979</v>
      </c>
      <c r="C19097">
        <v>78703</v>
      </c>
      <c r="D19097" s="11" t="s">
        <v>497</v>
      </c>
      <c r="E19097">
        <v>154.86957909550301</v>
      </c>
      <c r="F19097">
        <v>75.890894727271203</v>
      </c>
      <c r="G19097">
        <v>75.890894727271203</v>
      </c>
      <c r="H19097">
        <v>14.463520660845198</v>
      </c>
      <c r="I19097">
        <v>10.813903372900301</v>
      </c>
      <c r="J19097">
        <f t="shared" si="298"/>
        <v>0</v>
      </c>
    </row>
    <row r="19098" spans="1:10" x14ac:dyDescent="0.25">
      <c r="A19098">
        <v>89</v>
      </c>
      <c r="B19098" s="1">
        <v>43980</v>
      </c>
      <c r="C19098">
        <v>78704</v>
      </c>
      <c r="D19098" s="11" t="s">
        <v>497</v>
      </c>
      <c r="E19098">
        <v>145.554193445431</v>
      </c>
      <c r="F19098">
        <v>71.419944089790093</v>
      </c>
      <c r="G19098">
        <v>71.419944089790093</v>
      </c>
      <c r="H19098">
        <v>13.633889238303899</v>
      </c>
      <c r="I19098">
        <v>10.193614976398699</v>
      </c>
      <c r="J19098">
        <f t="shared" si="298"/>
        <v>0</v>
      </c>
    </row>
    <row r="19099" spans="1:10" x14ac:dyDescent="0.25">
      <c r="A19099">
        <v>89</v>
      </c>
      <c r="B19099" s="1">
        <v>43981</v>
      </c>
      <c r="C19099">
        <v>78705</v>
      </c>
      <c r="D19099" s="11" t="s">
        <v>497</v>
      </c>
      <c r="E19099">
        <v>136.874818543028</v>
      </c>
      <c r="F19099">
        <v>67.253729524591108</v>
      </c>
      <c r="G19099">
        <v>67.253729524591108</v>
      </c>
      <c r="H19099">
        <v>12.860078539630198</v>
      </c>
      <c r="I19099">
        <v>9.6150619172513014</v>
      </c>
      <c r="J19099">
        <f t="shared" si="298"/>
        <v>0</v>
      </c>
    </row>
    <row r="19100" spans="1:10" x14ac:dyDescent="0.25">
      <c r="A19100">
        <v>89</v>
      </c>
      <c r="B19100" s="1">
        <v>43982</v>
      </c>
      <c r="C19100">
        <v>78706</v>
      </c>
      <c r="D19100" s="11" t="s">
        <v>497</v>
      </c>
      <c r="E19100">
        <v>128.78722928631299</v>
      </c>
      <c r="F19100">
        <v>63.3699766134105</v>
      </c>
      <c r="G19100">
        <v>63.3699766134105</v>
      </c>
      <c r="H19100">
        <v>12.1380048924823</v>
      </c>
      <c r="I19100">
        <v>9.0751909666387309</v>
      </c>
      <c r="J19100">
        <f t="shared" si="298"/>
        <v>0</v>
      </c>
    </row>
    <row r="19101" spans="1:10" x14ac:dyDescent="0.25">
      <c r="A19101">
        <v>89</v>
      </c>
      <c r="B19101" s="1">
        <v>43983</v>
      </c>
      <c r="C19101">
        <v>78707</v>
      </c>
      <c r="D19101" s="11" t="s">
        <v>497</v>
      </c>
      <c r="E19101">
        <v>121.24964555758801</v>
      </c>
      <c r="F19101">
        <v>59.748029646760209</v>
      </c>
      <c r="G19101">
        <v>59.748029646760209</v>
      </c>
      <c r="H19101">
        <v>11.4637122461918</v>
      </c>
      <c r="I19101">
        <v>8.5710443143107096</v>
      </c>
      <c r="J19101">
        <f t="shared" si="298"/>
        <v>0</v>
      </c>
    </row>
    <row r="19102" spans="1:10" x14ac:dyDescent="0.25">
      <c r="A19102">
        <v>89</v>
      </c>
      <c r="B19102" s="1">
        <v>43984</v>
      </c>
      <c r="C19102">
        <v>78708</v>
      </c>
      <c r="D19102" s="11" t="s">
        <v>497</v>
      </c>
      <c r="E19102">
        <v>114.22247725966101</v>
      </c>
      <c r="F19102">
        <v>56.368537036458299</v>
      </c>
      <c r="G19102">
        <v>56.368537036458299</v>
      </c>
      <c r="H19102">
        <v>10.8333212405265</v>
      </c>
      <c r="I19102">
        <v>8.0997214889584903</v>
      </c>
      <c r="J19102">
        <f t="shared" si="298"/>
        <v>0</v>
      </c>
    </row>
    <row r="19103" spans="1:10" x14ac:dyDescent="0.25">
      <c r="A19103">
        <v>89</v>
      </c>
      <c r="B19103" s="1">
        <v>43985</v>
      </c>
      <c r="C19103">
        <v>78709</v>
      </c>
      <c r="D19103" s="11" t="s">
        <v>497</v>
      </c>
      <c r="E19103">
        <v>107.66805609605801</v>
      </c>
      <c r="F19103">
        <v>53.213123940548897</v>
      </c>
      <c r="G19103">
        <v>53.213123940548897</v>
      </c>
      <c r="H19103">
        <v>10.243177558783</v>
      </c>
      <c r="I19103">
        <v>7.6584902769909595</v>
      </c>
      <c r="J19103">
        <f t="shared" si="298"/>
        <v>0</v>
      </c>
    </row>
    <row r="19104" spans="1:10" x14ac:dyDescent="0.25">
      <c r="A19104">
        <v>89</v>
      </c>
      <c r="B19104" s="1">
        <v>43986</v>
      </c>
      <c r="C19104">
        <v>78710</v>
      </c>
      <c r="D19104" s="11" t="s">
        <v>497</v>
      </c>
      <c r="E19104">
        <v>101.55062811453899</v>
      </c>
      <c r="F19104">
        <v>50.264340801650199</v>
      </c>
      <c r="G19104">
        <v>50.264340801650199</v>
      </c>
      <c r="H19104">
        <v>9.6899122687394605</v>
      </c>
      <c r="I19104">
        <v>7.2448318374999907</v>
      </c>
      <c r="J19104">
        <f t="shared" si="298"/>
        <v>0</v>
      </c>
    </row>
    <row r="19105" spans="1:10" x14ac:dyDescent="0.25">
      <c r="A19105">
        <v>89</v>
      </c>
      <c r="B19105" s="1">
        <v>43987</v>
      </c>
      <c r="C19105">
        <v>78711</v>
      </c>
      <c r="D19105" s="11" t="s">
        <v>497</v>
      </c>
      <c r="E19105">
        <v>95.836502630832101</v>
      </c>
      <c r="F19105">
        <v>47.505713451218995</v>
      </c>
      <c r="G19105">
        <v>47.505713451218995</v>
      </c>
      <c r="H19105">
        <v>9.1704336165469389</v>
      </c>
      <c r="I19105">
        <v>6.8564345668200994</v>
      </c>
      <c r="J19105">
        <f t="shared" si="298"/>
        <v>0</v>
      </c>
    </row>
    <row r="19106" spans="1:10" x14ac:dyDescent="0.25">
      <c r="A19106">
        <v>89</v>
      </c>
      <c r="B19106" s="1">
        <v>43988</v>
      </c>
      <c r="C19106">
        <v>78712</v>
      </c>
      <c r="D19106" s="11" t="s">
        <v>497</v>
      </c>
      <c r="E19106">
        <v>90.494074472461591</v>
      </c>
      <c r="F19106">
        <v>44.921735150480302</v>
      </c>
      <c r="G19106">
        <v>44.921735150480302</v>
      </c>
      <c r="H19106">
        <v>8.6819518604599288</v>
      </c>
      <c r="I19106">
        <v>6.4912126659000897</v>
      </c>
      <c r="J19106">
        <f t="shared" si="298"/>
        <v>0</v>
      </c>
    </row>
    <row r="19107" spans="1:10" x14ac:dyDescent="0.25">
      <c r="A19107">
        <v>89</v>
      </c>
      <c r="B19107" s="1">
        <v>43989</v>
      </c>
      <c r="C19107">
        <v>78713</v>
      </c>
      <c r="D19107" s="11" t="s">
        <v>497</v>
      </c>
      <c r="E19107">
        <v>85.493925056591706</v>
      </c>
      <c r="F19107">
        <v>42.497997523919395</v>
      </c>
      <c r="G19107">
        <v>42.497997523919395</v>
      </c>
      <c r="H19107">
        <v>8.2219800030424697</v>
      </c>
      <c r="I19107">
        <v>6.1473066877497304</v>
      </c>
      <c r="J19107">
        <f t="shared" si="298"/>
        <v>0</v>
      </c>
    </row>
    <row r="19108" spans="1:10" x14ac:dyDescent="0.25">
      <c r="A19108">
        <v>89</v>
      </c>
      <c r="B19108" s="1">
        <v>43990</v>
      </c>
      <c r="C19108">
        <v>78714</v>
      </c>
      <c r="D19108" s="11" t="s">
        <v>497</v>
      </c>
      <c r="E19108">
        <v>80.808945344682201</v>
      </c>
      <c r="F19108">
        <v>40.221330822611002</v>
      </c>
      <c r="G19108">
        <v>40.221330822611002</v>
      </c>
      <c r="H19108">
        <v>7.7882953385241995</v>
      </c>
      <c r="I19108">
        <v>5.8230547876501104</v>
      </c>
      <c r="J19108">
        <f t="shared" si="298"/>
        <v>0</v>
      </c>
    </row>
    <row r="19109" spans="1:10" x14ac:dyDescent="0.25">
      <c r="A19109">
        <v>89</v>
      </c>
      <c r="B19109" s="1">
        <v>43991</v>
      </c>
      <c r="C19109">
        <v>78715</v>
      </c>
      <c r="D19109" s="11" t="s">
        <v>497</v>
      </c>
      <c r="E19109">
        <v>76.414183071248004</v>
      </c>
      <c r="F19109">
        <v>38.079712468281301</v>
      </c>
      <c r="G19109">
        <v>38.079712468281301</v>
      </c>
      <c r="H19109">
        <v>7.3787778829807493</v>
      </c>
      <c r="I19109">
        <v>5.5168719226612701</v>
      </c>
      <c r="J19109">
        <f t="shared" si="298"/>
        <v>0</v>
      </c>
    </row>
    <row r="19110" spans="1:10" x14ac:dyDescent="0.25">
      <c r="A19110">
        <v>89</v>
      </c>
      <c r="B19110" s="1">
        <v>43992</v>
      </c>
      <c r="C19110">
        <v>78716</v>
      </c>
      <c r="D19110" s="11" t="s">
        <v>497</v>
      </c>
      <c r="E19110">
        <v>72.286642109391792</v>
      </c>
      <c r="F19110">
        <v>36.062157053719602</v>
      </c>
      <c r="G19110">
        <v>36.062157053719602</v>
      </c>
      <c r="H19110">
        <v>6.9914459132844602</v>
      </c>
      <c r="I19110">
        <v>5.2272764229383002</v>
      </c>
      <c r="J19110">
        <f t="shared" si="298"/>
        <v>0</v>
      </c>
    </row>
    <row r="19111" spans="1:10" x14ac:dyDescent="0.25">
      <c r="A19111">
        <v>89</v>
      </c>
      <c r="B19111" s="1">
        <v>43993</v>
      </c>
      <c r="C19111">
        <v>78717</v>
      </c>
      <c r="D19111" s="11" t="s">
        <v>497</v>
      </c>
      <c r="E19111">
        <v>68.405021719966712</v>
      </c>
      <c r="F19111">
        <v>34.158594159459398</v>
      </c>
      <c r="G19111">
        <v>34.158594159459398</v>
      </c>
      <c r="H19111">
        <v>6.6244314653398098</v>
      </c>
      <c r="I19111">
        <v>4.9528716725599198</v>
      </c>
      <c r="J19111">
        <f t="shared" si="298"/>
        <v>0</v>
      </c>
    </row>
    <row r="19112" spans="1:10" x14ac:dyDescent="0.25">
      <c r="A19112">
        <v>89</v>
      </c>
      <c r="B19112" s="1">
        <v>43994</v>
      </c>
      <c r="C19112">
        <v>78718</v>
      </c>
      <c r="D19112" s="11" t="s">
        <v>497</v>
      </c>
      <c r="E19112">
        <v>64.749505598202106</v>
      </c>
      <c r="F19112">
        <v>32.359720479280398</v>
      </c>
      <c r="G19112">
        <v>32.359720479280398</v>
      </c>
      <c r="H19112">
        <v>6.2759708060406103</v>
      </c>
      <c r="I19112">
        <v>4.6923389857211104</v>
      </c>
      <c r="J19112">
        <f t="shared" si="298"/>
        <v>0</v>
      </c>
    </row>
    <row r="19113" spans="1:10" x14ac:dyDescent="0.25">
      <c r="A19113">
        <v>89</v>
      </c>
      <c r="B19113" s="1">
        <v>43995</v>
      </c>
      <c r="C19113">
        <v>78719</v>
      </c>
      <c r="D19113" s="11" t="s">
        <v>497</v>
      </c>
      <c r="E19113">
        <v>61.301544798327896</v>
      </c>
      <c r="F19113">
        <v>30.656820053790398</v>
      </c>
      <c r="G19113">
        <v>30.656820053790398</v>
      </c>
      <c r="H19113">
        <v>5.9443625102544404</v>
      </c>
      <c r="I19113">
        <v>4.4444062622596903</v>
      </c>
      <c r="J19113">
        <f t="shared" si="298"/>
        <v>0</v>
      </c>
    </row>
    <row r="19114" spans="1:10" x14ac:dyDescent="0.25">
      <c r="A19114">
        <v>89</v>
      </c>
      <c r="B19114" s="1">
        <v>43996</v>
      </c>
      <c r="C19114">
        <v>78720</v>
      </c>
      <c r="D19114" s="11" t="s">
        <v>497</v>
      </c>
      <c r="E19114">
        <v>58.043698153323604</v>
      </c>
      <c r="F19114">
        <v>29.041654082170702</v>
      </c>
      <c r="G19114">
        <v>29.041654082170702</v>
      </c>
      <c r="H19114">
        <v>5.6280220684893898</v>
      </c>
      <c r="I19114">
        <v>4.2078888160303904</v>
      </c>
      <c r="J19114">
        <f t="shared" si="298"/>
        <v>0</v>
      </c>
    </row>
    <row r="19115" spans="1:10" x14ac:dyDescent="0.25">
      <c r="A19115">
        <v>89</v>
      </c>
      <c r="B19115" s="1">
        <v>43997</v>
      </c>
      <c r="C19115">
        <v>78721</v>
      </c>
      <c r="D19115" s="11" t="s">
        <v>497</v>
      </c>
      <c r="E19115">
        <v>54.959707751016595</v>
      </c>
      <c r="F19115">
        <v>27.506522050819502</v>
      </c>
      <c r="G19115">
        <v>27.506522050819502</v>
      </c>
      <c r="H19115">
        <v>5.3255494522353199</v>
      </c>
      <c r="I19115">
        <v>3.9817398913101001</v>
      </c>
      <c r="J19115">
        <f t="shared" si="298"/>
        <v>0</v>
      </c>
    </row>
    <row r="19116" spans="1:10" x14ac:dyDescent="0.25">
      <c r="A19116">
        <v>89</v>
      </c>
      <c r="B19116" s="1">
        <v>43998</v>
      </c>
      <c r="C19116">
        <v>78722</v>
      </c>
      <c r="D19116" s="11" t="s">
        <v>497</v>
      </c>
      <c r="E19116">
        <v>52.034573278826798</v>
      </c>
      <c r="F19116">
        <v>26.044305702580498</v>
      </c>
      <c r="G19116">
        <v>26.044305702580498</v>
      </c>
      <c r="H19116">
        <v>5.0357417023165594</v>
      </c>
      <c r="I19116">
        <v>3.76506007469925</v>
      </c>
      <c r="J19116">
        <f t="shared" si="298"/>
        <v>0</v>
      </c>
    </row>
    <row r="19117" spans="1:10" x14ac:dyDescent="0.25">
      <c r="A19117">
        <v>89</v>
      </c>
      <c r="B19117" s="1">
        <v>43999</v>
      </c>
      <c r="C19117">
        <v>78723</v>
      </c>
      <c r="D19117" s="11" t="s">
        <v>497</v>
      </c>
      <c r="E19117">
        <v>49.254587622095798</v>
      </c>
      <c r="F19117">
        <v>24.648516647480399</v>
      </c>
      <c r="G19117">
        <v>24.648516647480399</v>
      </c>
      <c r="H19117">
        <v>4.7575732976209597</v>
      </c>
      <c r="I19117">
        <v>3.5570826174598502</v>
      </c>
      <c r="J19117">
        <f t="shared" si="298"/>
        <v>0</v>
      </c>
    </row>
    <row r="19118" spans="1:10" x14ac:dyDescent="0.25">
      <c r="A19118">
        <v>89</v>
      </c>
      <c r="B19118" s="1">
        <v>44000</v>
      </c>
      <c r="C19118">
        <v>78724</v>
      </c>
      <c r="D19118" s="11" t="s">
        <v>497</v>
      </c>
      <c r="E19118">
        <v>46.607343853677598</v>
      </c>
      <c r="F19118">
        <v>23.3133357651895</v>
      </c>
      <c r="G19118">
        <v>23.3133357651895</v>
      </c>
      <c r="H19118">
        <v>4.4901756485423903</v>
      </c>
      <c r="I19118">
        <v>3.3571581034302698</v>
      </c>
      <c r="J19118">
        <f t="shared" si="298"/>
        <v>0</v>
      </c>
    </row>
    <row r="19119" spans="1:10" x14ac:dyDescent="0.25">
      <c r="A19119">
        <v>89</v>
      </c>
      <c r="B19119" s="1">
        <v>44001</v>
      </c>
      <c r="C19119">
        <v>78725</v>
      </c>
      <c r="D19119" s="11" t="s">
        <v>497</v>
      </c>
      <c r="E19119">
        <v>44.081731209966399</v>
      </c>
      <c r="F19119">
        <v>22.033650734058899</v>
      </c>
      <c r="G19119">
        <v>22.033650734058899</v>
      </c>
      <c r="H19119">
        <v>4.23279266827537</v>
      </c>
      <c r="I19119">
        <v>3.16472123112908</v>
      </c>
      <c r="J19119">
        <f t="shared" si="298"/>
        <v>0</v>
      </c>
    </row>
    <row r="19120" spans="1:10" x14ac:dyDescent="0.25">
      <c r="A19120">
        <v>89</v>
      </c>
      <c r="B19120" s="1">
        <v>44002</v>
      </c>
      <c r="C19120">
        <v>78726</v>
      </c>
      <c r="D19120" s="11" t="s">
        <v>497</v>
      </c>
      <c r="E19120">
        <v>41.667900905074504</v>
      </c>
      <c r="F19120">
        <v>20.805065391949</v>
      </c>
      <c r="G19120">
        <v>20.805065391949</v>
      </c>
      <c r="H19120">
        <v>3.9847977056983299</v>
      </c>
      <c r="I19120">
        <v>2.97930347392048</v>
      </c>
      <c r="J19120">
        <f t="shared" si="298"/>
        <v>0</v>
      </c>
    </row>
    <row r="19121" spans="1:10" x14ac:dyDescent="0.25">
      <c r="A19121">
        <v>89</v>
      </c>
      <c r="B19121" s="1">
        <v>44003</v>
      </c>
      <c r="C19121">
        <v>78727</v>
      </c>
      <c r="D19121" s="11" t="s">
        <v>497</v>
      </c>
      <c r="E19121">
        <v>39.357270900224101</v>
      </c>
      <c r="F19121">
        <v>19.623925613807799</v>
      </c>
      <c r="G19121">
        <v>19.623925613807799</v>
      </c>
      <c r="H19121">
        <v>3.74578320175242</v>
      </c>
      <c r="I19121">
        <v>2.80060011316891</v>
      </c>
      <c r="J19121">
        <f t="shared" si="298"/>
        <v>0</v>
      </c>
    </row>
    <row r="19122" spans="1:10" x14ac:dyDescent="0.25">
      <c r="A19122">
        <v>89</v>
      </c>
      <c r="B19122" s="1">
        <v>44004</v>
      </c>
      <c r="C19122">
        <v>78728</v>
      </c>
      <c r="D19122" s="11" t="s">
        <v>497</v>
      </c>
      <c r="E19122">
        <v>37.142504456375704</v>
      </c>
      <c r="F19122">
        <v>18.487315958391303</v>
      </c>
      <c r="G19122">
        <v>18.487315958391303</v>
      </c>
      <c r="H19122">
        <v>3.5155341817249703</v>
      </c>
      <c r="I19122">
        <v>2.6284504192826699</v>
      </c>
      <c r="J19122">
        <f t="shared" si="298"/>
        <v>0</v>
      </c>
    </row>
    <row r="19123" spans="1:10" x14ac:dyDescent="0.25">
      <c r="A19123">
        <v>89</v>
      </c>
      <c r="B19123" s="1">
        <v>44005</v>
      </c>
      <c r="C19123">
        <v>78729</v>
      </c>
      <c r="D19123" s="11" t="s">
        <v>497</v>
      </c>
      <c r="E19123">
        <v>35.017488451247601</v>
      </c>
      <c r="F19123">
        <v>17.393029360579902</v>
      </c>
      <c r="G19123">
        <v>17.393029360579902</v>
      </c>
      <c r="H19123">
        <v>3.2939725726511697</v>
      </c>
      <c r="I19123">
        <v>2.4627960196485201</v>
      </c>
      <c r="J19123">
        <f t="shared" si="298"/>
        <v>0</v>
      </c>
    </row>
    <row r="19124" spans="1:10" x14ac:dyDescent="0.25">
      <c r="A19124">
        <v>89</v>
      </c>
      <c r="B19124" s="1">
        <v>44006</v>
      </c>
      <c r="C19124">
        <v>78730</v>
      </c>
      <c r="D19124" s="11" t="s">
        <v>497</v>
      </c>
      <c r="E19124">
        <v>32.977322188929996</v>
      </c>
      <c r="F19124">
        <v>16.339555242260801</v>
      </c>
      <c r="G19124">
        <v>16.339555242260801</v>
      </c>
      <c r="H19124">
        <v>3.0811613314587998</v>
      </c>
      <c r="I19124">
        <v>2.30368398511109</v>
      </c>
      <c r="J19124">
        <f t="shared" si="298"/>
        <v>0</v>
      </c>
    </row>
    <row r="19125" spans="1:10" x14ac:dyDescent="0.25">
      <c r="A19125">
        <v>89</v>
      </c>
      <c r="B19125" s="1">
        <v>44007</v>
      </c>
      <c r="C19125">
        <v>78731</v>
      </c>
      <c r="D19125" s="11" t="s">
        <v>497</v>
      </c>
      <c r="E19125">
        <v>31.018326806461502</v>
      </c>
      <c r="F19125">
        <v>15.3260867823192</v>
      </c>
      <c r="G19125">
        <v>15.3260867823192</v>
      </c>
      <c r="H19125">
        <v>2.8772856414404799</v>
      </c>
      <c r="I19125">
        <v>2.1512527711875</v>
      </c>
      <c r="J19125">
        <f t="shared" si="298"/>
        <v>0</v>
      </c>
    </row>
    <row r="19126" spans="1:10" x14ac:dyDescent="0.25">
      <c r="A19126">
        <v>89</v>
      </c>
      <c r="B19126" s="1">
        <v>44008</v>
      </c>
      <c r="C19126">
        <v>78732</v>
      </c>
      <c r="D19126" s="11" t="s">
        <v>497</v>
      </c>
      <c r="E19126">
        <v>29.138010044744501</v>
      </c>
      <c r="F19126">
        <v>14.3524898218611</v>
      </c>
      <c r="G19126">
        <v>14.3524898218611</v>
      </c>
      <c r="H19126">
        <v>2.6826185325230201</v>
      </c>
      <c r="I19126">
        <v>2.0057065134624299</v>
      </c>
      <c r="J19126">
        <f t="shared" si="298"/>
        <v>0</v>
      </c>
    </row>
    <row r="19127" spans="1:10" x14ac:dyDescent="0.25">
      <c r="A19127">
        <v>89</v>
      </c>
      <c r="B19127" s="1">
        <v>44009</v>
      </c>
      <c r="C19127">
        <v>78733</v>
      </c>
      <c r="D19127" s="11" t="s">
        <v>497</v>
      </c>
      <c r="E19127">
        <v>27.334872676727901</v>
      </c>
      <c r="F19127">
        <v>13.4191285578509</v>
      </c>
      <c r="G19127">
        <v>13.4191285578509</v>
      </c>
      <c r="H19127">
        <v>2.4974189931471003</v>
      </c>
      <c r="I19127">
        <v>1.8672388491586398</v>
      </c>
      <c r="J19127">
        <f t="shared" si="298"/>
        <v>0</v>
      </c>
    </row>
    <row r="19128" spans="1:10" x14ac:dyDescent="0.25">
      <c r="A19128">
        <v>89</v>
      </c>
      <c r="B19128" s="1">
        <v>44010</v>
      </c>
      <c r="C19128">
        <v>78734</v>
      </c>
      <c r="D19128" s="11" t="s">
        <v>497</v>
      </c>
      <c r="E19128">
        <v>25.6082403888907</v>
      </c>
      <c r="F19128">
        <v>12.526725570649401</v>
      </c>
      <c r="G19128">
        <v>12.526725570649401</v>
      </c>
      <c r="H19128">
        <v>2.3219513839043997</v>
      </c>
      <c r="I19128">
        <v>1.73604743208125</v>
      </c>
      <c r="J19128">
        <f t="shared" si="298"/>
        <v>0</v>
      </c>
    </row>
    <row r="19129" spans="1:10" x14ac:dyDescent="0.25">
      <c r="A19129">
        <v>89</v>
      </c>
      <c r="B19129" s="1">
        <v>44011</v>
      </c>
      <c r="C19129">
        <v>78735</v>
      </c>
      <c r="D19129" s="11" t="s">
        <v>497</v>
      </c>
      <c r="E19129">
        <v>23.958076168786302</v>
      </c>
      <c r="F19129">
        <v>11.6762305286302</v>
      </c>
      <c r="G19129">
        <v>11.6762305286302</v>
      </c>
      <c r="H19129">
        <v>2.1564413604694099</v>
      </c>
      <c r="I19129">
        <v>1.61230097762927</v>
      </c>
      <c r="J19129">
        <f t="shared" si="298"/>
        <v>0</v>
      </c>
    </row>
    <row r="19130" spans="1:10" x14ac:dyDescent="0.25">
      <c r="A19130">
        <v>89</v>
      </c>
      <c r="B19130" s="1">
        <v>44012</v>
      </c>
      <c r="C19130">
        <v>78736</v>
      </c>
      <c r="D19130" s="11" t="s">
        <v>497</v>
      </c>
      <c r="E19130">
        <v>22.384775939678303</v>
      </c>
      <c r="F19130">
        <v>10.868677963299</v>
      </c>
      <c r="G19130">
        <v>10.868677963299</v>
      </c>
      <c r="H19130">
        <v>2.0010653836203303</v>
      </c>
      <c r="I19130">
        <v>1.4961314197798898</v>
      </c>
      <c r="J19130">
        <f t="shared" si="298"/>
        <v>0</v>
      </c>
    </row>
    <row r="19131" spans="1:10" x14ac:dyDescent="0.25">
      <c r="A19131">
        <v>89</v>
      </c>
      <c r="B19131" s="1">
        <v>44013</v>
      </c>
      <c r="C19131">
        <v>78737</v>
      </c>
      <c r="D19131" s="11" t="s">
        <v>497</v>
      </c>
      <c r="E19131">
        <v>20.888955060578699</v>
      </c>
      <c r="F19131">
        <v>10.1050380586121</v>
      </c>
      <c r="G19131">
        <v>10.1050380586121</v>
      </c>
      <c r="H19131">
        <v>1.8559225722490702</v>
      </c>
      <c r="I19131">
        <v>1.3876128665006</v>
      </c>
      <c r="J19131">
        <f t="shared" si="298"/>
        <v>0</v>
      </c>
    </row>
    <row r="19132" spans="1:10" x14ac:dyDescent="0.25">
      <c r="A19132">
        <v>89</v>
      </c>
      <c r="B19132" s="1">
        <v>44014</v>
      </c>
      <c r="C19132">
        <v>78738</v>
      </c>
      <c r="D19132" s="11" t="s">
        <v>497</v>
      </c>
      <c r="E19132">
        <v>19.4712461503605</v>
      </c>
      <c r="F19132">
        <v>9.3860785242586608</v>
      </c>
      <c r="G19132">
        <v>9.3860785242586608</v>
      </c>
      <c r="H19132">
        <v>1.7210151483563501</v>
      </c>
      <c r="I19132">
        <v>1.28674697910901</v>
      </c>
      <c r="J19132">
        <f t="shared" si="298"/>
        <v>0</v>
      </c>
    </row>
    <row r="19133" spans="1:10" x14ac:dyDescent="0.25">
      <c r="A19133">
        <v>89</v>
      </c>
      <c r="B19133" s="1">
        <v>44015</v>
      </c>
      <c r="C19133">
        <v>78739</v>
      </c>
      <c r="D19133" s="11" t="s">
        <v>497</v>
      </c>
      <c r="E19133">
        <v>18.132272108540498</v>
      </c>
      <c r="F19133">
        <v>8.7123682981309702</v>
      </c>
      <c r="G19133">
        <v>8.7123682981309702</v>
      </c>
      <c r="H19133">
        <v>1.5963362444848799</v>
      </c>
      <c r="I19133">
        <v>1.1935286230309401</v>
      </c>
      <c r="J19133">
        <f t="shared" si="298"/>
        <v>0</v>
      </c>
    </row>
    <row r="19134" spans="1:10" x14ac:dyDescent="0.25">
      <c r="A19134">
        <v>89</v>
      </c>
      <c r="B19134" s="1">
        <v>44016</v>
      </c>
      <c r="C19134">
        <v>78740</v>
      </c>
      <c r="D19134" s="11" t="s">
        <v>497</v>
      </c>
      <c r="E19134">
        <v>16.872628645407399</v>
      </c>
      <c r="F19134">
        <v>8.0842878906005389</v>
      </c>
      <c r="G19134">
        <v>8.0842878906005389</v>
      </c>
      <c r="H19134">
        <v>1.48189820072601</v>
      </c>
      <c r="I19134">
        <v>1.1079670245508202</v>
      </c>
      <c r="J19134">
        <f t="shared" si="298"/>
        <v>0</v>
      </c>
    </row>
    <row r="19135" spans="1:10" x14ac:dyDescent="0.25">
      <c r="A19135">
        <v>89</v>
      </c>
      <c r="B19135" s="1">
        <v>44017</v>
      </c>
      <c r="C19135">
        <v>78741</v>
      </c>
      <c r="D19135" s="11" t="s">
        <v>497</v>
      </c>
      <c r="E19135">
        <v>15.692852938831599</v>
      </c>
      <c r="F19135">
        <v>7.5020545864308605</v>
      </c>
      <c r="G19135">
        <v>7.5020545864308605</v>
      </c>
      <c r="H19135">
        <v>1.3777083596370101</v>
      </c>
      <c r="I19135">
        <v>1.0300676734595999</v>
      </c>
      <c r="J19135">
        <f t="shared" si="298"/>
        <v>0</v>
      </c>
    </row>
    <row r="19136" spans="1:10" x14ac:dyDescent="0.25">
      <c r="A19136">
        <v>89</v>
      </c>
      <c r="B19136" s="1">
        <v>44018</v>
      </c>
      <c r="C19136">
        <v>78742</v>
      </c>
      <c r="D19136" s="11" t="s">
        <v>497</v>
      </c>
      <c r="E19136">
        <v>14.593338568193701</v>
      </c>
      <c r="F19136">
        <v>6.9657044579216691</v>
      </c>
      <c r="G19136">
        <v>6.9657044579216691</v>
      </c>
      <c r="H19136">
        <v>1.28370081158431</v>
      </c>
      <c r="I19136">
        <v>0.959781291270701</v>
      </c>
      <c r="J19136">
        <f t="shared" si="298"/>
        <v>0</v>
      </c>
    </row>
    <row r="19137" spans="1:10" x14ac:dyDescent="0.25">
      <c r="A19137">
        <v>89</v>
      </c>
      <c r="B19137" s="1">
        <v>44019</v>
      </c>
      <c r="C19137">
        <v>78743</v>
      </c>
      <c r="D19137" s="11" t="s">
        <v>497</v>
      </c>
      <c r="E19137">
        <v>13.5743537427244</v>
      </c>
      <c r="F19137">
        <v>6.4751464130295098</v>
      </c>
      <c r="G19137">
        <v>6.4751464130295098</v>
      </c>
      <c r="H19137">
        <v>1.1998045940338899</v>
      </c>
      <c r="I19137">
        <v>0.89705482160843508</v>
      </c>
      <c r="J19137">
        <f t="shared" si="298"/>
        <v>0</v>
      </c>
    </row>
    <row r="19138" spans="1:10" x14ac:dyDescent="0.25">
      <c r="A19138">
        <v>89</v>
      </c>
      <c r="B19138" s="1">
        <v>44020</v>
      </c>
      <c r="C19138">
        <v>78744</v>
      </c>
      <c r="D19138" s="11" t="s">
        <v>497</v>
      </c>
      <c r="E19138">
        <v>12.636029836119899</v>
      </c>
      <c r="F19138">
        <v>6.0301985105406901</v>
      </c>
      <c r="G19138">
        <v>6.0301985105406901</v>
      </c>
      <c r="H19138">
        <v>1.1259004188522801</v>
      </c>
      <c r="I19138">
        <v>0.84179907662019093</v>
      </c>
      <c r="J19138">
        <f t="shared" ref="J19138:J19201" si="299">_xlfn.IFNA(INDEX($O$2:$O$53,MATCH(D19138,$N$2:$N$53,0)),0)</f>
        <v>0</v>
      </c>
    </row>
    <row r="19139" spans="1:10" x14ac:dyDescent="0.25">
      <c r="A19139">
        <v>89</v>
      </c>
      <c r="B19139" s="1">
        <v>44021</v>
      </c>
      <c r="C19139">
        <v>78745</v>
      </c>
      <c r="D19139" s="11" t="s">
        <v>497</v>
      </c>
      <c r="E19139">
        <v>11.778200535782901</v>
      </c>
      <c r="F19139">
        <v>5.6304924713504096</v>
      </c>
      <c r="G19139">
        <v>5.6304924713504096</v>
      </c>
      <c r="H19139">
        <v>1.0617321929468599</v>
      </c>
      <c r="I19139">
        <v>0.79382258384066506</v>
      </c>
      <c r="J19139">
        <f t="shared" si="299"/>
        <v>0</v>
      </c>
    </row>
    <row r="19140" spans="1:10" x14ac:dyDescent="0.25">
      <c r="A19140">
        <v>89</v>
      </c>
      <c r="B19140" s="1">
        <v>44022</v>
      </c>
      <c r="C19140">
        <v>78746</v>
      </c>
      <c r="D19140" s="11" t="s">
        <v>497</v>
      </c>
      <c r="E19140">
        <v>11.000295660985</v>
      </c>
      <c r="F19140">
        <v>5.2754072392690405</v>
      </c>
      <c r="G19140">
        <v>5.2754072392690405</v>
      </c>
      <c r="H19140">
        <v>1.0069741688135201</v>
      </c>
      <c r="I19140">
        <v>0.75288179246945197</v>
      </c>
      <c r="J19140">
        <f t="shared" si="299"/>
        <v>0</v>
      </c>
    </row>
    <row r="19141" spans="1:10" x14ac:dyDescent="0.25">
      <c r="A19141">
        <v>89</v>
      </c>
      <c r="B19141" s="1">
        <v>44023</v>
      </c>
      <c r="C19141">
        <v>78747</v>
      </c>
      <c r="D19141" s="11" t="s">
        <v>497</v>
      </c>
      <c r="E19141">
        <v>10.301320395167901</v>
      </c>
      <c r="F19141">
        <v>4.9640517474499601</v>
      </c>
      <c r="G19141">
        <v>4.9640517474499601</v>
      </c>
      <c r="H19141">
        <v>0.96127255163097103</v>
      </c>
      <c r="I19141">
        <v>0.71871218164051209</v>
      </c>
      <c r="J19141">
        <f t="shared" si="299"/>
        <v>0</v>
      </c>
    </row>
    <row r="19142" spans="1:10" x14ac:dyDescent="0.25">
      <c r="A19142">
        <v>89</v>
      </c>
      <c r="B19142" s="1">
        <v>44024</v>
      </c>
      <c r="C19142">
        <v>78748</v>
      </c>
      <c r="D19142" s="11" t="s">
        <v>497</v>
      </c>
      <c r="E19142">
        <v>9.6798454445143491</v>
      </c>
      <c r="F19142">
        <v>4.6952723936083203</v>
      </c>
      <c r="G19142">
        <v>4.6952723936083203</v>
      </c>
      <c r="H19142">
        <v>0.92421029244029596</v>
      </c>
      <c r="I19142">
        <v>0.69100193742906391</v>
      </c>
      <c r="J19142">
        <f t="shared" si="299"/>
        <v>0</v>
      </c>
    </row>
    <row r="19143" spans="1:10" x14ac:dyDescent="0.25">
      <c r="A19143">
        <v>89</v>
      </c>
      <c r="B19143" s="1">
        <v>44025</v>
      </c>
      <c r="C19143">
        <v>78749</v>
      </c>
      <c r="D19143" s="11" t="s">
        <v>497</v>
      </c>
      <c r="E19143">
        <v>9.1340115013604493</v>
      </c>
      <c r="F19143">
        <v>4.4676500283512697</v>
      </c>
      <c r="G19143">
        <v>4.4676500283512697</v>
      </c>
      <c r="H19143">
        <v>0.89536126129466087</v>
      </c>
      <c r="I19143">
        <v>0.66943245635138704</v>
      </c>
      <c r="J19143">
        <f t="shared" si="299"/>
        <v>0</v>
      </c>
    </row>
    <row r="19144" spans="1:10" x14ac:dyDescent="0.25">
      <c r="A19144">
        <v>89</v>
      </c>
      <c r="B19144" s="1">
        <v>44026</v>
      </c>
      <c r="C19144">
        <v>78750</v>
      </c>
      <c r="D19144" s="11" t="s">
        <v>497</v>
      </c>
      <c r="E19144">
        <v>8.6616752981218301</v>
      </c>
      <c r="F19144">
        <v>4.2796089909397796</v>
      </c>
      <c r="G19144">
        <v>4.2796089909397796</v>
      </c>
      <c r="H19144">
        <v>0.87439683722202299</v>
      </c>
      <c r="I19144">
        <v>0.65375803920869702</v>
      </c>
      <c r="J19144">
        <f t="shared" si="299"/>
        <v>0</v>
      </c>
    </row>
    <row r="19145" spans="1:10" x14ac:dyDescent="0.25">
      <c r="A19145">
        <v>89</v>
      </c>
      <c r="B19145" s="1">
        <v>44027</v>
      </c>
      <c r="C19145">
        <v>78751</v>
      </c>
      <c r="D19145" s="11" t="s">
        <v>497</v>
      </c>
      <c r="E19145">
        <v>8.2606111258967907</v>
      </c>
      <c r="F19145">
        <v>4.1295789965388403</v>
      </c>
      <c r="G19145">
        <v>4.1295789965388403</v>
      </c>
      <c r="H19145">
        <v>0.86106811736409306</v>
      </c>
      <c r="I19145">
        <v>0.64379258943972706</v>
      </c>
      <c r="J19145">
        <f t="shared" si="299"/>
        <v>0</v>
      </c>
    </row>
    <row r="19146" spans="1:10" x14ac:dyDescent="0.25">
      <c r="A19146">
        <v>89</v>
      </c>
      <c r="B19146" s="1">
        <v>44028</v>
      </c>
      <c r="C19146">
        <v>78752</v>
      </c>
      <c r="D19146" s="11" t="s">
        <v>497</v>
      </c>
      <c r="E19146">
        <v>7.9286375785064296</v>
      </c>
      <c r="F19146">
        <v>4.0160847590195798</v>
      </c>
      <c r="G19146">
        <v>4.0160847590195798</v>
      </c>
      <c r="H19146">
        <v>0.85517641432642599</v>
      </c>
      <c r="I19146">
        <v>0.63938755495018995</v>
      </c>
      <c r="J19146">
        <f t="shared" si="299"/>
        <v>0</v>
      </c>
    </row>
    <row r="19147" spans="1:10" x14ac:dyDescent="0.25">
      <c r="A19147">
        <v>89</v>
      </c>
      <c r="B19147" s="1">
        <v>44029</v>
      </c>
      <c r="C19147">
        <v>78753</v>
      </c>
      <c r="D19147" s="11" t="s">
        <v>497</v>
      </c>
      <c r="E19147">
        <v>7.6637454501270303</v>
      </c>
      <c r="F19147">
        <v>3.9378451924594597</v>
      </c>
      <c r="G19147">
        <v>3.9378451924594597</v>
      </c>
      <c r="H19147">
        <v>0.85662767471505297</v>
      </c>
      <c r="I19147">
        <v>0.64047261508039799</v>
      </c>
      <c r="J19147">
        <f t="shared" si="299"/>
        <v>0</v>
      </c>
    </row>
    <row r="19148" spans="1:10" x14ac:dyDescent="0.25">
      <c r="A19148">
        <v>89</v>
      </c>
      <c r="B19148" s="1">
        <v>44030</v>
      </c>
      <c r="C19148">
        <v>78754</v>
      </c>
      <c r="D19148" s="11" t="s">
        <v>497</v>
      </c>
      <c r="E19148">
        <v>7.4642964230889204</v>
      </c>
      <c r="F19148">
        <v>3.8939375208301494</v>
      </c>
      <c r="G19148">
        <v>3.8939375208301494</v>
      </c>
      <c r="H19148">
        <v>0.86548408656614007</v>
      </c>
      <c r="I19148">
        <v>0.64709426579975093</v>
      </c>
      <c r="J19148">
        <f t="shared" si="299"/>
        <v>0</v>
      </c>
    </row>
    <row r="19149" spans="1:10" x14ac:dyDescent="0.25">
      <c r="A19149">
        <v>89</v>
      </c>
      <c r="B19149" s="1">
        <v>44031</v>
      </c>
      <c r="C19149">
        <v>78755</v>
      </c>
      <c r="D19149" s="11" t="s">
        <v>497</v>
      </c>
      <c r="E19149">
        <v>7.3291813678886797</v>
      </c>
      <c r="F19149">
        <v>3.8839164041492005</v>
      </c>
      <c r="G19149">
        <v>3.8839164041492005</v>
      </c>
      <c r="H19149">
        <v>0.88195808732855896</v>
      </c>
      <c r="I19149">
        <v>0.65941133967044208</v>
      </c>
      <c r="J19149">
        <f t="shared" si="299"/>
        <v>0</v>
      </c>
    </row>
    <row r="19150" spans="1:10" x14ac:dyDescent="0.25">
      <c r="A19150">
        <v>89</v>
      </c>
      <c r="B19150" s="1">
        <v>44032</v>
      </c>
      <c r="C19150">
        <v>78756</v>
      </c>
      <c r="D19150" s="11" t="s">
        <v>497</v>
      </c>
      <c r="E19150">
        <v>7.25788243990882</v>
      </c>
      <c r="F19150">
        <v>3.9078281502297596</v>
      </c>
      <c r="G19150">
        <v>3.9078281502297596</v>
      </c>
      <c r="H19150">
        <v>0.90637863154244591</v>
      </c>
      <c r="I19150">
        <v>0.67766978528925403</v>
      </c>
      <c r="J19150">
        <f t="shared" si="299"/>
        <v>0</v>
      </c>
    </row>
    <row r="19151" spans="1:10" x14ac:dyDescent="0.25">
      <c r="A19151">
        <v>89</v>
      </c>
      <c r="B19151" s="1">
        <v>44033</v>
      </c>
      <c r="C19151">
        <v>78757</v>
      </c>
      <c r="D19151" s="11" t="s">
        <v>497</v>
      </c>
      <c r="E19151">
        <v>7.2504988846476897</v>
      </c>
      <c r="F19151">
        <v>3.9662140154396202</v>
      </c>
      <c r="G19151">
        <v>3.9662140154396202</v>
      </c>
      <c r="H19151">
        <v>0.93915880660405082</v>
      </c>
      <c r="I19151">
        <v>0.70217845464958395</v>
      </c>
      <c r="J19151">
        <f t="shared" si="299"/>
        <v>0</v>
      </c>
    </row>
    <row r="19152" spans="1:10" x14ac:dyDescent="0.25">
      <c r="A19152">
        <v>89</v>
      </c>
      <c r="B19152" s="1">
        <v>44034</v>
      </c>
      <c r="C19152">
        <v>78758</v>
      </c>
      <c r="D19152" s="11" t="s">
        <v>497</v>
      </c>
      <c r="E19152">
        <v>7.3077705129677808</v>
      </c>
      <c r="F19152">
        <v>4.0601091655398704</v>
      </c>
      <c r="G19152">
        <v>4.0601091655398704</v>
      </c>
      <c r="H19152">
        <v>0.98076052550236281</v>
      </c>
      <c r="I19152">
        <v>0.73328270505044202</v>
      </c>
      <c r="J19152">
        <f t="shared" si="299"/>
        <v>0</v>
      </c>
    </row>
    <row r="19153" spans="1:10" x14ac:dyDescent="0.25">
      <c r="A19153">
        <v>89</v>
      </c>
      <c r="B19153" s="1">
        <v>44035</v>
      </c>
      <c r="C19153">
        <v>78759</v>
      </c>
      <c r="D19153" s="11" t="s">
        <v>497</v>
      </c>
      <c r="E19153">
        <v>7.4310342685267399</v>
      </c>
      <c r="F19153">
        <v>4.1909646524900399</v>
      </c>
      <c r="G19153">
        <v>4.1909646524900399</v>
      </c>
      <c r="H19153">
        <v>1.0316459797455599</v>
      </c>
      <c r="I19153">
        <v>0.7713281020305659</v>
      </c>
      <c r="J19153">
        <f t="shared" si="299"/>
        <v>0</v>
      </c>
    </row>
    <row r="19154" spans="1:10" x14ac:dyDescent="0.25">
      <c r="A19154">
        <v>89</v>
      </c>
      <c r="B19154" s="1">
        <v>44036</v>
      </c>
      <c r="C19154">
        <v>78760</v>
      </c>
      <c r="D19154" s="11" t="s">
        <v>497</v>
      </c>
      <c r="E19154">
        <v>7.6222039280461109</v>
      </c>
      <c r="F19154">
        <v>4.3605896193003</v>
      </c>
      <c r="G19154">
        <v>4.3605896193003</v>
      </c>
      <c r="H19154">
        <v>1.0923563016631901</v>
      </c>
      <c r="I19154">
        <v>0.81671923261001211</v>
      </c>
      <c r="J19154">
        <f t="shared" si="299"/>
        <v>0</v>
      </c>
    </row>
    <row r="19155" spans="1:10" x14ac:dyDescent="0.25">
      <c r="A19155">
        <v>89</v>
      </c>
      <c r="B19155" s="1">
        <v>44037</v>
      </c>
      <c r="C19155">
        <v>78761</v>
      </c>
      <c r="D19155" s="11" t="s">
        <v>497</v>
      </c>
      <c r="E19155">
        <v>7.8837440255325593</v>
      </c>
      <c r="F19155">
        <v>4.5710981664096799</v>
      </c>
      <c r="G19155">
        <v>4.5710981664096799</v>
      </c>
      <c r="H19155">
        <v>1.1635118071473503</v>
      </c>
      <c r="I19155">
        <v>0.86991988677982601</v>
      </c>
      <c r="J19155">
        <f t="shared" si="299"/>
        <v>0</v>
      </c>
    </row>
    <row r="19156" spans="1:10" x14ac:dyDescent="0.25">
      <c r="A19156">
        <v>89</v>
      </c>
      <c r="B19156" s="1">
        <v>44038</v>
      </c>
      <c r="C19156">
        <v>78762</v>
      </c>
      <c r="D19156" s="11" t="s">
        <v>497</v>
      </c>
      <c r="E19156">
        <v>8.21864893302401</v>
      </c>
      <c r="F19156">
        <v>4.8248597952497194</v>
      </c>
      <c r="G19156">
        <v>4.8248597952497194</v>
      </c>
      <c r="H19156">
        <v>1.24578304779194</v>
      </c>
      <c r="I19156">
        <v>0.93143141412929298</v>
      </c>
      <c r="J19156">
        <f t="shared" si="299"/>
        <v>0</v>
      </c>
    </row>
    <row r="19157" spans="1:10" x14ac:dyDescent="0.25">
      <c r="A19157">
        <v>89</v>
      </c>
      <c r="B19157" s="1">
        <v>44039</v>
      </c>
      <c r="C19157">
        <v>78763</v>
      </c>
      <c r="D19157" s="11" t="s">
        <v>497</v>
      </c>
      <c r="E19157">
        <v>8.6304248156393903</v>
      </c>
      <c r="F19157">
        <v>5.1244683308204904</v>
      </c>
      <c r="G19157">
        <v>5.1244683308204904</v>
      </c>
      <c r="H19157">
        <v>1.33988314220824</v>
      </c>
      <c r="I19157">
        <v>1.00178699022035</v>
      </c>
      <c r="J19157">
        <f t="shared" si="299"/>
        <v>0</v>
      </c>
    </row>
    <row r="19158" spans="1:10" x14ac:dyDescent="0.25">
      <c r="A19158">
        <v>89</v>
      </c>
      <c r="B19158" s="1">
        <v>44040</v>
      </c>
      <c r="C19158">
        <v>78764</v>
      </c>
      <c r="D19158" s="11" t="s">
        <v>497</v>
      </c>
      <c r="E19158">
        <v>9.1231024414199293</v>
      </c>
      <c r="F19158">
        <v>5.4727606838396206</v>
      </c>
      <c r="G19158">
        <v>5.4727606838396206</v>
      </c>
      <c r="H19158">
        <v>1.4465991288443101</v>
      </c>
      <c r="I19158">
        <v>1.08157505806957</v>
      </c>
      <c r="J19158">
        <f t="shared" si="299"/>
        <v>0</v>
      </c>
    </row>
    <row r="19159" spans="1:10" x14ac:dyDescent="0.25">
      <c r="A19159">
        <v>89</v>
      </c>
      <c r="B19159" s="1">
        <v>44041</v>
      </c>
      <c r="C19159">
        <v>78765</v>
      </c>
      <c r="D19159" s="11" t="s">
        <v>497</v>
      </c>
      <c r="E19159">
        <v>9.7012462608845702</v>
      </c>
      <c r="F19159">
        <v>5.8728386263710499</v>
      </c>
      <c r="G19159">
        <v>5.8728386263710499</v>
      </c>
      <c r="H19159">
        <v>1.5667474494195699</v>
      </c>
      <c r="I19159">
        <v>1.17140604456199</v>
      </c>
      <c r="J19159">
        <f t="shared" si="299"/>
        <v>0</v>
      </c>
    </row>
    <row r="19160" spans="1:10" x14ac:dyDescent="0.25">
      <c r="A19160">
        <v>89</v>
      </c>
      <c r="B19160" s="1">
        <v>44042</v>
      </c>
      <c r="C19160">
        <v>78766</v>
      </c>
      <c r="D19160" s="11" t="s">
        <v>497</v>
      </c>
      <c r="E19160">
        <v>10.3698519235575</v>
      </c>
      <c r="F19160">
        <v>6.3279867489200106</v>
      </c>
      <c r="G19160">
        <v>6.3279867489200106</v>
      </c>
      <c r="H19160">
        <v>1.7011137546592099</v>
      </c>
      <c r="I19160">
        <v>1.2718673551589699</v>
      </c>
      <c r="J19160">
        <f t="shared" si="299"/>
        <v>0</v>
      </c>
    </row>
    <row r="19161" spans="1:10" x14ac:dyDescent="0.25">
      <c r="A19161">
        <v>89</v>
      </c>
      <c r="B19161" s="1">
        <v>44043</v>
      </c>
      <c r="C19161">
        <v>78767</v>
      </c>
      <c r="D19161" s="11" t="s">
        <v>497</v>
      </c>
      <c r="E19161">
        <v>11.134268896231001</v>
      </c>
      <c r="F19161">
        <v>6.8416194061292099</v>
      </c>
      <c r="G19161">
        <v>6.8416194061292099</v>
      </c>
      <c r="H19161">
        <v>1.8504919190879701</v>
      </c>
      <c r="I19161">
        <v>1.3835525439890302</v>
      </c>
      <c r="J19161">
        <f t="shared" si="299"/>
        <v>0</v>
      </c>
    </row>
    <row r="19162" spans="1:10" x14ac:dyDescent="0.25">
      <c r="A19162">
        <v>89</v>
      </c>
      <c r="B19162" s="1">
        <v>44044</v>
      </c>
      <c r="C19162">
        <v>78768</v>
      </c>
      <c r="D19162" s="11" t="s">
        <v>497</v>
      </c>
      <c r="E19162">
        <v>12.000066726488098</v>
      </c>
      <c r="F19162">
        <v>7.4172007255001509</v>
      </c>
      <c r="G19162">
        <v>7.4172007255001509</v>
      </c>
      <c r="H19162">
        <v>2.0156190651527397</v>
      </c>
      <c r="I19162">
        <v>1.5070127335002299</v>
      </c>
      <c r="J19162">
        <f t="shared" si="299"/>
        <v>0</v>
      </c>
    </row>
    <row r="19163" spans="1:10" x14ac:dyDescent="0.25">
      <c r="A19163">
        <v>89</v>
      </c>
      <c r="B19163" s="1">
        <v>44045</v>
      </c>
      <c r="C19163">
        <v>78769</v>
      </c>
      <c r="D19163" s="11" t="s">
        <v>497</v>
      </c>
      <c r="E19163">
        <v>12.9727883351757</v>
      </c>
      <c r="F19163">
        <v>8.0580804676610605</v>
      </c>
      <c r="G19163">
        <v>8.0580804676610605</v>
      </c>
      <c r="H19163">
        <v>2.1970553465660498</v>
      </c>
      <c r="I19163">
        <v>1.64266673238126</v>
      </c>
      <c r="J19163">
        <f t="shared" si="299"/>
        <v>0</v>
      </c>
    </row>
    <row r="19164" spans="1:10" x14ac:dyDescent="0.25">
      <c r="A19164">
        <v>89</v>
      </c>
      <c r="B19164" s="1">
        <v>44046</v>
      </c>
      <c r="C19164">
        <v>78770</v>
      </c>
      <c r="D19164" s="11" t="s">
        <v>497</v>
      </c>
      <c r="E19164">
        <v>14.0575818286407</v>
      </c>
      <c r="F19164">
        <v>8.7672267808002307</v>
      </c>
      <c r="G19164">
        <v>8.7672267808002307</v>
      </c>
      <c r="H19164">
        <v>2.3950773977877899</v>
      </c>
      <c r="I19164">
        <v>1.79072137120875</v>
      </c>
      <c r="J19164">
        <f t="shared" si="299"/>
        <v>0</v>
      </c>
    </row>
    <row r="19165" spans="1:10" x14ac:dyDescent="0.25">
      <c r="A19165">
        <v>89</v>
      </c>
      <c r="B19165" s="1">
        <v>44047</v>
      </c>
      <c r="C19165">
        <v>78771</v>
      </c>
      <c r="D19165" s="11" t="s">
        <v>497</v>
      </c>
      <c r="E19165">
        <v>15.258809467204099</v>
      </c>
      <c r="F19165">
        <v>9.5469441644581803</v>
      </c>
      <c r="G19165">
        <v>9.5469441644581803</v>
      </c>
      <c r="H19165">
        <v>2.6096140350798702</v>
      </c>
      <c r="I19165">
        <v>1.9511234282199401</v>
      </c>
      <c r="J19165">
        <f t="shared" si="299"/>
        <v>0</v>
      </c>
    </row>
    <row r="19166" spans="1:10" x14ac:dyDescent="0.25">
      <c r="A19166">
        <v>89</v>
      </c>
      <c r="B19166" s="1">
        <v>44048</v>
      </c>
      <c r="C19166">
        <v>78772</v>
      </c>
      <c r="D19166" s="11" t="s">
        <v>497</v>
      </c>
      <c r="E19166">
        <v>16.579560360949198</v>
      </c>
      <c r="F19166">
        <v>10.398524148570699</v>
      </c>
      <c r="G19166">
        <v>10.398524148570699</v>
      </c>
      <c r="H19166">
        <v>2.8400960693559902</v>
      </c>
      <c r="I19166">
        <v>2.1234473392714799</v>
      </c>
      <c r="J19166">
        <f t="shared" si="299"/>
        <v>0</v>
      </c>
    </row>
    <row r="19167" spans="1:10" x14ac:dyDescent="0.25">
      <c r="A19167">
        <v>89</v>
      </c>
      <c r="B19167" s="1">
        <v>44049</v>
      </c>
      <c r="C19167">
        <v>78773</v>
      </c>
      <c r="D19167" s="11" t="s">
        <v>497</v>
      </c>
      <c r="E19167">
        <v>18.021076199537198</v>
      </c>
      <c r="F19167">
        <v>11.3218144313905</v>
      </c>
      <c r="G19167">
        <v>11.3218144313905</v>
      </c>
      <c r="H19167">
        <v>3.0853862602920401</v>
      </c>
      <c r="I19167">
        <v>2.3068428268088601</v>
      </c>
      <c r="J19167">
        <f t="shared" si="299"/>
        <v>0</v>
      </c>
    </row>
    <row r="19168" spans="1:10" x14ac:dyDescent="0.25">
      <c r="A19168">
        <v>89</v>
      </c>
      <c r="B19168" s="1">
        <v>44050</v>
      </c>
      <c r="C19168">
        <v>78774</v>
      </c>
      <c r="D19168" s="11" t="s">
        <v>497</v>
      </c>
      <c r="E19168">
        <v>19.582158806643502</v>
      </c>
      <c r="F19168">
        <v>12.3148015271699</v>
      </c>
      <c r="G19168">
        <v>12.3148015271699</v>
      </c>
      <c r="H19168">
        <v>3.3437324096597498</v>
      </c>
      <c r="I19168">
        <v>2.4999998292796604</v>
      </c>
      <c r="J19168">
        <f t="shared" si="299"/>
        <v>0</v>
      </c>
    </row>
    <row r="19169" spans="1:10" x14ac:dyDescent="0.25">
      <c r="A19169">
        <v>89</v>
      </c>
      <c r="B19169" s="1">
        <v>44051</v>
      </c>
      <c r="C19169">
        <v>78775</v>
      </c>
      <c r="D19169" s="11" t="s">
        <v>497</v>
      </c>
      <c r="E19169">
        <v>21.2585642800403</v>
      </c>
      <c r="F19169">
        <v>13.373206110339199</v>
      </c>
      <c r="G19169">
        <v>13.373206110339199</v>
      </c>
      <c r="H19169">
        <v>3.6126641261455203</v>
      </c>
      <c r="I19169">
        <v>2.7010713155505095</v>
      </c>
      <c r="J19169">
        <f t="shared" si="299"/>
        <v>0</v>
      </c>
    </row>
    <row r="19170" spans="1:10" x14ac:dyDescent="0.25">
      <c r="A19170">
        <v>89</v>
      </c>
      <c r="B19170" s="1">
        <v>44052</v>
      </c>
      <c r="C19170">
        <v>78776</v>
      </c>
      <c r="D19170" s="11" t="s">
        <v>497</v>
      </c>
      <c r="E19170">
        <v>23.042454709394001</v>
      </c>
      <c r="F19170">
        <v>14.490136049250401</v>
      </c>
      <c r="G19170">
        <v>14.490136049250401</v>
      </c>
      <c r="H19170">
        <v>3.8889634342251496</v>
      </c>
      <c r="I19170">
        <v>2.9076513101199501</v>
      </c>
      <c r="J19170">
        <f t="shared" si="299"/>
        <v>0</v>
      </c>
    </row>
    <row r="19171" spans="1:10" x14ac:dyDescent="0.25">
      <c r="A19171">
        <v>89</v>
      </c>
      <c r="B19171" s="1">
        <v>44053</v>
      </c>
      <c r="C19171">
        <v>78777</v>
      </c>
      <c r="D19171" s="11" t="s">
        <v>497</v>
      </c>
      <c r="E19171">
        <v>24.921828552525099</v>
      </c>
      <c r="F19171">
        <v>15.655734167460599</v>
      </c>
      <c r="G19171">
        <v>15.655734167460599</v>
      </c>
      <c r="H19171">
        <v>4.1685934233388897</v>
      </c>
      <c r="I19171">
        <v>3.1167215464302003</v>
      </c>
      <c r="J19171">
        <f t="shared" si="299"/>
        <v>0</v>
      </c>
    </row>
    <row r="19172" spans="1:10" x14ac:dyDescent="0.25">
      <c r="A19172">
        <v>89</v>
      </c>
      <c r="B19172" s="1">
        <v>44054</v>
      </c>
      <c r="C19172">
        <v>78778</v>
      </c>
      <c r="D19172" s="11" t="s">
        <v>497</v>
      </c>
      <c r="E19172">
        <v>26.880092084963604</v>
      </c>
      <c r="F19172">
        <v>16.856965730408799</v>
      </c>
      <c r="G19172">
        <v>16.856965730408799</v>
      </c>
      <c r="H19172">
        <v>4.4467349424847198</v>
      </c>
      <c r="I19172">
        <v>3.3246789022195999</v>
      </c>
      <c r="J19172">
        <f t="shared" si="299"/>
        <v>0</v>
      </c>
    </row>
    <row r="19173" spans="1:10" x14ac:dyDescent="0.25">
      <c r="A19173">
        <v>89</v>
      </c>
      <c r="B19173" s="1">
        <v>44055</v>
      </c>
      <c r="C19173">
        <v>78779</v>
      </c>
      <c r="D19173" s="11" t="s">
        <v>497</v>
      </c>
      <c r="E19173">
        <v>28.8958398508309</v>
      </c>
      <c r="F19173">
        <v>18.077567011960102</v>
      </c>
      <c r="G19173">
        <v>18.077567011960102</v>
      </c>
      <c r="H19173">
        <v>4.7179319975337402</v>
      </c>
      <c r="I19173">
        <v>3.5274441083602102</v>
      </c>
      <c r="J19173">
        <f t="shared" si="299"/>
        <v>0</v>
      </c>
    </row>
    <row r="19174" spans="1:10" x14ac:dyDescent="0.25">
      <c r="A19174">
        <v>89</v>
      </c>
      <c r="B19174" s="1">
        <v>44056</v>
      </c>
      <c r="C19174">
        <v>78780</v>
      </c>
      <c r="D19174" s="11" t="s">
        <v>497</v>
      </c>
      <c r="E19174">
        <v>30.9427427380935</v>
      </c>
      <c r="F19174">
        <v>19.298071821340301</v>
      </c>
      <c r="G19174">
        <v>19.298071821340301</v>
      </c>
      <c r="H19174">
        <v>4.9761491160424498</v>
      </c>
      <c r="I19174">
        <v>3.7205046386597997</v>
      </c>
      <c r="J19174">
        <f t="shared" si="299"/>
        <v>0</v>
      </c>
    </row>
    <row r="19175" spans="1:10" x14ac:dyDescent="0.25">
      <c r="A19175">
        <v>89</v>
      </c>
      <c r="B19175" s="1">
        <v>44057</v>
      </c>
      <c r="C19175">
        <v>78781</v>
      </c>
      <c r="D19175" s="11" t="s">
        <v>497</v>
      </c>
      <c r="E19175">
        <v>32.989701346488701</v>
      </c>
      <c r="F19175">
        <v>20.496063217759897</v>
      </c>
      <c r="G19175">
        <v>20.496063217759897</v>
      </c>
      <c r="H19175">
        <v>5.2149692990447098</v>
      </c>
      <c r="I19175">
        <v>3.8990627119701498</v>
      </c>
      <c r="J19175">
        <f t="shared" si="299"/>
        <v>0</v>
      </c>
    </row>
    <row r="19176" spans="1:10" x14ac:dyDescent="0.25">
      <c r="A19176">
        <v>89</v>
      </c>
      <c r="B19176" s="1">
        <v>44058</v>
      </c>
      <c r="C19176">
        <v>78782</v>
      </c>
      <c r="D19176" s="11" t="s">
        <v>497</v>
      </c>
      <c r="E19176">
        <v>35.001262038495696</v>
      </c>
      <c r="F19176">
        <v>21.646614911148401</v>
      </c>
      <c r="G19176">
        <v>21.646614911148401</v>
      </c>
      <c r="H19176">
        <v>5.4278183337794701</v>
      </c>
      <c r="I19176">
        <v>4.05820300350842</v>
      </c>
      <c r="J19176">
        <f t="shared" si="299"/>
        <v>0</v>
      </c>
    </row>
    <row r="19177" spans="1:10" x14ac:dyDescent="0.25">
      <c r="A19177">
        <v>89</v>
      </c>
      <c r="B19177" s="1">
        <v>44059</v>
      </c>
      <c r="C19177">
        <v>78783</v>
      </c>
      <c r="D19177" s="11" t="s">
        <v>497</v>
      </c>
      <c r="E19177">
        <v>36.9383974205982</v>
      </c>
      <c r="F19177">
        <v>22.722995916479697</v>
      </c>
      <c r="G19177">
        <v>22.722995916479697</v>
      </c>
      <c r="H19177">
        <v>5.6082455427174294</v>
      </c>
      <c r="I19177">
        <v>4.1931025517615099</v>
      </c>
      <c r="J19177">
        <f t="shared" si="299"/>
        <v>0</v>
      </c>
    </row>
    <row r="19178" spans="1:10" x14ac:dyDescent="0.25">
      <c r="A19178">
        <v>89</v>
      </c>
      <c r="B19178" s="1">
        <v>44060</v>
      </c>
      <c r="C19178">
        <v>78784</v>
      </c>
      <c r="D19178" s="11" t="s">
        <v>497</v>
      </c>
      <c r="E19178">
        <v>38.759644708084295</v>
      </c>
      <c r="F19178">
        <v>23.6976157612207</v>
      </c>
      <c r="G19178">
        <v>23.6976157612207</v>
      </c>
      <c r="H19178">
        <v>5.7502822162847904</v>
      </c>
      <c r="I19178">
        <v>4.2992987469606296</v>
      </c>
      <c r="J19178">
        <f t="shared" si="299"/>
        <v>0</v>
      </c>
    </row>
    <row r="19179" spans="1:10" x14ac:dyDescent="0.25">
      <c r="A19179">
        <v>89</v>
      </c>
      <c r="B19179" s="1">
        <v>44061</v>
      </c>
      <c r="C19179">
        <v>78785</v>
      </c>
      <c r="D19179" s="11" t="s">
        <v>497</v>
      </c>
      <c r="E19179">
        <v>40.426638217872295</v>
      </c>
      <c r="F19179">
        <v>24.546215477729696</v>
      </c>
      <c r="G19179">
        <v>24.546215477729696</v>
      </c>
      <c r="H19179">
        <v>5.8529282250081298</v>
      </c>
      <c r="I19179">
        <v>4.3760438248691598</v>
      </c>
      <c r="J19179">
        <f t="shared" si="299"/>
        <v>0</v>
      </c>
    </row>
    <row r="19180" spans="1:10" x14ac:dyDescent="0.25">
      <c r="A19180">
        <v>89</v>
      </c>
      <c r="B19180" s="1">
        <v>44062</v>
      </c>
      <c r="C19180">
        <v>78786</v>
      </c>
      <c r="D19180" s="11" t="s">
        <v>497</v>
      </c>
      <c r="E19180">
        <v>41.909719782414797</v>
      </c>
      <c r="F19180">
        <v>25.2520776977799</v>
      </c>
      <c r="G19180">
        <v>25.2520776977799</v>
      </c>
      <c r="H19180">
        <v>5.9202349332868298</v>
      </c>
      <c r="I19180">
        <v>4.42636685871003</v>
      </c>
      <c r="J19180">
        <f t="shared" si="299"/>
        <v>0</v>
      </c>
    </row>
    <row r="19181" spans="1:10" x14ac:dyDescent="0.25">
      <c r="A19181">
        <v>89</v>
      </c>
      <c r="B19181" s="1">
        <v>44063</v>
      </c>
      <c r="C19181">
        <v>78787</v>
      </c>
      <c r="D19181" s="11" t="s">
        <v>497</v>
      </c>
      <c r="E19181">
        <v>43.189565565934707</v>
      </c>
      <c r="F19181">
        <v>25.807207780169801</v>
      </c>
      <c r="G19181">
        <v>25.807207780169801</v>
      </c>
      <c r="H19181">
        <v>5.9574519289732102</v>
      </c>
      <c r="I19181">
        <v>4.4541927943600994</v>
      </c>
      <c r="J19181">
        <f t="shared" si="299"/>
        <v>0</v>
      </c>
    </row>
    <row r="19182" spans="1:10" x14ac:dyDescent="0.25">
      <c r="A19182">
        <v>89</v>
      </c>
      <c r="B19182" s="1">
        <v>44064</v>
      </c>
      <c r="C19182">
        <v>78788</v>
      </c>
      <c r="D19182" s="11" t="s">
        <v>497</v>
      </c>
      <c r="E19182">
        <v>44.258804794375102</v>
      </c>
      <c r="F19182">
        <v>26.213457724001302</v>
      </c>
      <c r="G19182">
        <v>26.213457724001302</v>
      </c>
      <c r="H19182">
        <v>5.9711748123289095</v>
      </c>
      <c r="I19182">
        <v>4.4644529473398498</v>
      </c>
      <c r="J19182">
        <f t="shared" si="299"/>
        <v>0</v>
      </c>
    </row>
    <row r="19183" spans="1:10" x14ac:dyDescent="0.25">
      <c r="A19183">
        <v>89</v>
      </c>
      <c r="B19183" s="1">
        <v>44065</v>
      </c>
      <c r="C19183">
        <v>78789</v>
      </c>
      <c r="D19183" s="11" t="s">
        <v>497</v>
      </c>
      <c r="E19183">
        <v>45.123613112203699</v>
      </c>
      <c r="F19183">
        <v>26.483558668498503</v>
      </c>
      <c r="G19183">
        <v>26.483558668498503</v>
      </c>
      <c r="H19183">
        <v>5.96950368018513</v>
      </c>
      <c r="I19183">
        <v>4.4632034962587595</v>
      </c>
      <c r="J19183">
        <f t="shared" si="299"/>
        <v>0</v>
      </c>
    </row>
    <row r="19184" spans="1:10" x14ac:dyDescent="0.25">
      <c r="A19184">
        <v>89</v>
      </c>
      <c r="B19184" s="1">
        <v>44066</v>
      </c>
      <c r="C19184">
        <v>78790</v>
      </c>
      <c r="D19184" s="11" t="s">
        <v>497</v>
      </c>
      <c r="E19184">
        <v>45.8028746131574</v>
      </c>
      <c r="F19184">
        <v>26.6402624023385</v>
      </c>
      <c r="G19184">
        <v>26.6402624023385</v>
      </c>
      <c r="H19184">
        <v>5.9598723720195199</v>
      </c>
      <c r="I19184">
        <v>4.4560024808006302</v>
      </c>
      <c r="J19184">
        <f t="shared" si="299"/>
        <v>0</v>
      </c>
    </row>
    <row r="19185" spans="1:10" x14ac:dyDescent="0.25">
      <c r="A19185">
        <v>89</v>
      </c>
      <c r="B19185" s="1">
        <v>44067</v>
      </c>
      <c r="C19185">
        <v>78791</v>
      </c>
      <c r="D19185" s="11" t="s">
        <v>497</v>
      </c>
      <c r="E19185">
        <v>46.322935315247001</v>
      </c>
      <c r="F19185">
        <v>26.711326830291899</v>
      </c>
      <c r="G19185">
        <v>26.711326830291899</v>
      </c>
      <c r="H19185">
        <v>5.9479764038674698</v>
      </c>
      <c r="I19185">
        <v>4.4471082528225496</v>
      </c>
      <c r="J19185">
        <f t="shared" si="299"/>
        <v>0</v>
      </c>
    </row>
    <row r="19186" spans="1:10" x14ac:dyDescent="0.25">
      <c r="A19186">
        <v>89</v>
      </c>
      <c r="B19186" s="1">
        <v>44068</v>
      </c>
      <c r="C19186">
        <v>78792</v>
      </c>
      <c r="D19186" s="11" t="s">
        <v>497</v>
      </c>
      <c r="E19186">
        <v>46.711125913648004</v>
      </c>
      <c r="F19186">
        <v>26.723572549270102</v>
      </c>
      <c r="G19186">
        <v>26.723572549270102</v>
      </c>
      <c r="H19186">
        <v>5.9366134973760794</v>
      </c>
      <c r="I19186">
        <v>4.4386125776882199</v>
      </c>
      <c r="J19186">
        <f t="shared" si="299"/>
        <v>0</v>
      </c>
    </row>
    <row r="19187" spans="1:10" x14ac:dyDescent="0.25">
      <c r="A19187">
        <v>89</v>
      </c>
      <c r="B19187" s="1">
        <v>44069</v>
      </c>
      <c r="C19187">
        <v>78793</v>
      </c>
      <c r="D19187" s="11" t="s">
        <v>497</v>
      </c>
      <c r="E19187">
        <v>46.992224187873894</v>
      </c>
      <c r="F19187">
        <v>26.6998917001692</v>
      </c>
      <c r="G19187">
        <v>26.6998917001692</v>
      </c>
      <c r="H19187">
        <v>5.9257789577595998</v>
      </c>
      <c r="I19187">
        <v>4.4305119452592399</v>
      </c>
      <c r="J19187">
        <f t="shared" si="299"/>
        <v>0</v>
      </c>
    </row>
    <row r="19188" spans="1:10" x14ac:dyDescent="0.25">
      <c r="A19188">
        <v>89</v>
      </c>
      <c r="B19188" s="1">
        <v>44070</v>
      </c>
      <c r="C19188">
        <v>78794</v>
      </c>
      <c r="D19188" s="11" t="s">
        <v>497</v>
      </c>
      <c r="E19188">
        <v>47.434510096841898</v>
      </c>
      <c r="F19188">
        <v>26.842852084612602</v>
      </c>
      <c r="G19188">
        <v>26.842852084612602</v>
      </c>
      <c r="H19188">
        <v>6.1623833336904799</v>
      </c>
      <c r="I19188">
        <v>4.6074133317832304</v>
      </c>
      <c r="J19188">
        <f t="shared" si="299"/>
        <v>0</v>
      </c>
    </row>
    <row r="19189" spans="1:10" x14ac:dyDescent="0.25">
      <c r="A19189">
        <v>89</v>
      </c>
      <c r="B19189" s="1">
        <v>44071</v>
      </c>
      <c r="C19189">
        <v>78795</v>
      </c>
      <c r="D19189" s="11" t="s">
        <v>497</v>
      </c>
      <c r="E19189">
        <v>48.124522445922203</v>
      </c>
      <c r="F19189">
        <v>27.2164007548554</v>
      </c>
      <c r="G19189">
        <v>27.2164007548554</v>
      </c>
      <c r="H19189">
        <v>6.4691224324136103</v>
      </c>
      <c r="I19189">
        <v>4.8367521665015403</v>
      </c>
      <c r="J19189">
        <f t="shared" si="299"/>
        <v>0</v>
      </c>
    </row>
    <row r="19190" spans="1:10" x14ac:dyDescent="0.25">
      <c r="A19190">
        <v>89</v>
      </c>
      <c r="B19190" s="1">
        <v>44072</v>
      </c>
      <c r="C19190">
        <v>78796</v>
      </c>
      <c r="D19190" s="11" t="s">
        <v>497</v>
      </c>
      <c r="E19190">
        <v>49.132682170423898</v>
      </c>
      <c r="F19190">
        <v>27.869791185674501</v>
      </c>
      <c r="G19190">
        <v>27.869791185674501</v>
      </c>
      <c r="H19190">
        <v>6.8337775355734003</v>
      </c>
      <c r="I19190">
        <v>5.1093929116197199</v>
      </c>
      <c r="J19190">
        <f t="shared" si="299"/>
        <v>0</v>
      </c>
    </row>
    <row r="19191" spans="1:10" x14ac:dyDescent="0.25">
      <c r="A19191">
        <v>89</v>
      </c>
      <c r="B19191" s="1">
        <v>44073</v>
      </c>
      <c r="C19191">
        <v>78797</v>
      </c>
      <c r="D19191" s="11" t="s">
        <v>497</v>
      </c>
      <c r="E19191">
        <v>50.521908180393602</v>
      </c>
      <c r="F19191">
        <v>28.844376320762802</v>
      </c>
      <c r="G19191">
        <v>28.844376320762802</v>
      </c>
      <c r="H19191">
        <v>7.2514772537481296</v>
      </c>
      <c r="I19191">
        <v>5.4216933879108895</v>
      </c>
      <c r="J19191">
        <f t="shared" si="299"/>
        <v>0</v>
      </c>
    </row>
    <row r="19192" spans="1:10" x14ac:dyDescent="0.25">
      <c r="A19192">
        <v>89</v>
      </c>
      <c r="B19192" s="1">
        <v>44074</v>
      </c>
      <c r="C19192">
        <v>78798</v>
      </c>
      <c r="D19192" s="11" t="s">
        <v>497</v>
      </c>
      <c r="E19192">
        <v>52.3653850226423</v>
      </c>
      <c r="F19192">
        <v>30.187530503808699</v>
      </c>
      <c r="G19192">
        <v>30.187530503808699</v>
      </c>
      <c r="H19192">
        <v>7.7330728892611207</v>
      </c>
      <c r="I19192">
        <v>5.7817667607340599</v>
      </c>
      <c r="J19192">
        <f t="shared" si="299"/>
        <v>0</v>
      </c>
    </row>
    <row r="19193" spans="1:10" x14ac:dyDescent="0.25">
      <c r="A19193">
        <v>89</v>
      </c>
      <c r="B19193" s="1">
        <v>44075</v>
      </c>
      <c r="C19193">
        <v>78799</v>
      </c>
      <c r="D19193" s="11" t="s">
        <v>497</v>
      </c>
      <c r="E19193">
        <v>54.743392125542606</v>
      </c>
      <c r="F19193">
        <v>31.951744890842001</v>
      </c>
      <c r="G19193">
        <v>31.951744890842001</v>
      </c>
      <c r="H19193">
        <v>8.2854034482984797</v>
      </c>
      <c r="I19193">
        <v>6.1947263322925492</v>
      </c>
      <c r="J19193">
        <f t="shared" si="299"/>
        <v>0</v>
      </c>
    </row>
    <row r="19194" spans="1:10" x14ac:dyDescent="0.25">
      <c r="A19194">
        <v>89</v>
      </c>
      <c r="B19194" s="1">
        <v>44076</v>
      </c>
      <c r="C19194">
        <v>78800</v>
      </c>
      <c r="D19194" s="11" t="s">
        <v>497</v>
      </c>
      <c r="E19194">
        <v>57.547400328002396</v>
      </c>
      <c r="F19194">
        <v>34.002526586094696</v>
      </c>
      <c r="G19194">
        <v>34.002526586094696</v>
      </c>
      <c r="H19194">
        <v>8.9052896088198494</v>
      </c>
      <c r="I19194">
        <v>6.6581950270359602</v>
      </c>
      <c r="J19194">
        <f t="shared" si="299"/>
        <v>0</v>
      </c>
    </row>
    <row r="19195" spans="1:10" x14ac:dyDescent="0.25">
      <c r="A19195">
        <v>89</v>
      </c>
      <c r="B19195" s="1">
        <v>44077</v>
      </c>
      <c r="C19195">
        <v>78801</v>
      </c>
      <c r="D19195" s="11" t="s">
        <v>497</v>
      </c>
      <c r="E19195">
        <v>60.746693216128101</v>
      </c>
      <c r="F19195">
        <v>36.298001500818998</v>
      </c>
      <c r="G19195">
        <v>36.298001500818998</v>
      </c>
      <c r="H19195">
        <v>9.53930418924039</v>
      </c>
      <c r="I19195">
        <v>7.1322270812258104</v>
      </c>
      <c r="J19195">
        <f t="shared" si="299"/>
        <v>0</v>
      </c>
    </row>
    <row r="19196" spans="1:10" x14ac:dyDescent="0.25">
      <c r="A19196">
        <v>89</v>
      </c>
      <c r="B19196" s="1">
        <v>44078</v>
      </c>
      <c r="C19196">
        <v>78802</v>
      </c>
      <c r="D19196" s="11" t="s">
        <v>497</v>
      </c>
      <c r="E19196">
        <v>64.099777460744804</v>
      </c>
      <c r="F19196">
        <v>38.642254036160899</v>
      </c>
      <c r="G19196">
        <v>38.642254036160899</v>
      </c>
      <c r="H19196">
        <v>9.9691990212254602</v>
      </c>
      <c r="I19196">
        <v>7.4536454469616702</v>
      </c>
      <c r="J19196">
        <f t="shared" si="299"/>
        <v>0</v>
      </c>
    </row>
    <row r="19197" spans="1:10" x14ac:dyDescent="0.25">
      <c r="A19197">
        <v>89</v>
      </c>
      <c r="B19197" s="1">
        <v>44079</v>
      </c>
      <c r="C19197">
        <v>78803</v>
      </c>
      <c r="D19197" s="11" t="s">
        <v>497</v>
      </c>
      <c r="E19197">
        <v>67.5517993483422</v>
      </c>
      <c r="F19197">
        <v>40.981360167236502</v>
      </c>
      <c r="G19197">
        <v>40.981360167236502</v>
      </c>
      <c r="H19197">
        <v>10.380015459434698</v>
      </c>
      <c r="I19197">
        <v>7.7607995189864694</v>
      </c>
      <c r="J19197">
        <f t="shared" si="299"/>
        <v>0</v>
      </c>
    </row>
    <row r="19198" spans="1:10" x14ac:dyDescent="0.25">
      <c r="A19198">
        <v>89</v>
      </c>
      <c r="B19198" s="1">
        <v>44080</v>
      </c>
      <c r="C19198">
        <v>78804</v>
      </c>
      <c r="D19198" s="11" t="s">
        <v>497</v>
      </c>
      <c r="E19198">
        <v>71.043407906405491</v>
      </c>
      <c r="F19198">
        <v>43.2573886736444</v>
      </c>
      <c r="G19198">
        <v>43.2573886736444</v>
      </c>
      <c r="H19198">
        <v>10.777245210016199</v>
      </c>
      <c r="I19198">
        <v>8.0577952671419695</v>
      </c>
      <c r="J19198">
        <f t="shared" si="299"/>
        <v>0</v>
      </c>
    </row>
    <row r="19199" spans="1:10" x14ac:dyDescent="0.25">
      <c r="A19199">
        <v>89</v>
      </c>
      <c r="B19199" s="1">
        <v>44081</v>
      </c>
      <c r="C19199">
        <v>78805</v>
      </c>
      <c r="D19199" s="11" t="s">
        <v>497</v>
      </c>
      <c r="E19199">
        <v>74.517988206470704</v>
      </c>
      <c r="F19199">
        <v>45.414238254202004</v>
      </c>
      <c r="G19199">
        <v>45.414238254202004</v>
      </c>
      <c r="H19199">
        <v>11.170174783402699</v>
      </c>
      <c r="I19199">
        <v>8.3515759128501106</v>
      </c>
      <c r="J19199">
        <f t="shared" si="299"/>
        <v>0</v>
      </c>
    </row>
    <row r="19200" spans="1:10" x14ac:dyDescent="0.25">
      <c r="A19200">
        <v>89</v>
      </c>
      <c r="B19200" s="1">
        <v>44082</v>
      </c>
      <c r="C19200">
        <v>78806</v>
      </c>
      <c r="D19200" s="11" t="s">
        <v>497</v>
      </c>
      <c r="E19200">
        <v>77.933505798576405</v>
      </c>
      <c r="F19200">
        <v>47.407836590765498</v>
      </c>
      <c r="G19200">
        <v>47.407836590765498</v>
      </c>
      <c r="H19200">
        <v>11.571713538829501</v>
      </c>
      <c r="I19200">
        <v>8.651793363599511</v>
      </c>
      <c r="J19200">
        <f t="shared" si="299"/>
        <v>0</v>
      </c>
    </row>
    <row r="19201" spans="1:10" x14ac:dyDescent="0.25">
      <c r="A19201">
        <v>89</v>
      </c>
      <c r="B19201" s="1">
        <v>44083</v>
      </c>
      <c r="C19201">
        <v>78807</v>
      </c>
      <c r="D19201" s="11" t="s">
        <v>497</v>
      </c>
      <c r="E19201">
        <v>81.296814687778991</v>
      </c>
      <c r="F19201">
        <v>49.2407424022458</v>
      </c>
      <c r="G19201">
        <v>49.2407424022458</v>
      </c>
      <c r="H19201">
        <v>11.9908029829288</v>
      </c>
      <c r="I19201">
        <v>8.9651328927060607</v>
      </c>
      <c r="J19201">
        <f t="shared" si="299"/>
        <v>0</v>
      </c>
    </row>
    <row r="19202" spans="1:10" x14ac:dyDescent="0.25">
      <c r="A19202">
        <v>89</v>
      </c>
      <c r="B19202" s="1">
        <v>44084</v>
      </c>
      <c r="C19202">
        <v>78808</v>
      </c>
      <c r="D19202" s="11" t="s">
        <v>497</v>
      </c>
      <c r="E19202">
        <v>84.721290981791995</v>
      </c>
      <c r="F19202">
        <v>51.082914750041802</v>
      </c>
      <c r="G19202">
        <v>51.082914750041802</v>
      </c>
      <c r="H19202">
        <v>12.433091742881999</v>
      </c>
      <c r="I19202">
        <v>9.2958177947577205</v>
      </c>
      <c r="J19202">
        <f t="shared" ref="J19202:J19265" si="300">_xlfn.IFNA(INDEX($O$2:$O$53,MATCH(D19202,$N$2:$N$53,0)),0)</f>
        <v>0</v>
      </c>
    </row>
    <row r="19203" spans="1:10" x14ac:dyDescent="0.25">
      <c r="A19203">
        <v>89</v>
      </c>
      <c r="B19203" s="1">
        <v>44085</v>
      </c>
      <c r="C19203">
        <v>78809</v>
      </c>
      <c r="D19203" s="11" t="s">
        <v>497</v>
      </c>
      <c r="E19203">
        <v>88.231264414210301</v>
      </c>
      <c r="F19203">
        <v>52.969375205350197</v>
      </c>
      <c r="G19203">
        <v>52.969375205350197</v>
      </c>
      <c r="H19203">
        <v>12.903143217316801</v>
      </c>
      <c r="I19203">
        <v>9.6472599742948599</v>
      </c>
      <c r="J19203">
        <f t="shared" si="300"/>
        <v>0</v>
      </c>
    </row>
    <row r="19204" spans="1:10" x14ac:dyDescent="0.25">
      <c r="A19204">
        <v>89</v>
      </c>
      <c r="B19204" s="1">
        <v>44086</v>
      </c>
      <c r="C19204">
        <v>78810</v>
      </c>
      <c r="D19204" s="11" t="s">
        <v>497</v>
      </c>
      <c r="E19204">
        <v>91.848719665846502</v>
      </c>
      <c r="F19204">
        <v>54.930050756166999</v>
      </c>
      <c r="G19204">
        <v>54.930050756166999</v>
      </c>
      <c r="H19204">
        <v>13.3996351427318</v>
      </c>
      <c r="I19204">
        <v>10.0184708179588</v>
      </c>
      <c r="J19204">
        <f t="shared" si="300"/>
        <v>0</v>
      </c>
    </row>
    <row r="19205" spans="1:10" x14ac:dyDescent="0.25">
      <c r="A19205">
        <v>89</v>
      </c>
      <c r="B19205" s="1">
        <v>44087</v>
      </c>
      <c r="C19205">
        <v>78811</v>
      </c>
      <c r="D19205" s="11" t="s">
        <v>497</v>
      </c>
      <c r="E19205">
        <v>95.5848767110148</v>
      </c>
      <c r="F19205">
        <v>56.984148928695198</v>
      </c>
      <c r="G19205">
        <v>56.984148928695198</v>
      </c>
      <c r="H19205">
        <v>13.917516823855697</v>
      </c>
      <c r="I19205">
        <v>10.405674085378301</v>
      </c>
      <c r="J19205">
        <f t="shared" si="300"/>
        <v>0</v>
      </c>
    </row>
    <row r="19206" spans="1:10" x14ac:dyDescent="0.25">
      <c r="A19206">
        <v>89</v>
      </c>
      <c r="B19206" s="1">
        <v>44088</v>
      </c>
      <c r="C19206">
        <v>78812</v>
      </c>
      <c r="D19206" s="11" t="s">
        <v>497</v>
      </c>
      <c r="E19206">
        <v>99.437875959229501</v>
      </c>
      <c r="F19206">
        <v>59.140709809740706</v>
      </c>
      <c r="G19206">
        <v>59.140709809740706</v>
      </c>
      <c r="H19206">
        <v>14.456098740341199</v>
      </c>
      <c r="I19206">
        <v>10.808354244644999</v>
      </c>
      <c r="J19206">
        <f t="shared" si="300"/>
        <v>0</v>
      </c>
    </row>
    <row r="19207" spans="1:10" x14ac:dyDescent="0.25">
      <c r="A19207">
        <v>89</v>
      </c>
      <c r="B19207" s="1">
        <v>44089</v>
      </c>
      <c r="C19207">
        <v>78813</v>
      </c>
      <c r="D19207" s="11" t="s">
        <v>497</v>
      </c>
      <c r="E19207">
        <v>103.40122165545601</v>
      </c>
      <c r="F19207">
        <v>61.404910517354402</v>
      </c>
      <c r="G19207">
        <v>61.404910517354402</v>
      </c>
      <c r="H19207">
        <v>15.019155704938401</v>
      </c>
      <c r="I19207">
        <v>11.2293336003198</v>
      </c>
      <c r="J19207">
        <f t="shared" si="300"/>
        <v>0</v>
      </c>
    </row>
    <row r="19208" spans="1:10" x14ac:dyDescent="0.25">
      <c r="A19208">
        <v>89</v>
      </c>
      <c r="B19208" s="1">
        <v>44090</v>
      </c>
      <c r="C19208">
        <v>78814</v>
      </c>
      <c r="D19208" s="11" t="s">
        <v>497</v>
      </c>
      <c r="E19208">
        <v>107.469630271241</v>
      </c>
      <c r="F19208">
        <v>63.7811690235878</v>
      </c>
      <c r="G19208">
        <v>63.7811690235878</v>
      </c>
      <c r="H19208">
        <v>15.6113209923263</v>
      </c>
      <c r="I19208">
        <v>11.672076300991199</v>
      </c>
      <c r="J19208">
        <f t="shared" si="300"/>
        <v>0</v>
      </c>
    </row>
    <row r="19209" spans="1:10" x14ac:dyDescent="0.25">
      <c r="A19209">
        <v>89</v>
      </c>
      <c r="B19209" s="1">
        <v>44091</v>
      </c>
      <c r="C19209">
        <v>78815</v>
      </c>
      <c r="D19209" s="11" t="s">
        <v>497</v>
      </c>
      <c r="E19209">
        <v>111.65086642353998</v>
      </c>
      <c r="F19209">
        <v>66.272718422172389</v>
      </c>
      <c r="G19209">
        <v>66.272718422172389</v>
      </c>
      <c r="H19209">
        <v>16.235573234608498</v>
      </c>
      <c r="I19209">
        <v>12.1388093728795</v>
      </c>
      <c r="J19209">
        <f t="shared" si="300"/>
        <v>0</v>
      </c>
    </row>
    <row r="19210" spans="1:10" x14ac:dyDescent="0.25">
      <c r="A19210">
        <v>89</v>
      </c>
      <c r="B19210" s="1">
        <v>44092</v>
      </c>
      <c r="C19210">
        <v>78816</v>
      </c>
      <c r="D19210" s="11" t="s">
        <v>497</v>
      </c>
      <c r="E19210">
        <v>116.01274124608601</v>
      </c>
      <c r="F19210">
        <v>68.886761207999896</v>
      </c>
      <c r="G19210">
        <v>68.886761207999896</v>
      </c>
      <c r="H19210">
        <v>16.895899214768601</v>
      </c>
      <c r="I19210">
        <v>12.632513603786199</v>
      </c>
      <c r="J19210">
        <f t="shared" si="300"/>
        <v>0</v>
      </c>
    </row>
    <row r="19211" spans="1:10" x14ac:dyDescent="0.25">
      <c r="A19211">
        <v>89</v>
      </c>
      <c r="B19211" s="1">
        <v>44093</v>
      </c>
      <c r="C19211">
        <v>78817</v>
      </c>
      <c r="D19211" s="11" t="s">
        <v>497</v>
      </c>
      <c r="E19211">
        <v>120.58713436875401</v>
      </c>
      <c r="F19211">
        <v>71.639497986951994</v>
      </c>
      <c r="G19211">
        <v>71.639497986951994</v>
      </c>
      <c r="H19211">
        <v>17.5992831484945</v>
      </c>
      <c r="I19211">
        <v>13.158410864330401</v>
      </c>
      <c r="J19211">
        <f t="shared" si="300"/>
        <v>0</v>
      </c>
    </row>
    <row r="19212" spans="1:10" x14ac:dyDescent="0.25">
      <c r="A19212">
        <v>89</v>
      </c>
      <c r="B19212" s="1">
        <v>44094</v>
      </c>
      <c r="C19212">
        <v>78818</v>
      </c>
      <c r="D19212" s="11" t="s">
        <v>497</v>
      </c>
      <c r="E19212">
        <v>125.40830014030001</v>
      </c>
      <c r="F19212">
        <v>74.55007102027929</v>
      </c>
      <c r="G19212">
        <v>74.55007102027929</v>
      </c>
      <c r="H19212">
        <v>18.3489699590654</v>
      </c>
      <c r="I19212">
        <v>13.7189272779723</v>
      </c>
      <c r="J19212">
        <f t="shared" si="300"/>
        <v>0</v>
      </c>
    </row>
    <row r="19213" spans="1:10" x14ac:dyDescent="0.25">
      <c r="A19213">
        <v>89</v>
      </c>
      <c r="B19213" s="1">
        <v>44095</v>
      </c>
      <c r="C19213">
        <v>78819</v>
      </c>
      <c r="D19213" s="11" t="s">
        <v>497</v>
      </c>
      <c r="E19213">
        <v>130.50611986326001</v>
      </c>
      <c r="F19213">
        <v>77.635392826515499</v>
      </c>
      <c r="G19213">
        <v>77.635392826515499</v>
      </c>
      <c r="H19213">
        <v>19.145752193832699</v>
      </c>
      <c r="I19213">
        <v>14.314655406556001</v>
      </c>
      <c r="J19213">
        <f t="shared" si="300"/>
        <v>0</v>
      </c>
    </row>
    <row r="19214" spans="1:10" x14ac:dyDescent="0.25">
      <c r="A19214">
        <v>89</v>
      </c>
      <c r="B19214" s="1">
        <v>44096</v>
      </c>
      <c r="C19214">
        <v>78820</v>
      </c>
      <c r="D19214" s="11" t="s">
        <v>497</v>
      </c>
      <c r="E19214">
        <v>135.911640841858</v>
      </c>
      <c r="F19214">
        <v>80.914809078767092</v>
      </c>
      <c r="G19214">
        <v>80.914809078767092</v>
      </c>
      <c r="H19214">
        <v>19.997517454818897</v>
      </c>
      <c r="I19214">
        <v>14.9514925532427</v>
      </c>
      <c r="J19214">
        <f t="shared" si="300"/>
        <v>0</v>
      </c>
    </row>
    <row r="19215" spans="1:10" x14ac:dyDescent="0.25">
      <c r="A19215">
        <v>89</v>
      </c>
      <c r="B19215" s="1">
        <v>44097</v>
      </c>
      <c r="C19215">
        <v>78821</v>
      </c>
      <c r="D19215" s="11" t="s">
        <v>497</v>
      </c>
      <c r="E19215">
        <v>141.66098499288199</v>
      </c>
      <c r="F19215">
        <v>84.412584533625093</v>
      </c>
      <c r="G19215">
        <v>84.412584533625093</v>
      </c>
      <c r="H19215">
        <v>20.913823614125999</v>
      </c>
      <c r="I19215">
        <v>15.636584827737501</v>
      </c>
      <c r="J19215">
        <f t="shared" si="300"/>
        <v>0</v>
      </c>
    </row>
    <row r="19216" spans="1:10" x14ac:dyDescent="0.25">
      <c r="A19216">
        <v>89</v>
      </c>
      <c r="B19216" s="1">
        <v>44098</v>
      </c>
      <c r="C19216">
        <v>78822</v>
      </c>
      <c r="D19216" s="11" t="s">
        <v>497</v>
      </c>
      <c r="E19216">
        <v>147.789372805554</v>
      </c>
      <c r="F19216">
        <v>88.152623504571707</v>
      </c>
      <c r="G19216">
        <v>88.152623504571707</v>
      </c>
      <c r="H19216">
        <v>21.898175364582599</v>
      </c>
      <c r="I19216">
        <v>16.3725525747329</v>
      </c>
      <c r="J19216">
        <f t="shared" si="300"/>
        <v>0</v>
      </c>
    </row>
    <row r="19217" spans="1:10" x14ac:dyDescent="0.25">
      <c r="A19217">
        <v>89</v>
      </c>
      <c r="B19217" s="1">
        <v>44099</v>
      </c>
      <c r="C19217">
        <v>78823</v>
      </c>
      <c r="D19217" s="11" t="s">
        <v>497</v>
      </c>
      <c r="E19217">
        <v>154.33129827492598</v>
      </c>
      <c r="F19217">
        <v>92.1578304156711</v>
      </c>
      <c r="G19217">
        <v>92.1578304156711</v>
      </c>
      <c r="H19217">
        <v>22.956219576724099</v>
      </c>
      <c r="I19217">
        <v>17.163617775429699</v>
      </c>
      <c r="J19217">
        <f t="shared" si="300"/>
        <v>0</v>
      </c>
    </row>
    <row r="19218" spans="1:10" x14ac:dyDescent="0.25">
      <c r="A19218">
        <v>89</v>
      </c>
      <c r="B19218" s="1">
        <v>44100</v>
      </c>
      <c r="C19218">
        <v>78824</v>
      </c>
      <c r="D19218" s="11" t="s">
        <v>497</v>
      </c>
      <c r="E19218">
        <v>161.32810217688299</v>
      </c>
      <c r="F19218">
        <v>96.455367156736799</v>
      </c>
      <c r="G19218">
        <v>96.455367156736799</v>
      </c>
      <c r="H19218">
        <v>24.096895504702601</v>
      </c>
      <c r="I19218">
        <v>18.016464019038001</v>
      </c>
      <c r="J19218">
        <f t="shared" si="300"/>
        <v>0</v>
      </c>
    </row>
    <row r="19219" spans="1:10" x14ac:dyDescent="0.25">
      <c r="A19219">
        <v>89</v>
      </c>
      <c r="B19219" s="1">
        <v>44101</v>
      </c>
      <c r="C19219">
        <v>78825</v>
      </c>
      <c r="D19219" s="11" t="s">
        <v>497</v>
      </c>
      <c r="E19219">
        <v>168.821586803298</v>
      </c>
      <c r="F19219">
        <v>101.07163828698098</v>
      </c>
      <c r="G19219">
        <v>101.07163828698098</v>
      </c>
      <c r="H19219">
        <v>25.319982771448696</v>
      </c>
      <c r="I19219">
        <v>18.930926536799898</v>
      </c>
      <c r="J19219">
        <f t="shared" si="300"/>
        <v>0</v>
      </c>
    </row>
    <row r="19220" spans="1:10" x14ac:dyDescent="0.25">
      <c r="A19220">
        <v>89</v>
      </c>
      <c r="B19220" s="1">
        <v>44102</v>
      </c>
      <c r="C19220">
        <v>78826</v>
      </c>
      <c r="D19220" s="11" t="s">
        <v>497</v>
      </c>
      <c r="E19220">
        <v>176.84714400981701</v>
      </c>
      <c r="F19220">
        <v>106.02663732408101</v>
      </c>
      <c r="G19220">
        <v>106.02663732408101</v>
      </c>
      <c r="H19220">
        <v>26.624794255457502</v>
      </c>
      <c r="I19220">
        <v>19.906491590343197</v>
      </c>
      <c r="J19220">
        <f t="shared" si="300"/>
        <v>0</v>
      </c>
    </row>
    <row r="19221" spans="1:10" x14ac:dyDescent="0.25">
      <c r="A19221">
        <v>89</v>
      </c>
      <c r="B19221" s="1">
        <v>44103</v>
      </c>
      <c r="C19221">
        <v>78827</v>
      </c>
      <c r="D19221" s="11" t="s">
        <v>497</v>
      </c>
      <c r="E19221">
        <v>185.444011956558</v>
      </c>
      <c r="F19221">
        <v>111.342142505463</v>
      </c>
      <c r="G19221">
        <v>111.342142505463</v>
      </c>
      <c r="H19221">
        <v>28.023274879097801</v>
      </c>
      <c r="I19221">
        <v>20.952090009119601</v>
      </c>
      <c r="J19221">
        <f t="shared" si="300"/>
        <v>0</v>
      </c>
    </row>
    <row r="19222" spans="1:10" x14ac:dyDescent="0.25">
      <c r="A19222">
        <v>89</v>
      </c>
      <c r="B19222" s="1">
        <v>44104</v>
      </c>
      <c r="C19222">
        <v>78828</v>
      </c>
      <c r="D19222" s="11" t="s">
        <v>497</v>
      </c>
      <c r="E19222">
        <v>194.663379479958</v>
      </c>
      <c r="F19222">
        <v>117.04908011924401</v>
      </c>
      <c r="G19222">
        <v>117.04908011924401</v>
      </c>
      <c r="H19222">
        <v>29.531164789467301</v>
      </c>
      <c r="I19222">
        <v>22.079490188513699</v>
      </c>
      <c r="J19222">
        <f t="shared" si="300"/>
        <v>0</v>
      </c>
    </row>
    <row r="19223" spans="1:10" x14ac:dyDescent="0.25">
      <c r="A19223">
        <v>89</v>
      </c>
      <c r="B19223" s="1">
        <v>44105</v>
      </c>
      <c r="C19223">
        <v>78829</v>
      </c>
      <c r="D19223" s="11" t="s">
        <v>497</v>
      </c>
      <c r="E19223">
        <v>204.56401586243899</v>
      </c>
      <c r="F19223">
        <v>123.18354071402901</v>
      </c>
      <c r="G19223">
        <v>123.18354071402901</v>
      </c>
      <c r="H19223">
        <v>31.161018019640004</v>
      </c>
      <c r="I19223">
        <v>23.298078370214895</v>
      </c>
      <c r="J19223">
        <f t="shared" si="300"/>
        <v>0</v>
      </c>
    </row>
    <row r="19224" spans="1:10" x14ac:dyDescent="0.25">
      <c r="A19224">
        <v>89</v>
      </c>
      <c r="B19224" s="1">
        <v>44106</v>
      </c>
      <c r="C19224">
        <v>78830</v>
      </c>
      <c r="D19224" s="11" t="s">
        <v>497</v>
      </c>
      <c r="E19224">
        <v>215.21355514131901</v>
      </c>
      <c r="F19224">
        <v>129.78730838958199</v>
      </c>
      <c r="G19224">
        <v>129.78730838958199</v>
      </c>
      <c r="H19224">
        <v>32.929388908900499</v>
      </c>
      <c r="I19224">
        <v>24.620231694590601</v>
      </c>
      <c r="J19224">
        <f t="shared" si="300"/>
        <v>0</v>
      </c>
    </row>
    <row r="19225" spans="1:10" x14ac:dyDescent="0.25">
      <c r="A19225">
        <v>89</v>
      </c>
      <c r="B19225" s="1">
        <v>44107</v>
      </c>
      <c r="C19225">
        <v>78831</v>
      </c>
      <c r="D19225" s="11" t="s">
        <v>497</v>
      </c>
      <c r="E19225">
        <v>226.695001413217</v>
      </c>
      <c r="F19225">
        <v>136.91501816299498</v>
      </c>
      <c r="G19225">
        <v>136.91501816299498</v>
      </c>
      <c r="H19225">
        <v>34.853245092861897</v>
      </c>
      <c r="I19225">
        <v>26.058636310213398</v>
      </c>
      <c r="J19225">
        <f t="shared" si="300"/>
        <v>0</v>
      </c>
    </row>
    <row r="19226" spans="1:10" x14ac:dyDescent="0.25">
      <c r="A19226">
        <v>89</v>
      </c>
      <c r="B19226" s="1">
        <v>44108</v>
      </c>
      <c r="C19226">
        <v>78832</v>
      </c>
      <c r="D19226" s="11" t="s">
        <v>497</v>
      </c>
      <c r="E19226">
        <v>239.09344400783601</v>
      </c>
      <c r="F19226">
        <v>144.62360593511301</v>
      </c>
      <c r="G19226">
        <v>144.62360593511301</v>
      </c>
      <c r="H19226">
        <v>36.934976866055102</v>
      </c>
      <c r="I19226">
        <v>27.615079362460698</v>
      </c>
      <c r="J19226">
        <f t="shared" si="300"/>
        <v>0</v>
      </c>
    </row>
    <row r="19227" spans="1:10" x14ac:dyDescent="0.25">
      <c r="A19227">
        <v>89</v>
      </c>
      <c r="B19227" s="1">
        <v>44109</v>
      </c>
      <c r="C19227">
        <v>78833</v>
      </c>
      <c r="D19227" s="11" t="s">
        <v>497</v>
      </c>
      <c r="E19227">
        <v>252.48634783802399</v>
      </c>
      <c r="F19227">
        <v>152.96220306213002</v>
      </c>
      <c r="G19227">
        <v>152.96220306213002</v>
      </c>
      <c r="H19227">
        <v>39.176090626584099</v>
      </c>
      <c r="I19227">
        <v>29.2906871361368</v>
      </c>
      <c r="J19227">
        <f t="shared" si="300"/>
        <v>0</v>
      </c>
    </row>
    <row r="19228" spans="1:10" x14ac:dyDescent="0.25">
      <c r="A19228">
        <v>89</v>
      </c>
      <c r="B19228" s="1">
        <v>44110</v>
      </c>
      <c r="C19228">
        <v>78834</v>
      </c>
      <c r="D19228" s="11" t="s">
        <v>497</v>
      </c>
      <c r="E19228">
        <v>266.96036469070299</v>
      </c>
      <c r="F19228">
        <v>161.98532815903602</v>
      </c>
      <c r="G19228">
        <v>161.98532815903602</v>
      </c>
      <c r="H19228">
        <v>41.599531942769602</v>
      </c>
      <c r="I19228">
        <v>31.102615285420004</v>
      </c>
      <c r="J19228">
        <f t="shared" si="300"/>
        <v>0</v>
      </c>
    </row>
    <row r="19229" spans="1:10" x14ac:dyDescent="0.25">
      <c r="A19229">
        <v>89</v>
      </c>
      <c r="B19229" s="1">
        <v>44111</v>
      </c>
      <c r="C19229">
        <v>78835</v>
      </c>
      <c r="D19229" s="11" t="s">
        <v>497</v>
      </c>
      <c r="E19229">
        <v>282.62082928196799</v>
      </c>
      <c r="F19229">
        <v>171.760903200272</v>
      </c>
      <c r="G19229">
        <v>171.760903200272</v>
      </c>
      <c r="H19229">
        <v>44.235781747867897</v>
      </c>
      <c r="I19229">
        <v>33.073653411450799</v>
      </c>
      <c r="J19229">
        <f t="shared" si="300"/>
        <v>0</v>
      </c>
    </row>
    <row r="19230" spans="1:10" x14ac:dyDescent="0.25">
      <c r="A19230">
        <v>89</v>
      </c>
      <c r="B19230" s="1">
        <v>44112</v>
      </c>
      <c r="C19230">
        <v>78836</v>
      </c>
      <c r="D19230" s="11" t="s">
        <v>497</v>
      </c>
      <c r="E19230">
        <v>299.567712691726</v>
      </c>
      <c r="F19230">
        <v>182.35037798688501</v>
      </c>
      <c r="G19230">
        <v>182.35037798688501</v>
      </c>
      <c r="H19230">
        <v>47.092737894197995</v>
      </c>
      <c r="I19230">
        <v>35.209706481203398</v>
      </c>
      <c r="J19230">
        <f t="shared" si="300"/>
        <v>0</v>
      </c>
    </row>
    <row r="19231" spans="1:10" x14ac:dyDescent="0.25">
      <c r="A19231">
        <v>89</v>
      </c>
      <c r="B19231" s="1">
        <v>44113</v>
      </c>
      <c r="C19231">
        <v>78837</v>
      </c>
      <c r="D19231" s="11" t="s">
        <v>497</v>
      </c>
      <c r="E19231">
        <v>317.89588420007499</v>
      </c>
      <c r="F19231">
        <v>193.809252085276</v>
      </c>
      <c r="G19231">
        <v>193.809252085276</v>
      </c>
      <c r="H19231">
        <v>50.179409619856798</v>
      </c>
      <c r="I19231">
        <v>37.517510408603897</v>
      </c>
      <c r="J19231">
        <f t="shared" si="300"/>
        <v>0</v>
      </c>
    </row>
    <row r="19232" spans="1:10" x14ac:dyDescent="0.25">
      <c r="A19232">
        <v>89</v>
      </c>
      <c r="B19232" s="1">
        <v>44114</v>
      </c>
      <c r="C19232">
        <v>78838</v>
      </c>
      <c r="D19232" s="11" t="s">
        <v>497</v>
      </c>
      <c r="E19232">
        <v>337.72088588027196</v>
      </c>
      <c r="F19232">
        <v>206.209716968289</v>
      </c>
      <c r="G19232">
        <v>206.209716968289</v>
      </c>
      <c r="H19232">
        <v>53.520512528322293</v>
      </c>
      <c r="I19232">
        <v>40.015544245474103</v>
      </c>
      <c r="J19232">
        <f t="shared" si="300"/>
        <v>0</v>
      </c>
    </row>
    <row r="19233" spans="1:10" x14ac:dyDescent="0.25">
      <c r="A19233">
        <v>89</v>
      </c>
      <c r="B19233" s="1">
        <v>44115</v>
      </c>
      <c r="C19233">
        <v>78839</v>
      </c>
      <c r="D19233" s="11" t="s">
        <v>497</v>
      </c>
      <c r="E19233">
        <v>359.156043875558</v>
      </c>
      <c r="F19233">
        <v>219.621981555204</v>
      </c>
      <c r="G19233">
        <v>219.621981555204</v>
      </c>
      <c r="H19233">
        <v>57.114901366072296</v>
      </c>
      <c r="I19233">
        <v>42.702951723052102</v>
      </c>
      <c r="J19233">
        <f t="shared" si="300"/>
        <v>0</v>
      </c>
    </row>
    <row r="19234" spans="1:10" x14ac:dyDescent="0.25">
      <c r="A19234">
        <v>89</v>
      </c>
      <c r="B19234" s="1">
        <v>44116</v>
      </c>
      <c r="C19234">
        <v>78840</v>
      </c>
      <c r="D19234" s="11" t="s">
        <v>497</v>
      </c>
      <c r="E19234">
        <v>382.29152227969803</v>
      </c>
      <c r="F19234">
        <v>234.09447869204101</v>
      </c>
      <c r="G19234">
        <v>234.09447869204101</v>
      </c>
      <c r="H19234">
        <v>60.956396354673792</v>
      </c>
      <c r="I19234">
        <v>45.575112422257007</v>
      </c>
      <c r="J19234">
        <f t="shared" si="300"/>
        <v>0</v>
      </c>
    </row>
    <row r="19235" spans="1:10" x14ac:dyDescent="0.25">
      <c r="A19235">
        <v>89</v>
      </c>
      <c r="B19235" s="1">
        <v>44117</v>
      </c>
      <c r="C19235">
        <v>78841</v>
      </c>
      <c r="D19235" s="11" t="s">
        <v>497</v>
      </c>
      <c r="E19235">
        <v>407.21784934084201</v>
      </c>
      <c r="F19235">
        <v>249.672416471769</v>
      </c>
      <c r="G19235">
        <v>249.672416471769</v>
      </c>
      <c r="H19235">
        <v>65.071165342572897</v>
      </c>
      <c r="I19235">
        <v>48.651591191178504</v>
      </c>
      <c r="J19235">
        <f t="shared" si="300"/>
        <v>0</v>
      </c>
    </row>
    <row r="19236" spans="1:10" x14ac:dyDescent="0.25">
      <c r="A19236">
        <v>89</v>
      </c>
      <c r="B19236" s="1">
        <v>44118</v>
      </c>
      <c r="C19236">
        <v>78842</v>
      </c>
      <c r="D19236" s="11" t="s">
        <v>497</v>
      </c>
      <c r="E19236">
        <v>434.05297574209396</v>
      </c>
      <c r="F19236">
        <v>266.42298538285803</v>
      </c>
      <c r="G19236">
        <v>266.42298538285803</v>
      </c>
      <c r="H19236">
        <v>69.496507483408791</v>
      </c>
      <c r="I19236">
        <v>51.960275392292502</v>
      </c>
      <c r="J19236">
        <f t="shared" si="300"/>
        <v>0</v>
      </c>
    </row>
    <row r="19237" spans="1:10" x14ac:dyDescent="0.25">
      <c r="A19237">
        <v>89</v>
      </c>
      <c r="B19237" s="1">
        <v>44119</v>
      </c>
      <c r="C19237">
        <v>78843</v>
      </c>
      <c r="D19237" s="11" t="s">
        <v>497</v>
      </c>
      <c r="E19237">
        <v>462.93776878045799</v>
      </c>
      <c r="F19237">
        <v>284.43117868368699</v>
      </c>
      <c r="G19237">
        <v>284.43117868368699</v>
      </c>
      <c r="H19237">
        <v>74.265243096393405</v>
      </c>
      <c r="I19237">
        <v>55.525703709433003</v>
      </c>
      <c r="J19237">
        <f t="shared" si="300"/>
        <v>0</v>
      </c>
    </row>
    <row r="19238" spans="1:10" x14ac:dyDescent="0.25">
      <c r="A19238">
        <v>89</v>
      </c>
      <c r="B19238" s="1">
        <v>44120</v>
      </c>
      <c r="C19238">
        <v>78844</v>
      </c>
      <c r="D19238" s="11" t="s">
        <v>497</v>
      </c>
      <c r="E19238">
        <v>494.04885655458799</v>
      </c>
      <c r="F19238">
        <v>303.80718710844798</v>
      </c>
      <c r="G19238">
        <v>303.80718710844798</v>
      </c>
      <c r="H19238">
        <v>79.435789233914008</v>
      </c>
      <c r="I19238">
        <v>59.391552670235299</v>
      </c>
      <c r="J19238">
        <f t="shared" si="300"/>
        <v>0</v>
      </c>
    </row>
    <row r="19239" spans="1:10" x14ac:dyDescent="0.25">
      <c r="A19239">
        <v>89</v>
      </c>
      <c r="B19239" s="1">
        <v>44121</v>
      </c>
      <c r="C19239">
        <v>78845</v>
      </c>
      <c r="D19239" s="11" t="s">
        <v>497</v>
      </c>
      <c r="E19239">
        <v>527.61952879447995</v>
      </c>
      <c r="F19239">
        <v>324.706982640744</v>
      </c>
      <c r="G19239">
        <v>324.706982640744</v>
      </c>
      <c r="H19239">
        <v>85.068232745592908</v>
      </c>
      <c r="I19239">
        <v>63.602747255347793</v>
      </c>
      <c r="J19239">
        <f t="shared" si="300"/>
        <v>0</v>
      </c>
    </row>
    <row r="19240" spans="1:10" x14ac:dyDescent="0.25">
      <c r="A19240">
        <v>89</v>
      </c>
      <c r="B19240" s="1">
        <v>44122</v>
      </c>
      <c r="C19240">
        <v>78846</v>
      </c>
      <c r="D19240" s="11" t="s">
        <v>497</v>
      </c>
      <c r="E19240">
        <v>563.89096677264013</v>
      </c>
      <c r="F19240">
        <v>347.29405435069606</v>
      </c>
      <c r="G19240">
        <v>347.29405435069606</v>
      </c>
      <c r="H19240">
        <v>91.166447904011491</v>
      </c>
      <c r="I19240">
        <v>68.162184132208608</v>
      </c>
      <c r="J19240">
        <f t="shared" si="300"/>
        <v>0</v>
      </c>
    </row>
    <row r="19241" spans="1:10" x14ac:dyDescent="0.25">
      <c r="A19241">
        <v>89</v>
      </c>
      <c r="B19241" s="1">
        <v>44123</v>
      </c>
      <c r="C19241">
        <v>78847</v>
      </c>
      <c r="D19241" s="11" t="s">
        <v>497</v>
      </c>
      <c r="E19241">
        <v>603.08225834640905</v>
      </c>
      <c r="F19241">
        <v>371.71072013141401</v>
      </c>
      <c r="G19241">
        <v>371.71072013141401</v>
      </c>
      <c r="H19241">
        <v>97.728286255394309</v>
      </c>
      <c r="I19241">
        <v>73.0682569718971</v>
      </c>
      <c r="J19241">
        <f t="shared" si="300"/>
        <v>0</v>
      </c>
    </row>
    <row r="19242" spans="1:10" x14ac:dyDescent="0.25">
      <c r="A19242">
        <v>89</v>
      </c>
      <c r="B19242" s="1">
        <v>44124</v>
      </c>
      <c r="C19242">
        <v>78848</v>
      </c>
      <c r="D19242" s="11" t="s">
        <v>497</v>
      </c>
      <c r="E19242">
        <v>645.43916097243198</v>
      </c>
      <c r="F19242">
        <v>398.11652990738099</v>
      </c>
      <c r="G19242">
        <v>398.11652990738099</v>
      </c>
      <c r="H19242">
        <v>104.81409467566601</v>
      </c>
      <c r="I19242">
        <v>78.366085168259502</v>
      </c>
      <c r="J19242">
        <f t="shared" si="300"/>
        <v>0</v>
      </c>
    </row>
    <row r="19243" spans="1:10" x14ac:dyDescent="0.25">
      <c r="A19243">
        <v>89</v>
      </c>
      <c r="B19243" s="1">
        <v>44125</v>
      </c>
      <c r="C19243">
        <v>78849</v>
      </c>
      <c r="D19243" s="11" t="s">
        <v>497</v>
      </c>
      <c r="E19243">
        <v>691.25984854397007</v>
      </c>
      <c r="F19243">
        <v>426.70978231519302</v>
      </c>
      <c r="G19243">
        <v>426.70978231519302</v>
      </c>
      <c r="H19243">
        <v>112.508519617388</v>
      </c>
      <c r="I19243">
        <v>84.118956117244707</v>
      </c>
      <c r="J19243">
        <f t="shared" si="300"/>
        <v>0</v>
      </c>
    </row>
    <row r="19244" spans="1:10" x14ac:dyDescent="0.25">
      <c r="A19244">
        <v>89</v>
      </c>
      <c r="B19244" s="1">
        <v>44126</v>
      </c>
      <c r="C19244">
        <v>78850</v>
      </c>
      <c r="D19244" s="11" t="s">
        <v>497</v>
      </c>
      <c r="E19244">
        <v>740.86672348928096</v>
      </c>
      <c r="F19244">
        <v>457.697359883187</v>
      </c>
      <c r="G19244">
        <v>457.697359883187</v>
      </c>
      <c r="H19244">
        <v>120.88145902853998</v>
      </c>
      <c r="I19244">
        <v>90.379130238229195</v>
      </c>
      <c r="J19244">
        <f t="shared" si="300"/>
        <v>0</v>
      </c>
    </row>
    <row r="19245" spans="1:10" x14ac:dyDescent="0.25">
      <c r="A19245">
        <v>89</v>
      </c>
      <c r="B19245" s="1">
        <v>44127</v>
      </c>
      <c r="C19245">
        <v>78851</v>
      </c>
      <c r="D19245" s="11" t="s">
        <v>497</v>
      </c>
      <c r="E19245">
        <v>794.62624102825703</v>
      </c>
      <c r="F19245">
        <v>491.30944563214899</v>
      </c>
      <c r="G19245">
        <v>491.30944563214899</v>
      </c>
      <c r="H19245">
        <v>130.02416400557698</v>
      </c>
      <c r="I19245">
        <v>97.214833004310208</v>
      </c>
      <c r="J19245">
        <f t="shared" si="300"/>
        <v>0</v>
      </c>
    </row>
    <row r="19246" spans="1:10" x14ac:dyDescent="0.25">
      <c r="A19246">
        <v>89</v>
      </c>
      <c r="B19246" s="1">
        <v>44128</v>
      </c>
      <c r="C19246">
        <v>78852</v>
      </c>
      <c r="D19246" s="11" t="s">
        <v>497</v>
      </c>
      <c r="E19246">
        <v>852.99266532797697</v>
      </c>
      <c r="F19246">
        <v>527.845806416095</v>
      </c>
      <c r="G19246">
        <v>527.845806416095</v>
      </c>
      <c r="H19246">
        <v>140.03357671477698</v>
      </c>
      <c r="I19246">
        <v>104.698544916155</v>
      </c>
      <c r="J19246">
        <f t="shared" si="300"/>
        <v>0</v>
      </c>
    </row>
    <row r="19247" spans="1:10" x14ac:dyDescent="0.25">
      <c r="A19247">
        <v>89</v>
      </c>
      <c r="B19247" s="1">
        <v>44129</v>
      </c>
      <c r="C19247">
        <v>78853</v>
      </c>
      <c r="D19247" s="11" t="s">
        <v>497</v>
      </c>
      <c r="E19247">
        <v>916.44284371851109</v>
      </c>
      <c r="F19247">
        <v>567.62328304915991</v>
      </c>
      <c r="G19247">
        <v>567.62328304915991</v>
      </c>
      <c r="H19247">
        <v>150.930385005451</v>
      </c>
      <c r="I19247">
        <v>112.845733604961</v>
      </c>
      <c r="J19247">
        <f t="shared" si="300"/>
        <v>0</v>
      </c>
    </row>
    <row r="19248" spans="1:10" x14ac:dyDescent="0.25">
      <c r="A19248">
        <v>89</v>
      </c>
      <c r="B19248" s="1">
        <v>44130</v>
      </c>
      <c r="C19248">
        <v>78854</v>
      </c>
      <c r="D19248" s="11" t="s">
        <v>497</v>
      </c>
      <c r="E19248">
        <v>985.41634853797893</v>
      </c>
      <c r="F19248">
        <v>610.91829607326201</v>
      </c>
      <c r="G19248">
        <v>610.91829607326201</v>
      </c>
      <c r="H19248">
        <v>162.72087392014501</v>
      </c>
      <c r="I19248">
        <v>121.661098192362</v>
      </c>
      <c r="J19248">
        <f t="shared" si="300"/>
        <v>0</v>
      </c>
    </row>
    <row r="19249" spans="1:10" x14ac:dyDescent="0.25">
      <c r="A19249">
        <v>89</v>
      </c>
      <c r="B19249" s="1">
        <v>44131</v>
      </c>
      <c r="C19249">
        <v>78855</v>
      </c>
      <c r="D19249" s="11" t="s">
        <v>497</v>
      </c>
      <c r="E19249">
        <v>1060.39837977106</v>
      </c>
      <c r="F19249">
        <v>658.03034771301202</v>
      </c>
      <c r="G19249">
        <v>658.03034771301202</v>
      </c>
      <c r="H19249">
        <v>175.52056150172101</v>
      </c>
      <c r="I19249">
        <v>131.23100775699498</v>
      </c>
      <c r="J19249">
        <f t="shared" si="300"/>
        <v>0</v>
      </c>
    </row>
    <row r="19250" spans="1:10" x14ac:dyDescent="0.25">
      <c r="A19250">
        <v>89</v>
      </c>
      <c r="B19250" s="1">
        <v>44132</v>
      </c>
      <c r="C19250">
        <v>78856</v>
      </c>
      <c r="D19250" s="11" t="s">
        <v>497</v>
      </c>
      <c r="E19250">
        <v>1141.9735516819999</v>
      </c>
      <c r="F19250">
        <v>709.32711889627808</v>
      </c>
      <c r="G19250">
        <v>709.32711889627808</v>
      </c>
      <c r="H19250">
        <v>189.49053424028099</v>
      </c>
      <c r="I19250">
        <v>141.67590142149501</v>
      </c>
      <c r="J19250">
        <f t="shared" si="300"/>
        <v>0</v>
      </c>
    </row>
    <row r="19251" spans="1:10" x14ac:dyDescent="0.25">
      <c r="A19251">
        <v>89</v>
      </c>
      <c r="B19251" s="1">
        <v>44133</v>
      </c>
      <c r="C19251">
        <v>78857</v>
      </c>
      <c r="D19251" s="11" t="s">
        <v>497</v>
      </c>
      <c r="E19251">
        <v>1230.7846777591001</v>
      </c>
      <c r="F19251">
        <v>765.20878061577298</v>
      </c>
      <c r="G19251">
        <v>765.20878061577298</v>
      </c>
      <c r="H19251">
        <v>204.76549846837102</v>
      </c>
      <c r="I19251">
        <v>153.09649472380599</v>
      </c>
      <c r="J19251">
        <f t="shared" si="300"/>
        <v>0</v>
      </c>
    </row>
    <row r="19252" spans="1:10" x14ac:dyDescent="0.25">
      <c r="A19252">
        <v>89</v>
      </c>
      <c r="B19252" s="1">
        <v>44134</v>
      </c>
      <c r="C19252">
        <v>78858</v>
      </c>
      <c r="D19252" s="11" t="s">
        <v>497</v>
      </c>
      <c r="E19252">
        <v>1327.5602684733901</v>
      </c>
      <c r="F19252">
        <v>826.13230852690401</v>
      </c>
      <c r="G19252">
        <v>826.13230852690401</v>
      </c>
      <c r="H19252">
        <v>221.51837219412602</v>
      </c>
      <c r="I19252">
        <v>165.622072827285</v>
      </c>
      <c r="J19252">
        <f t="shared" si="300"/>
        <v>0</v>
      </c>
    </row>
    <row r="19253" spans="1:10" x14ac:dyDescent="0.25">
      <c r="A19253">
        <v>89</v>
      </c>
      <c r="B19253" s="1">
        <v>44135</v>
      </c>
      <c r="C19253">
        <v>78859</v>
      </c>
      <c r="D19253" s="11" t="s">
        <v>497</v>
      </c>
      <c r="E19253">
        <v>1433.18372607026</v>
      </c>
      <c r="F19253">
        <v>892.67791886907594</v>
      </c>
      <c r="G19253">
        <v>892.67791886907594</v>
      </c>
      <c r="H19253">
        <v>239.934676692072</v>
      </c>
      <c r="I19253">
        <v>179.39134394713298</v>
      </c>
      <c r="J19253">
        <f t="shared" si="300"/>
        <v>0</v>
      </c>
    </row>
    <row r="19254" spans="1:10" x14ac:dyDescent="0.25">
      <c r="A19254">
        <v>89</v>
      </c>
      <c r="B19254" s="1">
        <v>44136</v>
      </c>
      <c r="C19254">
        <v>78860</v>
      </c>
      <c r="D19254" s="11" t="s">
        <v>497</v>
      </c>
      <c r="E19254">
        <v>1548.58156072823</v>
      </c>
      <c r="F19254">
        <v>965.45760346154907</v>
      </c>
      <c r="G19254">
        <v>965.45760346154907</v>
      </c>
      <c r="H19254">
        <v>260.06319662213701</v>
      </c>
      <c r="I19254">
        <v>194.44078278483502</v>
      </c>
      <c r="J19254">
        <f t="shared" si="300"/>
        <v>0</v>
      </c>
    </row>
    <row r="19255" spans="1:10" x14ac:dyDescent="0.25">
      <c r="A19255">
        <v>89</v>
      </c>
      <c r="B19255" s="1">
        <v>44137</v>
      </c>
      <c r="C19255">
        <v>78861</v>
      </c>
      <c r="D19255" s="11" t="s">
        <v>497</v>
      </c>
      <c r="E19255">
        <v>1674.6111652474601</v>
      </c>
      <c r="F19255">
        <v>1045.0094782502999</v>
      </c>
      <c r="G19255">
        <v>1045.0094782502999</v>
      </c>
      <c r="H19255">
        <v>281.92064155972196</v>
      </c>
      <c r="I19255">
        <v>210.78288254574699</v>
      </c>
      <c r="J19255">
        <f t="shared" si="300"/>
        <v>0</v>
      </c>
    </row>
    <row r="19256" spans="1:10" x14ac:dyDescent="0.25">
      <c r="A19256">
        <v>89</v>
      </c>
      <c r="B19256" s="1">
        <v>44138</v>
      </c>
      <c r="C19256">
        <v>78862</v>
      </c>
      <c r="D19256" s="11" t="s">
        <v>497</v>
      </c>
      <c r="E19256">
        <v>1812.2048055845603</v>
      </c>
      <c r="F19256">
        <v>1131.90863378158</v>
      </c>
      <c r="G19256">
        <v>1131.90863378158</v>
      </c>
      <c r="H19256">
        <v>305.71755126600397</v>
      </c>
      <c r="I19256">
        <v>228.57505695277101</v>
      </c>
      <c r="J19256">
        <f t="shared" si="300"/>
        <v>0</v>
      </c>
    </row>
    <row r="19257" spans="1:10" x14ac:dyDescent="0.25">
      <c r="A19257">
        <v>89</v>
      </c>
      <c r="B19257" s="1">
        <v>44139</v>
      </c>
      <c r="C19257">
        <v>78863</v>
      </c>
      <c r="D19257" s="11" t="s">
        <v>497</v>
      </c>
      <c r="E19257">
        <v>1962.4667378352601</v>
      </c>
      <c r="F19257">
        <v>1226.8493076883999</v>
      </c>
      <c r="G19257">
        <v>1226.8493076883999</v>
      </c>
      <c r="H19257">
        <v>331.74799047464597</v>
      </c>
      <c r="I19257">
        <v>248.03716863063099</v>
      </c>
      <c r="J19257">
        <f t="shared" si="300"/>
        <v>0</v>
      </c>
    </row>
    <row r="19258" spans="1:10" x14ac:dyDescent="0.25">
      <c r="A19258">
        <v>89</v>
      </c>
      <c r="B19258" s="1">
        <v>44140</v>
      </c>
      <c r="C19258">
        <v>78864</v>
      </c>
      <c r="D19258" s="11" t="s">
        <v>497</v>
      </c>
      <c r="E19258">
        <v>2126.59456829073</v>
      </c>
      <c r="F19258">
        <v>1330.5760966535399</v>
      </c>
      <c r="G19258">
        <v>1330.5760966535399</v>
      </c>
      <c r="H19258">
        <v>360.25223207306396</v>
      </c>
      <c r="I19258">
        <v>269.34886179241903</v>
      </c>
      <c r="J19258">
        <f t="shared" si="300"/>
        <v>0</v>
      </c>
    </row>
    <row r="19259" spans="1:10" x14ac:dyDescent="0.25">
      <c r="A19259">
        <v>89</v>
      </c>
      <c r="B19259" s="1">
        <v>44141</v>
      </c>
      <c r="C19259">
        <v>78865</v>
      </c>
      <c r="D19259" s="11" t="s">
        <v>497</v>
      </c>
      <c r="E19259">
        <v>2305.9276580044002</v>
      </c>
      <c r="F19259">
        <v>1443.9217976878301</v>
      </c>
      <c r="G19259">
        <v>1443.9217976878301</v>
      </c>
      <c r="H19259">
        <v>391.53376466207703</v>
      </c>
      <c r="I19259">
        <v>292.73704498142399</v>
      </c>
      <c r="J19259">
        <f t="shared" si="300"/>
        <v>0</v>
      </c>
    </row>
    <row r="19260" spans="1:10" x14ac:dyDescent="0.25">
      <c r="A19260">
        <v>89</v>
      </c>
      <c r="B19260" s="1">
        <v>44142</v>
      </c>
      <c r="C19260">
        <v>78866</v>
      </c>
      <c r="D19260" s="11" t="s">
        <v>497</v>
      </c>
      <c r="E19260">
        <v>2502.0669144623198</v>
      </c>
      <c r="F19260">
        <v>1567.9238429878601</v>
      </c>
      <c r="G19260">
        <v>1567.9238429878601</v>
      </c>
      <c r="H19260">
        <v>425.91507104137497</v>
      </c>
      <c r="I19260">
        <v>318.44282808486497</v>
      </c>
      <c r="J19260">
        <f t="shared" si="300"/>
        <v>0</v>
      </c>
    </row>
    <row r="19261" spans="1:10" x14ac:dyDescent="0.25">
      <c r="A19261">
        <v>89</v>
      </c>
      <c r="B19261" s="1">
        <v>44143</v>
      </c>
      <c r="C19261">
        <v>78867</v>
      </c>
      <c r="D19261" s="11" t="s">
        <v>497</v>
      </c>
      <c r="E19261">
        <v>2716.6579394618498</v>
      </c>
      <c r="F19261">
        <v>1703.65383177577</v>
      </c>
      <c r="G19261">
        <v>1703.65383177577</v>
      </c>
      <c r="H19261">
        <v>463.45855894577204</v>
      </c>
      <c r="I19261">
        <v>346.51287133366202</v>
      </c>
      <c r="J19261">
        <f t="shared" si="300"/>
        <v>0</v>
      </c>
    </row>
    <row r="19262" spans="1:10" x14ac:dyDescent="0.25">
      <c r="A19262">
        <v>89</v>
      </c>
      <c r="B19262" s="1">
        <v>44144</v>
      </c>
      <c r="C19262">
        <v>78868</v>
      </c>
      <c r="D19262" s="11" t="s">
        <v>497</v>
      </c>
      <c r="E19262">
        <v>2951.16903277339</v>
      </c>
      <c r="F19262">
        <v>1852.01226545496</v>
      </c>
      <c r="G19262">
        <v>1852.01226545496</v>
      </c>
      <c r="H19262">
        <v>504.14592599209101</v>
      </c>
      <c r="I19262">
        <v>376.93349063195899</v>
      </c>
      <c r="J19262">
        <f t="shared" si="300"/>
        <v>0</v>
      </c>
    </row>
    <row r="19263" spans="1:10" x14ac:dyDescent="0.25">
      <c r="A19263">
        <v>89</v>
      </c>
      <c r="B19263" s="1">
        <v>44145</v>
      </c>
      <c r="C19263">
        <v>78869</v>
      </c>
      <c r="D19263" s="11" t="s">
        <v>497</v>
      </c>
      <c r="E19263">
        <v>3207.1367373581002</v>
      </c>
      <c r="F19263">
        <v>2013.91698387103</v>
      </c>
      <c r="G19263">
        <v>2013.91698387103</v>
      </c>
      <c r="H19263">
        <v>548.29442696006299</v>
      </c>
      <c r="I19263">
        <v>409.94188704670501</v>
      </c>
      <c r="J19263">
        <f t="shared" si="300"/>
        <v>0</v>
      </c>
    </row>
    <row r="19264" spans="1:10" x14ac:dyDescent="0.25">
      <c r="A19264">
        <v>89</v>
      </c>
      <c r="B19264" s="1">
        <v>44146</v>
      </c>
      <c r="C19264">
        <v>78870</v>
      </c>
      <c r="D19264" s="11" t="s">
        <v>497</v>
      </c>
      <c r="E19264">
        <v>3486.3301045653498</v>
      </c>
      <c r="F19264">
        <v>2190.44472644709</v>
      </c>
      <c r="G19264">
        <v>2190.44472644709</v>
      </c>
      <c r="H19264">
        <v>596.35686181845597</v>
      </c>
      <c r="I19264">
        <v>445.87660436847</v>
      </c>
      <c r="J19264">
        <f t="shared" si="300"/>
        <v>0</v>
      </c>
    </row>
    <row r="19265" spans="1:10" x14ac:dyDescent="0.25">
      <c r="A19265">
        <v>89</v>
      </c>
      <c r="B19265" s="1">
        <v>44147</v>
      </c>
      <c r="C19265">
        <v>78871</v>
      </c>
      <c r="D19265" s="11" t="s">
        <v>497</v>
      </c>
      <c r="E19265">
        <v>3790.5786257689297</v>
      </c>
      <c r="F19265">
        <v>2382.6855790392301</v>
      </c>
      <c r="G19265">
        <v>2382.6855790392301</v>
      </c>
      <c r="H19265">
        <v>648.65456992956797</v>
      </c>
      <c r="I19265">
        <v>484.97789757356799</v>
      </c>
      <c r="J19265">
        <f t="shared" si="300"/>
        <v>0</v>
      </c>
    </row>
    <row r="19266" spans="1:10" x14ac:dyDescent="0.25">
      <c r="A19266">
        <v>89</v>
      </c>
      <c r="B19266" s="1">
        <v>44148</v>
      </c>
      <c r="C19266">
        <v>78872</v>
      </c>
      <c r="D19266" s="11" t="s">
        <v>497</v>
      </c>
      <c r="E19266">
        <v>4098.0149408365005</v>
      </c>
      <c r="F19266">
        <v>2573.98404633473</v>
      </c>
      <c r="G19266">
        <v>2573.98404633473</v>
      </c>
      <c r="H19266">
        <v>681.775442519281</v>
      </c>
      <c r="I19266">
        <v>509.741295380363</v>
      </c>
      <c r="J19266">
        <f t="shared" ref="J19266:J19329" si="301">_xlfn.IFNA(INDEX($O$2:$O$53,MATCH(D19266,$N$2:$N$53,0)),0)</f>
        <v>0</v>
      </c>
    </row>
    <row r="19267" spans="1:10" x14ac:dyDescent="0.25">
      <c r="A19267">
        <v>89</v>
      </c>
      <c r="B19267" s="1">
        <v>44149</v>
      </c>
      <c r="C19267">
        <v>78873</v>
      </c>
      <c r="D19267" s="11" t="s">
        <v>497</v>
      </c>
      <c r="E19267">
        <v>4371.1135595195401</v>
      </c>
      <c r="F19267">
        <v>2736.00078576644</v>
      </c>
      <c r="G19267">
        <v>2736.00078576644</v>
      </c>
      <c r="H19267">
        <v>680.15482276163493</v>
      </c>
      <c r="I19267">
        <v>508.52961076536906</v>
      </c>
      <c r="J19267">
        <f t="shared" si="301"/>
        <v>0</v>
      </c>
    </row>
    <row r="19268" spans="1:10" x14ac:dyDescent="0.25">
      <c r="A19268">
        <v>89</v>
      </c>
      <c r="B19268" s="1">
        <v>44150</v>
      </c>
      <c r="C19268">
        <v>78874</v>
      </c>
      <c r="D19268" s="11" t="s">
        <v>497</v>
      </c>
      <c r="E19268">
        <v>4592.2842714524895</v>
      </c>
      <c r="F19268">
        <v>2855.3140710129201</v>
      </c>
      <c r="G19268">
        <v>2855.3140710129201</v>
      </c>
      <c r="H19268">
        <v>663.72661640221395</v>
      </c>
      <c r="I19268">
        <v>496.24677587844002</v>
      </c>
      <c r="J19268">
        <f t="shared" si="301"/>
        <v>0</v>
      </c>
    </row>
    <row r="19269" spans="1:10" x14ac:dyDescent="0.25">
      <c r="A19269">
        <v>89</v>
      </c>
      <c r="B19269" s="1">
        <v>44151</v>
      </c>
      <c r="C19269">
        <v>78875</v>
      </c>
      <c r="D19269" s="11" t="s">
        <v>497</v>
      </c>
      <c r="E19269">
        <v>4750.2778163270796</v>
      </c>
      <c r="F19269">
        <v>2923.1863964970398</v>
      </c>
      <c r="G19269">
        <v>2923.1863964970398</v>
      </c>
      <c r="H19269">
        <v>639.07319093526701</v>
      </c>
      <c r="I19269">
        <v>477.81421253082499</v>
      </c>
      <c r="J19269">
        <f t="shared" si="301"/>
        <v>0</v>
      </c>
    </row>
    <row r="19270" spans="1:10" x14ac:dyDescent="0.25">
      <c r="A19270">
        <v>89</v>
      </c>
      <c r="B19270" s="1">
        <v>44152</v>
      </c>
      <c r="C19270">
        <v>78876</v>
      </c>
      <c r="D19270" s="11" t="s">
        <v>497</v>
      </c>
      <c r="E19270">
        <v>4834.3224035511203</v>
      </c>
      <c r="F19270">
        <v>2931.1915401840802</v>
      </c>
      <c r="G19270">
        <v>2931.1915401840802</v>
      </c>
      <c r="H19270">
        <v>607.063685905748</v>
      </c>
      <c r="I19270">
        <v>453.88174805551597</v>
      </c>
      <c r="J19270">
        <f t="shared" si="301"/>
        <v>0</v>
      </c>
    </row>
    <row r="19271" spans="1:10" x14ac:dyDescent="0.25">
      <c r="A19271">
        <v>89</v>
      </c>
      <c r="B19271" s="1">
        <v>44153</v>
      </c>
      <c r="C19271">
        <v>78877</v>
      </c>
      <c r="D19271" s="11" t="s">
        <v>497</v>
      </c>
      <c r="E19271">
        <v>4862.1680001696996</v>
      </c>
      <c r="F19271">
        <v>2892.2229237185102</v>
      </c>
      <c r="G19271">
        <v>2892.2229237185102</v>
      </c>
      <c r="H19271">
        <v>596.534316036159</v>
      </c>
      <c r="I19271">
        <v>446.009281107996</v>
      </c>
      <c r="J19271">
        <f t="shared" si="301"/>
        <v>0</v>
      </c>
    </row>
    <row r="19272" spans="1:10" x14ac:dyDescent="0.25">
      <c r="A19272">
        <v>89</v>
      </c>
      <c r="B19272" s="1">
        <v>44154</v>
      </c>
      <c r="C19272">
        <v>78878</v>
      </c>
      <c r="D19272" s="11" t="s">
        <v>497</v>
      </c>
      <c r="E19272">
        <v>4868.8061636364901</v>
      </c>
      <c r="F19272">
        <v>2836.5272226440802</v>
      </c>
      <c r="G19272">
        <v>2836.5272226440802</v>
      </c>
      <c r="H19272">
        <v>607.28282912780196</v>
      </c>
      <c r="I19272">
        <v>454.04559430593298</v>
      </c>
      <c r="J19272">
        <f t="shared" si="301"/>
        <v>0</v>
      </c>
    </row>
    <row r="19273" spans="1:10" x14ac:dyDescent="0.25">
      <c r="A19273">
        <v>89</v>
      </c>
      <c r="B19273" s="1">
        <v>44155</v>
      </c>
      <c r="C19273">
        <v>78879</v>
      </c>
      <c r="D19273" s="11" t="s">
        <v>497</v>
      </c>
      <c r="E19273">
        <v>4876.0688495439199</v>
      </c>
      <c r="F19273">
        <v>2787.5058044368398</v>
      </c>
      <c r="G19273">
        <v>2787.5058044368398</v>
      </c>
      <c r="H19273">
        <v>614.58901635345501</v>
      </c>
      <c r="I19273">
        <v>459.50819255812894</v>
      </c>
      <c r="J19273">
        <f t="shared" si="301"/>
        <v>0</v>
      </c>
    </row>
    <row r="19274" spans="1:10" x14ac:dyDescent="0.25">
      <c r="A19274">
        <v>89</v>
      </c>
      <c r="B19274" s="1">
        <v>44156</v>
      </c>
      <c r="C19274">
        <v>78880</v>
      </c>
      <c r="D19274" s="11" t="s">
        <v>497</v>
      </c>
      <c r="E19274">
        <v>4892.5635164612795</v>
      </c>
      <c r="F19274">
        <v>2754.9726032506501</v>
      </c>
      <c r="G19274">
        <v>2754.9726032506501</v>
      </c>
      <c r="H19274">
        <v>620.21368575230395</v>
      </c>
      <c r="I19274">
        <v>463.71357469225404</v>
      </c>
      <c r="J19274">
        <f t="shared" si="301"/>
        <v>0</v>
      </c>
    </row>
    <row r="19275" spans="1:10" x14ac:dyDescent="0.25">
      <c r="A19275">
        <v>89</v>
      </c>
      <c r="B19275" s="1">
        <v>44157</v>
      </c>
      <c r="C19275">
        <v>78881</v>
      </c>
      <c r="D19275" s="11" t="s">
        <v>497</v>
      </c>
      <c r="E19275">
        <v>4922.60065511419</v>
      </c>
      <c r="F19275">
        <v>2744.2987892193</v>
      </c>
      <c r="G19275">
        <v>2744.2987892193</v>
      </c>
      <c r="H19275">
        <v>624.79703879584508</v>
      </c>
      <c r="I19275">
        <v>467.14039849946897</v>
      </c>
      <c r="J19275">
        <f t="shared" si="301"/>
        <v>0</v>
      </c>
    </row>
    <row r="19276" spans="1:10" x14ac:dyDescent="0.25">
      <c r="A19276">
        <v>89</v>
      </c>
      <c r="B19276" s="1">
        <v>44158</v>
      </c>
      <c r="C19276">
        <v>78882</v>
      </c>
      <c r="D19276" s="11" t="s">
        <v>497</v>
      </c>
      <c r="E19276">
        <v>4970.0028293953501</v>
      </c>
      <c r="F19276">
        <v>2760.3232999319002</v>
      </c>
      <c r="G19276">
        <v>2760.3232999319002</v>
      </c>
      <c r="H19276">
        <v>628.49635769681504</v>
      </c>
      <c r="I19276">
        <v>469.90625876812004</v>
      </c>
      <c r="J19276">
        <f t="shared" si="301"/>
        <v>0</v>
      </c>
    </row>
    <row r="19277" spans="1:10" x14ac:dyDescent="0.25">
      <c r="A19277">
        <v>89</v>
      </c>
      <c r="B19277" s="1">
        <v>44159</v>
      </c>
      <c r="C19277">
        <v>78883</v>
      </c>
      <c r="D19277" s="11" t="s">
        <v>497</v>
      </c>
      <c r="E19277">
        <v>5017.3157854013398</v>
      </c>
      <c r="F19277">
        <v>2786.5966782157002</v>
      </c>
      <c r="G19277">
        <v>2786.5966782157002</v>
      </c>
      <c r="H19277">
        <v>631.67477702734402</v>
      </c>
      <c r="I19277">
        <v>472.28265939178999</v>
      </c>
      <c r="J19277">
        <f t="shared" si="301"/>
        <v>0</v>
      </c>
    </row>
    <row r="19278" spans="1:10" x14ac:dyDescent="0.25">
      <c r="A19278">
        <v>89</v>
      </c>
      <c r="B19278" s="1">
        <v>44160</v>
      </c>
      <c r="C19278">
        <v>78884</v>
      </c>
      <c r="D19278" s="11" t="s">
        <v>497</v>
      </c>
      <c r="E19278">
        <v>5047.4739734793202</v>
      </c>
      <c r="F19278">
        <v>2807.0836711010697</v>
      </c>
      <c r="G19278">
        <v>2807.0836711010697</v>
      </c>
      <c r="H19278">
        <v>634.68403983389999</v>
      </c>
      <c r="I19278">
        <v>474.53258719130895</v>
      </c>
      <c r="J19278">
        <f t="shared" si="301"/>
        <v>0</v>
      </c>
    </row>
    <row r="19279" spans="1:10" x14ac:dyDescent="0.25">
      <c r="A19279">
        <v>89</v>
      </c>
      <c r="B19279" s="1">
        <v>44161</v>
      </c>
      <c r="C19279">
        <v>78885</v>
      </c>
      <c r="D19279" s="11" t="s">
        <v>497</v>
      </c>
      <c r="E19279">
        <v>5061.9364607159396</v>
      </c>
      <c r="F19279">
        <v>2824.3236378490601</v>
      </c>
      <c r="G19279">
        <v>2824.3236378490601</v>
      </c>
      <c r="H19279">
        <v>637.64735215074506</v>
      </c>
      <c r="I19279">
        <v>476.74815930611504</v>
      </c>
      <c r="J19279">
        <f t="shared" si="301"/>
        <v>0</v>
      </c>
    </row>
    <row r="19280" spans="1:10" x14ac:dyDescent="0.25">
      <c r="A19280">
        <v>89</v>
      </c>
      <c r="B19280" s="1">
        <v>44162</v>
      </c>
      <c r="C19280">
        <v>78886</v>
      </c>
      <c r="D19280" s="11" t="s">
        <v>497</v>
      </c>
      <c r="E19280">
        <v>5066.92576877581</v>
      </c>
      <c r="F19280">
        <v>2839.6682738895697</v>
      </c>
      <c r="G19280">
        <v>2839.6682738895697</v>
      </c>
      <c r="H19280">
        <v>640.73702989103697</v>
      </c>
      <c r="I19280">
        <v>479.05821073276201</v>
      </c>
      <c r="J19280">
        <f t="shared" si="301"/>
        <v>0</v>
      </c>
    </row>
    <row r="19281" spans="1:10" x14ac:dyDescent="0.25">
      <c r="A19281">
        <v>89</v>
      </c>
      <c r="B19281" s="1">
        <v>44163</v>
      </c>
      <c r="C19281">
        <v>78887</v>
      </c>
      <c r="D19281" s="11" t="s">
        <v>497</v>
      </c>
      <c r="E19281">
        <v>5072.2455773287802</v>
      </c>
      <c r="F19281">
        <v>2854.0895676509804</v>
      </c>
      <c r="G19281">
        <v>2854.0895676509804</v>
      </c>
      <c r="H19281">
        <v>644.08541904871197</v>
      </c>
      <c r="I19281">
        <v>481.561692260879</v>
      </c>
      <c r="J19281">
        <f t="shared" si="301"/>
        <v>0</v>
      </c>
    </row>
    <row r="19282" spans="1:10" x14ac:dyDescent="0.25">
      <c r="A19282">
        <v>89</v>
      </c>
      <c r="B19282" s="1">
        <v>44164</v>
      </c>
      <c r="C19282">
        <v>78888</v>
      </c>
      <c r="D19282" s="11" t="s">
        <v>497</v>
      </c>
      <c r="E19282">
        <v>5082.2501845193501</v>
      </c>
      <c r="F19282">
        <v>2868.2162569165398</v>
      </c>
      <c r="G19282">
        <v>2868.2162569165398</v>
      </c>
      <c r="H19282">
        <v>647.39070648245593</v>
      </c>
      <c r="I19282">
        <v>484.03294803368203</v>
      </c>
      <c r="J19282">
        <f t="shared" si="301"/>
        <v>0</v>
      </c>
    </row>
    <row r="19283" spans="1:10" x14ac:dyDescent="0.25">
      <c r="A19283">
        <v>89</v>
      </c>
      <c r="B19283" s="1">
        <v>44165</v>
      </c>
      <c r="C19283">
        <v>78889</v>
      </c>
      <c r="D19283" s="11" t="s">
        <v>497</v>
      </c>
      <c r="E19283">
        <v>5099.0073825224499</v>
      </c>
      <c r="F19283">
        <v>2882.1408591412801</v>
      </c>
      <c r="G19283">
        <v>2882.1408591412801</v>
      </c>
      <c r="H19283">
        <v>650.29883579933903</v>
      </c>
      <c r="I19283">
        <v>486.20726161652902</v>
      </c>
      <c r="J19283">
        <f t="shared" si="301"/>
        <v>0</v>
      </c>
    </row>
    <row r="19284" spans="1:10" x14ac:dyDescent="0.25">
      <c r="A19284">
        <v>89</v>
      </c>
      <c r="B19284" s="1">
        <v>44166</v>
      </c>
      <c r="C19284">
        <v>78890</v>
      </c>
      <c r="D19284" s="11" t="s">
        <v>497</v>
      </c>
      <c r="E19284">
        <v>5124.2052989042104</v>
      </c>
      <c r="F19284">
        <v>2895.7696413757299</v>
      </c>
      <c r="G19284">
        <v>2895.7696413757299</v>
      </c>
      <c r="H19284">
        <v>652.91244142329799</v>
      </c>
      <c r="I19284">
        <v>488.16136942576202</v>
      </c>
      <c r="J19284">
        <f t="shared" si="301"/>
        <v>0</v>
      </c>
    </row>
    <row r="19285" spans="1:10" x14ac:dyDescent="0.25">
      <c r="A19285">
        <v>89</v>
      </c>
      <c r="B19285" s="1">
        <v>44167</v>
      </c>
      <c r="C19285">
        <v>78891</v>
      </c>
      <c r="D19285" s="11" t="s">
        <v>497</v>
      </c>
      <c r="E19285">
        <v>5152.3895705395298</v>
      </c>
      <c r="F19285">
        <v>2909.08568339152</v>
      </c>
      <c r="G19285">
        <v>2909.08568339152</v>
      </c>
      <c r="H19285">
        <v>655.45746586959399</v>
      </c>
      <c r="I19285">
        <v>490.06420132190101</v>
      </c>
      <c r="J19285">
        <f t="shared" si="301"/>
        <v>0</v>
      </c>
    </row>
    <row r="19286" spans="1:10" x14ac:dyDescent="0.25">
      <c r="A19286">
        <v>89</v>
      </c>
      <c r="B19286" s="1">
        <v>44168</v>
      </c>
      <c r="C19286">
        <v>78892</v>
      </c>
      <c r="D19286" s="11" t="s">
        <v>497</v>
      </c>
      <c r="E19286">
        <v>5178.0909965822793</v>
      </c>
      <c r="F19286">
        <v>2921.9903049439504</v>
      </c>
      <c r="G19286">
        <v>2921.9903049439504</v>
      </c>
      <c r="H19286">
        <v>657.99687159738096</v>
      </c>
      <c r="I19286">
        <v>491.96283228519201</v>
      </c>
      <c r="J19286">
        <f t="shared" si="301"/>
        <v>0</v>
      </c>
    </row>
    <row r="19287" spans="1:10" x14ac:dyDescent="0.25">
      <c r="A19287">
        <v>89</v>
      </c>
      <c r="B19287" s="1">
        <v>44169</v>
      </c>
      <c r="C19287">
        <v>78893</v>
      </c>
      <c r="D19287" s="11" t="s">
        <v>497</v>
      </c>
      <c r="E19287">
        <v>5202.1173914737001</v>
      </c>
      <c r="F19287">
        <v>2934.3892417716602</v>
      </c>
      <c r="G19287">
        <v>2934.3892417716602</v>
      </c>
      <c r="H19287">
        <v>660.66891094763196</v>
      </c>
      <c r="I19287">
        <v>493.960629088595</v>
      </c>
      <c r="J19287">
        <f t="shared" si="301"/>
        <v>0</v>
      </c>
    </row>
    <row r="19288" spans="1:10" x14ac:dyDescent="0.25">
      <c r="A19288">
        <v>89</v>
      </c>
      <c r="B19288" s="1">
        <v>44170</v>
      </c>
      <c r="C19288">
        <v>78894</v>
      </c>
      <c r="D19288" s="11" t="s">
        <v>497</v>
      </c>
      <c r="E19288">
        <v>5225.1745722076203</v>
      </c>
      <c r="F19288">
        <v>2946.5011052929199</v>
      </c>
      <c r="G19288">
        <v>2946.5011052929199</v>
      </c>
      <c r="H19288">
        <v>663.59023982764904</v>
      </c>
      <c r="I19288">
        <v>496.14481155493598</v>
      </c>
      <c r="J19288">
        <f t="shared" si="301"/>
        <v>0</v>
      </c>
    </row>
    <row r="19289" spans="1:10" x14ac:dyDescent="0.25">
      <c r="A19289">
        <v>89</v>
      </c>
      <c r="B19289" s="1">
        <v>44171</v>
      </c>
      <c r="C19289">
        <v>78895</v>
      </c>
      <c r="D19289" s="11" t="s">
        <v>497</v>
      </c>
      <c r="E19289">
        <v>5247.77469002625</v>
      </c>
      <c r="F19289">
        <v>2958.5872868767101</v>
      </c>
      <c r="G19289">
        <v>2958.5872868767101</v>
      </c>
      <c r="H19289">
        <v>666.46401973153797</v>
      </c>
      <c r="I19289">
        <v>498.29344320032601</v>
      </c>
      <c r="J19289">
        <f t="shared" si="301"/>
        <v>0</v>
      </c>
    </row>
    <row r="19290" spans="1:10" x14ac:dyDescent="0.25">
      <c r="A19290">
        <v>89</v>
      </c>
      <c r="B19290" s="1">
        <v>44172</v>
      </c>
      <c r="C19290">
        <v>78896</v>
      </c>
      <c r="D19290" s="11" t="s">
        <v>497</v>
      </c>
      <c r="E19290">
        <v>5269.9644160704902</v>
      </c>
      <c r="F19290">
        <v>2970.5714634771803</v>
      </c>
      <c r="G19290">
        <v>2970.5714634771803</v>
      </c>
      <c r="H19290">
        <v>668.94119439869303</v>
      </c>
      <c r="I19290">
        <v>500.14554602622496</v>
      </c>
      <c r="J19290">
        <f t="shared" si="301"/>
        <v>0</v>
      </c>
    </row>
    <row r="19291" spans="1:10" x14ac:dyDescent="0.25">
      <c r="A19291">
        <v>89</v>
      </c>
      <c r="B19291" s="1">
        <v>44173</v>
      </c>
      <c r="C19291">
        <v>78897</v>
      </c>
      <c r="D19291" s="11" t="s">
        <v>497</v>
      </c>
      <c r="E19291">
        <v>5291.6275259024997</v>
      </c>
      <c r="F19291">
        <v>2982.2814030981604</v>
      </c>
      <c r="G19291">
        <v>2982.2814030981604</v>
      </c>
      <c r="H19291">
        <v>671.11942878946195</v>
      </c>
      <c r="I19291">
        <v>501.77414094288804</v>
      </c>
      <c r="J19291">
        <f t="shared" si="301"/>
        <v>0</v>
      </c>
    </row>
    <row r="19292" spans="1:10" x14ac:dyDescent="0.25">
      <c r="A19292">
        <v>89</v>
      </c>
      <c r="B19292" s="1">
        <v>44174</v>
      </c>
      <c r="C19292">
        <v>78898</v>
      </c>
      <c r="D19292" s="11" t="s">
        <v>497</v>
      </c>
      <c r="E19292">
        <v>5312.7326579873206</v>
      </c>
      <c r="F19292">
        <v>2993.6628045611897</v>
      </c>
      <c r="G19292">
        <v>2993.6628045611897</v>
      </c>
      <c r="H19292">
        <v>673.21941701261198</v>
      </c>
      <c r="I19292">
        <v>503.34423374822097</v>
      </c>
      <c r="J19292">
        <f t="shared" si="301"/>
        <v>0</v>
      </c>
    </row>
    <row r="19293" spans="1:10" x14ac:dyDescent="0.25">
      <c r="A19293">
        <v>89</v>
      </c>
      <c r="B19293" s="1">
        <v>44175</v>
      </c>
      <c r="C19293">
        <v>78899</v>
      </c>
      <c r="D19293" s="11" t="s">
        <v>497</v>
      </c>
      <c r="E19293">
        <v>5333.1760740439295</v>
      </c>
      <c r="F19293">
        <v>3004.6044143028803</v>
      </c>
      <c r="G19293">
        <v>3004.6044143028803</v>
      </c>
      <c r="H19293">
        <v>675.30323798983204</v>
      </c>
      <c r="I19293">
        <v>504.90223883028096</v>
      </c>
      <c r="J19293">
        <f t="shared" si="301"/>
        <v>0</v>
      </c>
    </row>
    <row r="19294" spans="1:10" x14ac:dyDescent="0.25">
      <c r="A19294">
        <v>89</v>
      </c>
      <c r="B19294" s="1">
        <v>44176</v>
      </c>
      <c r="C19294">
        <v>78900</v>
      </c>
      <c r="D19294" s="11" t="s">
        <v>497</v>
      </c>
      <c r="E19294">
        <v>5352.8510772376503</v>
      </c>
      <c r="F19294">
        <v>3015.0032676092305</v>
      </c>
      <c r="G19294">
        <v>3015.0032676092305</v>
      </c>
      <c r="H19294">
        <v>677.49863390693304</v>
      </c>
      <c r="I19294">
        <v>506.54366486129305</v>
      </c>
      <c r="J19294">
        <f t="shared" si="301"/>
        <v>0</v>
      </c>
    </row>
    <row r="19295" spans="1:10" x14ac:dyDescent="0.25">
      <c r="A19295">
        <v>89</v>
      </c>
      <c r="B19295" s="1">
        <v>44177</v>
      </c>
      <c r="C19295">
        <v>78901</v>
      </c>
      <c r="D19295" s="11" t="s">
        <v>497</v>
      </c>
      <c r="E19295">
        <v>5371.9492128665897</v>
      </c>
      <c r="F19295">
        <v>3025.0603560055201</v>
      </c>
      <c r="G19295">
        <v>3025.0603560055201</v>
      </c>
      <c r="H19295">
        <v>679.91530561709101</v>
      </c>
      <c r="I19295">
        <v>508.35053159661203</v>
      </c>
      <c r="J19295">
        <f t="shared" si="301"/>
        <v>0</v>
      </c>
    </row>
    <row r="19296" spans="1:10" x14ac:dyDescent="0.25">
      <c r="A19296">
        <v>89</v>
      </c>
      <c r="B19296" s="1">
        <v>44178</v>
      </c>
      <c r="C19296">
        <v>78902</v>
      </c>
      <c r="D19296" s="11" t="s">
        <v>497</v>
      </c>
      <c r="E19296">
        <v>5390.7218334691497</v>
      </c>
      <c r="F19296">
        <v>3035.0302998695597</v>
      </c>
      <c r="G19296">
        <v>3035.0302998695597</v>
      </c>
      <c r="H19296">
        <v>682.27592507756697</v>
      </c>
      <c r="I19296">
        <v>510.11548989026397</v>
      </c>
      <c r="J19296">
        <f t="shared" si="301"/>
        <v>0</v>
      </c>
    </row>
    <row r="19297" spans="1:10" x14ac:dyDescent="0.25">
      <c r="A19297">
        <v>89</v>
      </c>
      <c r="B19297" s="1">
        <v>44179</v>
      </c>
      <c r="C19297">
        <v>78903</v>
      </c>
      <c r="D19297" s="11" t="s">
        <v>497</v>
      </c>
      <c r="E19297">
        <v>5409.1038487037104</v>
      </c>
      <c r="F19297">
        <v>3044.8459034121502</v>
      </c>
      <c r="G19297">
        <v>3044.8459034121502</v>
      </c>
      <c r="H19297">
        <v>684.24773036025897</v>
      </c>
      <c r="I19297">
        <v>511.58974448547701</v>
      </c>
      <c r="J19297">
        <f t="shared" si="301"/>
        <v>0</v>
      </c>
    </row>
    <row r="19298" spans="1:10" x14ac:dyDescent="0.25">
      <c r="A19298">
        <v>89</v>
      </c>
      <c r="B19298" s="1">
        <v>44180</v>
      </c>
      <c r="C19298">
        <v>78904</v>
      </c>
      <c r="D19298" s="11" t="s">
        <v>497</v>
      </c>
      <c r="E19298">
        <v>5426.9242981498901</v>
      </c>
      <c r="F19298">
        <v>3054.3385419944298</v>
      </c>
      <c r="G19298">
        <v>3054.3385419944298</v>
      </c>
      <c r="H19298">
        <v>685.91575519192907</v>
      </c>
      <c r="I19298">
        <v>512.836872330505</v>
      </c>
      <c r="J19298">
        <f t="shared" si="301"/>
        <v>0</v>
      </c>
    </row>
    <row r="19299" spans="1:10" x14ac:dyDescent="0.25">
      <c r="A19299">
        <v>89</v>
      </c>
      <c r="B19299" s="1">
        <v>44181</v>
      </c>
      <c r="C19299">
        <v>78905</v>
      </c>
      <c r="D19299" s="11" t="s">
        <v>497</v>
      </c>
      <c r="E19299">
        <v>5444.1125372850893</v>
      </c>
      <c r="F19299">
        <v>3063.4455085510103</v>
      </c>
      <c r="G19299">
        <v>3063.4455085510103</v>
      </c>
      <c r="H19299">
        <v>687.48374251317796</v>
      </c>
      <c r="I19299">
        <v>514.00920538685602</v>
      </c>
      <c r="J19299">
        <f t="shared" si="301"/>
        <v>0</v>
      </c>
    </row>
    <row r="19300" spans="1:10" x14ac:dyDescent="0.25">
      <c r="A19300">
        <v>89</v>
      </c>
      <c r="B19300" s="1">
        <v>44182</v>
      </c>
      <c r="C19300">
        <v>78906</v>
      </c>
      <c r="D19300" s="11" t="s">
        <v>497</v>
      </c>
      <c r="E19300">
        <v>5460.5442599162998</v>
      </c>
      <c r="F19300">
        <v>3072.0517535352501</v>
      </c>
      <c r="G19300">
        <v>3072.0517535352501</v>
      </c>
      <c r="H19300">
        <v>689.00942680469404</v>
      </c>
      <c r="I19300">
        <v>515.14990984553401</v>
      </c>
      <c r="J19300">
        <f t="shared" si="301"/>
        <v>0</v>
      </c>
    </row>
    <row r="19301" spans="1:10" x14ac:dyDescent="0.25">
      <c r="A19301">
        <v>89</v>
      </c>
      <c r="B19301" s="1">
        <v>44183</v>
      </c>
      <c r="C19301">
        <v>78907</v>
      </c>
      <c r="D19301" s="11" t="s">
        <v>497</v>
      </c>
      <c r="E19301">
        <v>5476.0915669846299</v>
      </c>
      <c r="F19301">
        <v>3080.0449276794607</v>
      </c>
      <c r="G19301">
        <v>3080.0449276794607</v>
      </c>
      <c r="H19301">
        <v>690.60612052397096</v>
      </c>
      <c r="I19301">
        <v>516.34370574082493</v>
      </c>
      <c r="J19301">
        <f t="shared" si="301"/>
        <v>0</v>
      </c>
    </row>
    <row r="19302" spans="1:10" x14ac:dyDescent="0.25">
      <c r="A19302">
        <v>89</v>
      </c>
      <c r="B19302" s="1">
        <v>44184</v>
      </c>
      <c r="C19302">
        <v>78908</v>
      </c>
      <c r="D19302" s="11" t="s">
        <v>497</v>
      </c>
      <c r="E19302">
        <v>5490.9049534738597</v>
      </c>
      <c r="F19302">
        <v>3087.5951572192603</v>
      </c>
      <c r="G19302">
        <v>3087.5951572192603</v>
      </c>
      <c r="H19302">
        <v>692.37430465220905</v>
      </c>
      <c r="I19302">
        <v>517.66571943006602</v>
      </c>
      <c r="J19302">
        <f t="shared" si="301"/>
        <v>0</v>
      </c>
    </row>
    <row r="19303" spans="1:10" x14ac:dyDescent="0.25">
      <c r="A19303">
        <v>89</v>
      </c>
      <c r="B19303" s="1">
        <v>44185</v>
      </c>
      <c r="C19303">
        <v>78909</v>
      </c>
      <c r="D19303" s="11" t="s">
        <v>497</v>
      </c>
      <c r="E19303">
        <v>5505.2122204833704</v>
      </c>
      <c r="F19303">
        <v>3094.9371449983901</v>
      </c>
      <c r="G19303">
        <v>3094.9371449983901</v>
      </c>
      <c r="H19303">
        <v>694.06758802619993</v>
      </c>
      <c r="I19303">
        <v>518.93173226460704</v>
      </c>
      <c r="J19303">
        <f t="shared" si="301"/>
        <v>0</v>
      </c>
    </row>
    <row r="19304" spans="1:10" x14ac:dyDescent="0.25">
      <c r="A19304">
        <v>89</v>
      </c>
      <c r="B19304" s="1">
        <v>44186</v>
      </c>
      <c r="C19304">
        <v>78910</v>
      </c>
      <c r="D19304" s="11" t="s">
        <v>497</v>
      </c>
      <c r="E19304">
        <v>5518.9606666215896</v>
      </c>
      <c r="F19304">
        <v>3102.0139755004102</v>
      </c>
      <c r="G19304">
        <v>3102.0139755004102</v>
      </c>
      <c r="H19304">
        <v>695.38096684119398</v>
      </c>
      <c r="I19304">
        <v>519.91370283252093</v>
      </c>
      <c r="J19304">
        <f t="shared" si="301"/>
        <v>0</v>
      </c>
    </row>
    <row r="19305" spans="1:10" x14ac:dyDescent="0.25">
      <c r="A19305">
        <v>89</v>
      </c>
      <c r="B19305" s="1">
        <v>44187</v>
      </c>
      <c r="C19305">
        <v>78911</v>
      </c>
      <c r="D19305" s="11" t="s">
        <v>497</v>
      </c>
      <c r="E19305">
        <v>5531.9849270046107</v>
      </c>
      <c r="F19305">
        <v>3108.6644856235803</v>
      </c>
      <c r="G19305">
        <v>3108.6644856235803</v>
      </c>
      <c r="H19305">
        <v>696.37875361644501</v>
      </c>
      <c r="I19305">
        <v>520.65971551002406</v>
      </c>
      <c r="J19305">
        <f t="shared" si="301"/>
        <v>0</v>
      </c>
    </row>
    <row r="19306" spans="1:10" x14ac:dyDescent="0.25">
      <c r="A19306">
        <v>89</v>
      </c>
      <c r="B19306" s="1">
        <v>44188</v>
      </c>
      <c r="C19306">
        <v>78912</v>
      </c>
      <c r="D19306" s="11" t="s">
        <v>497</v>
      </c>
      <c r="E19306">
        <v>5544.1958329792506</v>
      </c>
      <c r="F19306">
        <v>3114.81522580716</v>
      </c>
      <c r="G19306">
        <v>3114.81522580716</v>
      </c>
      <c r="H19306">
        <v>697.23599908456606</v>
      </c>
      <c r="I19306">
        <v>521.30065002911397</v>
      </c>
      <c r="J19306">
        <f t="shared" si="301"/>
        <v>0</v>
      </c>
    </row>
    <row r="19307" spans="1:10" x14ac:dyDescent="0.25">
      <c r="A19307">
        <v>89</v>
      </c>
      <c r="B19307" s="1">
        <v>44189</v>
      </c>
      <c r="C19307">
        <v>78913</v>
      </c>
      <c r="D19307" s="11" t="s">
        <v>497</v>
      </c>
      <c r="E19307">
        <v>5555.4548261699501</v>
      </c>
      <c r="F19307">
        <v>3120.3461536414002</v>
      </c>
      <c r="G19307">
        <v>3120.3461536414002</v>
      </c>
      <c r="H19307">
        <v>698.0036980910761</v>
      </c>
      <c r="I19307">
        <v>521.87463357506704</v>
      </c>
      <c r="J19307">
        <f t="shared" si="301"/>
        <v>0</v>
      </c>
    </row>
    <row r="19308" spans="1:10" x14ac:dyDescent="0.25">
      <c r="A19308">
        <v>89</v>
      </c>
      <c r="B19308" s="1">
        <v>44190</v>
      </c>
      <c r="C19308">
        <v>78914</v>
      </c>
      <c r="D19308" s="11" t="s">
        <v>497</v>
      </c>
      <c r="E19308">
        <v>5565.6129473367891</v>
      </c>
      <c r="F19308">
        <v>3125.1345934508199</v>
      </c>
      <c r="G19308">
        <v>3125.1345934508199</v>
      </c>
      <c r="H19308">
        <v>698.77880964254803</v>
      </c>
      <c r="I19308">
        <v>522.45415923948804</v>
      </c>
      <c r="J19308">
        <f t="shared" si="301"/>
        <v>0</v>
      </c>
    </row>
    <row r="19309" spans="1:10" x14ac:dyDescent="0.25">
      <c r="A19309">
        <v>89</v>
      </c>
      <c r="B19309" s="1">
        <v>44191</v>
      </c>
      <c r="C19309">
        <v>78915</v>
      </c>
      <c r="D19309" s="11" t="s">
        <v>497</v>
      </c>
      <c r="E19309">
        <v>5575.0950447448204</v>
      </c>
      <c r="F19309">
        <v>3129.5540673643</v>
      </c>
      <c r="G19309">
        <v>3129.5540673643</v>
      </c>
      <c r="H19309">
        <v>699.97860369311604</v>
      </c>
      <c r="I19309">
        <v>523.35120617809002</v>
      </c>
      <c r="J19309">
        <f t="shared" si="301"/>
        <v>0</v>
      </c>
    </row>
    <row r="19310" spans="1:10" x14ac:dyDescent="0.25">
      <c r="A19310">
        <v>89</v>
      </c>
      <c r="B19310" s="1">
        <v>44192</v>
      </c>
      <c r="C19310">
        <v>78916</v>
      </c>
      <c r="D19310" s="11" t="s">
        <v>497</v>
      </c>
      <c r="E19310">
        <v>5584.8667794086296</v>
      </c>
      <c r="F19310">
        <v>3134.3876669238002</v>
      </c>
      <c r="G19310">
        <v>3134.3876669238002</v>
      </c>
      <c r="H19310">
        <v>701.84587268363202</v>
      </c>
      <c r="I19310">
        <v>524.74730239201699</v>
      </c>
      <c r="J19310">
        <f t="shared" si="301"/>
        <v>0</v>
      </c>
    </row>
    <row r="19311" spans="1:10" x14ac:dyDescent="0.25">
      <c r="A19311">
        <v>89</v>
      </c>
      <c r="B19311" s="1">
        <v>44193</v>
      </c>
      <c r="C19311">
        <v>78917</v>
      </c>
      <c r="D19311" s="11" t="s">
        <v>497</v>
      </c>
      <c r="E19311">
        <v>5595.77693542835</v>
      </c>
      <c r="F19311">
        <v>3140.2561862088696</v>
      </c>
      <c r="G19311">
        <v>3140.2561862088696</v>
      </c>
      <c r="H19311">
        <v>704.22785740452809</v>
      </c>
      <c r="I19311">
        <v>526.52823479509493</v>
      </c>
      <c r="J19311">
        <f t="shared" si="301"/>
        <v>0</v>
      </c>
    </row>
    <row r="19312" spans="1:10" x14ac:dyDescent="0.25">
      <c r="A19312">
        <v>89</v>
      </c>
      <c r="B19312" s="1">
        <v>44194</v>
      </c>
      <c r="C19312">
        <v>78918</v>
      </c>
      <c r="D19312" s="11" t="s">
        <v>497</v>
      </c>
      <c r="E19312">
        <v>5608.5621544769401</v>
      </c>
      <c r="F19312">
        <v>3147.6795913742103</v>
      </c>
      <c r="G19312">
        <v>3147.6795913742103</v>
      </c>
      <c r="H19312">
        <v>707.16475193912902</v>
      </c>
      <c r="I19312">
        <v>528.72405519444999</v>
      </c>
      <c r="J19312">
        <f t="shared" si="301"/>
        <v>0</v>
      </c>
    </row>
    <row r="19313" spans="1:10" x14ac:dyDescent="0.25">
      <c r="A19313">
        <v>89</v>
      </c>
      <c r="B19313" s="1">
        <v>44195</v>
      </c>
      <c r="C19313">
        <v>78919</v>
      </c>
      <c r="D19313" s="11" t="s">
        <v>497</v>
      </c>
      <c r="E19313">
        <v>5623.9966958729701</v>
      </c>
      <c r="F19313">
        <v>3157.23479164734</v>
      </c>
      <c r="G19313">
        <v>3157.23479164734</v>
      </c>
      <c r="H19313">
        <v>710.78371209741999</v>
      </c>
      <c r="I19313">
        <v>531.42983384819604</v>
      </c>
      <c r="J19313">
        <f t="shared" si="301"/>
        <v>0</v>
      </c>
    </row>
    <row r="19314" spans="1:10" x14ac:dyDescent="0.25">
      <c r="A19314">
        <v>89</v>
      </c>
      <c r="B19314" s="1">
        <v>44196</v>
      </c>
      <c r="C19314">
        <v>78920</v>
      </c>
      <c r="D19314" s="11" t="s">
        <v>497</v>
      </c>
      <c r="E19314">
        <v>5642.5583664758806</v>
      </c>
      <c r="F19314">
        <v>3169.2696482744</v>
      </c>
      <c r="G19314">
        <v>3169.2696482744</v>
      </c>
      <c r="H19314">
        <v>714.87534680155397</v>
      </c>
      <c r="I19314">
        <v>534.48901586654802</v>
      </c>
      <c r="J19314">
        <f t="shared" si="301"/>
        <v>0</v>
      </c>
    </row>
    <row r="19315" spans="1:10" x14ac:dyDescent="0.25">
      <c r="A19315">
        <v>89</v>
      </c>
      <c r="B19315" s="1">
        <v>44197</v>
      </c>
      <c r="C19315">
        <v>78921</v>
      </c>
      <c r="D19315" s="11" t="s">
        <v>497</v>
      </c>
      <c r="E19315">
        <v>5664.2570581263708</v>
      </c>
      <c r="F19315">
        <v>3183.72483280299</v>
      </c>
      <c r="G19315">
        <v>3183.72483280299</v>
      </c>
      <c r="H19315">
        <v>719.31231261172604</v>
      </c>
      <c r="I19315">
        <v>537.80639070668292</v>
      </c>
      <c r="J19315">
        <f t="shared" si="301"/>
        <v>0</v>
      </c>
    </row>
    <row r="19316" spans="1:10" x14ac:dyDescent="0.25">
      <c r="A19316">
        <v>90</v>
      </c>
      <c r="B19316" s="1">
        <v>43865</v>
      </c>
      <c r="C19316">
        <v>84250</v>
      </c>
      <c r="D19316" s="11" t="s">
        <v>506</v>
      </c>
      <c r="E19316">
        <v>0</v>
      </c>
      <c r="F19316">
        <v>0</v>
      </c>
      <c r="G19316">
        <v>0</v>
      </c>
      <c r="H19316">
        <v>0</v>
      </c>
      <c r="I19316">
        <v>0</v>
      </c>
      <c r="J19316">
        <f t="shared" si="301"/>
        <v>0</v>
      </c>
    </row>
    <row r="19317" spans="1:10" x14ac:dyDescent="0.25">
      <c r="A19317">
        <v>90</v>
      </c>
      <c r="B19317" s="1">
        <v>43866</v>
      </c>
      <c r="C19317">
        <v>84251</v>
      </c>
      <c r="D19317" s="11" t="s">
        <v>506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f t="shared" si="301"/>
        <v>0</v>
      </c>
    </row>
    <row r="19318" spans="1:10" x14ac:dyDescent="0.25">
      <c r="A19318">
        <v>90</v>
      </c>
      <c r="B19318" s="1">
        <v>43867</v>
      </c>
      <c r="C19318">
        <v>84252</v>
      </c>
      <c r="D19318" s="11" t="s">
        <v>506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f t="shared" si="301"/>
        <v>0</v>
      </c>
    </row>
    <row r="19319" spans="1:10" x14ac:dyDescent="0.25">
      <c r="A19319">
        <v>90</v>
      </c>
      <c r="B19319" s="1">
        <v>43868</v>
      </c>
      <c r="C19319">
        <v>84253</v>
      </c>
      <c r="D19319" s="11" t="s">
        <v>506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f t="shared" si="301"/>
        <v>0</v>
      </c>
    </row>
    <row r="19320" spans="1:10" x14ac:dyDescent="0.25">
      <c r="A19320">
        <v>90</v>
      </c>
      <c r="B19320" s="1">
        <v>43869</v>
      </c>
      <c r="C19320">
        <v>84254</v>
      </c>
      <c r="D19320" s="11" t="s">
        <v>506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f t="shared" si="301"/>
        <v>0</v>
      </c>
    </row>
    <row r="19321" spans="1:10" x14ac:dyDescent="0.25">
      <c r="A19321">
        <v>90</v>
      </c>
      <c r="B19321" s="1">
        <v>43870</v>
      </c>
      <c r="C19321">
        <v>84255</v>
      </c>
      <c r="D19321" s="11" t="s">
        <v>506</v>
      </c>
      <c r="E19321">
        <v>0</v>
      </c>
      <c r="F19321">
        <v>0</v>
      </c>
      <c r="G19321">
        <v>0</v>
      </c>
      <c r="H19321">
        <v>0</v>
      </c>
      <c r="I19321">
        <v>0</v>
      </c>
      <c r="J19321">
        <f t="shared" si="301"/>
        <v>0</v>
      </c>
    </row>
    <row r="19322" spans="1:10" x14ac:dyDescent="0.25">
      <c r="A19322">
        <v>90</v>
      </c>
      <c r="B19322" s="1">
        <v>43871</v>
      </c>
      <c r="C19322">
        <v>84256</v>
      </c>
      <c r="D19322" s="11" t="s">
        <v>506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f t="shared" si="301"/>
        <v>0</v>
      </c>
    </row>
    <row r="19323" spans="1:10" x14ac:dyDescent="0.25">
      <c r="A19323">
        <v>90</v>
      </c>
      <c r="B19323" s="1">
        <v>43872</v>
      </c>
      <c r="C19323">
        <v>84257</v>
      </c>
      <c r="D19323" s="11" t="s">
        <v>506</v>
      </c>
      <c r="E19323">
        <v>0</v>
      </c>
      <c r="F19323">
        <v>0</v>
      </c>
      <c r="G19323">
        <v>0</v>
      </c>
      <c r="H19323">
        <v>0</v>
      </c>
      <c r="I19323">
        <v>0</v>
      </c>
      <c r="J19323">
        <f t="shared" si="301"/>
        <v>0</v>
      </c>
    </row>
    <row r="19324" spans="1:10" x14ac:dyDescent="0.25">
      <c r="A19324">
        <v>90</v>
      </c>
      <c r="B19324" s="1">
        <v>43873</v>
      </c>
      <c r="C19324">
        <v>84258</v>
      </c>
      <c r="D19324" s="11" t="s">
        <v>506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f t="shared" si="301"/>
        <v>0</v>
      </c>
    </row>
    <row r="19325" spans="1:10" x14ac:dyDescent="0.25">
      <c r="A19325">
        <v>90</v>
      </c>
      <c r="B19325" s="1">
        <v>43874</v>
      </c>
      <c r="C19325">
        <v>84259</v>
      </c>
      <c r="D19325" s="11" t="s">
        <v>506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f t="shared" si="301"/>
        <v>0</v>
      </c>
    </row>
    <row r="19326" spans="1:10" x14ac:dyDescent="0.25">
      <c r="A19326">
        <v>90</v>
      </c>
      <c r="B19326" s="1">
        <v>43875</v>
      </c>
      <c r="C19326">
        <v>84260</v>
      </c>
      <c r="D19326" s="11" t="s">
        <v>506</v>
      </c>
      <c r="E19326">
        <v>0</v>
      </c>
      <c r="F19326">
        <v>0</v>
      </c>
      <c r="G19326">
        <v>0</v>
      </c>
      <c r="H19326">
        <v>0</v>
      </c>
      <c r="I19326">
        <v>0</v>
      </c>
      <c r="J19326">
        <f t="shared" si="301"/>
        <v>0</v>
      </c>
    </row>
    <row r="19327" spans="1:10" x14ac:dyDescent="0.25">
      <c r="A19327">
        <v>90</v>
      </c>
      <c r="B19327" s="1">
        <v>43876</v>
      </c>
      <c r="C19327">
        <v>84261</v>
      </c>
      <c r="D19327" s="11" t="s">
        <v>506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f t="shared" si="301"/>
        <v>0</v>
      </c>
    </row>
    <row r="19328" spans="1:10" x14ac:dyDescent="0.25">
      <c r="A19328">
        <v>90</v>
      </c>
      <c r="B19328" s="1">
        <v>43877</v>
      </c>
      <c r="C19328">
        <v>84262</v>
      </c>
      <c r="D19328" s="11" t="s">
        <v>506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f t="shared" si="301"/>
        <v>0</v>
      </c>
    </row>
    <row r="19329" spans="1:10" x14ac:dyDescent="0.25">
      <c r="A19329">
        <v>90</v>
      </c>
      <c r="B19329" s="1">
        <v>43878</v>
      </c>
      <c r="C19329">
        <v>84263</v>
      </c>
      <c r="D19329" s="11" t="s">
        <v>506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f t="shared" si="301"/>
        <v>0</v>
      </c>
    </row>
    <row r="19330" spans="1:10" x14ac:dyDescent="0.25">
      <c r="A19330">
        <v>90</v>
      </c>
      <c r="B19330" s="1">
        <v>43879</v>
      </c>
      <c r="C19330">
        <v>84264</v>
      </c>
      <c r="D19330" s="11" t="s">
        <v>506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f t="shared" ref="J19330:J19393" si="302">_xlfn.IFNA(INDEX($O$2:$O$53,MATCH(D19330,$N$2:$N$53,0)),0)</f>
        <v>0</v>
      </c>
    </row>
    <row r="19331" spans="1:10" x14ac:dyDescent="0.25">
      <c r="A19331">
        <v>90</v>
      </c>
      <c r="B19331" s="1">
        <v>43880</v>
      </c>
      <c r="C19331">
        <v>84265</v>
      </c>
      <c r="D19331" s="11" t="s">
        <v>506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f t="shared" si="302"/>
        <v>0</v>
      </c>
    </row>
    <row r="19332" spans="1:10" x14ac:dyDescent="0.25">
      <c r="A19332">
        <v>90</v>
      </c>
      <c r="B19332" s="1">
        <v>43881</v>
      </c>
      <c r="C19332">
        <v>84266</v>
      </c>
      <c r="D19332" s="11" t="s">
        <v>506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f t="shared" si="302"/>
        <v>0</v>
      </c>
    </row>
    <row r="19333" spans="1:10" x14ac:dyDescent="0.25">
      <c r="A19333">
        <v>90</v>
      </c>
      <c r="B19333" s="1">
        <v>43882</v>
      </c>
      <c r="C19333">
        <v>84267</v>
      </c>
      <c r="D19333" s="11" t="s">
        <v>506</v>
      </c>
      <c r="E19333">
        <v>2.7443132738678801E-2</v>
      </c>
      <c r="F19333">
        <v>9.8465570658963705E-3</v>
      </c>
      <c r="G19333">
        <v>9.8465570658963705E-3</v>
      </c>
      <c r="H19333">
        <v>2.7443132738678801E-2</v>
      </c>
      <c r="I19333">
        <v>9.8465570658963705E-3</v>
      </c>
      <c r="J19333">
        <f t="shared" si="302"/>
        <v>0</v>
      </c>
    </row>
    <row r="19334" spans="1:10" x14ac:dyDescent="0.25">
      <c r="A19334">
        <v>90</v>
      </c>
      <c r="B19334" s="1">
        <v>43883</v>
      </c>
      <c r="C19334">
        <v>84268</v>
      </c>
      <c r="D19334" s="11" t="s">
        <v>506</v>
      </c>
      <c r="E19334">
        <v>6.4741902883145394E-2</v>
      </c>
      <c r="F19334">
        <v>2.3229302841039402E-2</v>
      </c>
      <c r="G19334">
        <v>2.3229302841039402E-2</v>
      </c>
      <c r="H19334">
        <v>3.7298770144466697E-2</v>
      </c>
      <c r="I19334">
        <v>1.3382745775142998E-2</v>
      </c>
      <c r="J19334">
        <f t="shared" si="302"/>
        <v>0</v>
      </c>
    </row>
    <row r="19335" spans="1:10" x14ac:dyDescent="0.25">
      <c r="A19335">
        <v>90</v>
      </c>
      <c r="B19335" s="1">
        <v>43884</v>
      </c>
      <c r="C19335">
        <v>84269</v>
      </c>
      <c r="D19335" s="11" t="s">
        <v>506</v>
      </c>
      <c r="E19335">
        <v>0.11476832088393402</v>
      </c>
      <c r="F19335">
        <v>4.1178710597716099E-2</v>
      </c>
      <c r="G19335">
        <v>4.1178710597716099E-2</v>
      </c>
      <c r="H19335">
        <v>5.0026418000788497E-2</v>
      </c>
      <c r="I19335">
        <v>1.7949407756676701E-2</v>
      </c>
      <c r="J19335">
        <f t="shared" si="302"/>
        <v>0</v>
      </c>
    </row>
    <row r="19336" spans="1:10" x14ac:dyDescent="0.25">
      <c r="A19336">
        <v>90</v>
      </c>
      <c r="B19336" s="1">
        <v>43885</v>
      </c>
      <c r="C19336">
        <v>84270</v>
      </c>
      <c r="D19336" s="11" t="s">
        <v>506</v>
      </c>
      <c r="E19336">
        <v>0.18098989881552499</v>
      </c>
      <c r="F19336">
        <v>6.8370251001650506E-2</v>
      </c>
      <c r="G19336">
        <v>6.7635593967311794E-2</v>
      </c>
      <c r="H19336">
        <v>6.62215779315911E-2</v>
      </c>
      <c r="I19336">
        <v>2.71915404039344E-2</v>
      </c>
      <c r="J19336">
        <f t="shared" si="302"/>
        <v>0</v>
      </c>
    </row>
    <row r="19337" spans="1:10" x14ac:dyDescent="0.25">
      <c r="A19337">
        <v>90</v>
      </c>
      <c r="B19337" s="1">
        <v>43886</v>
      </c>
      <c r="C19337">
        <v>84271</v>
      </c>
      <c r="D19337" s="11" t="s">
        <v>506</v>
      </c>
      <c r="E19337">
        <v>0.26751628882034401</v>
      </c>
      <c r="F19337">
        <v>0.10407942164674601</v>
      </c>
      <c r="G19337">
        <v>0.10234627059498801</v>
      </c>
      <c r="H19337">
        <v>8.6526390004819001E-2</v>
      </c>
      <c r="I19337">
        <v>3.5709170645095101E-2</v>
      </c>
      <c r="J19337">
        <f t="shared" si="302"/>
        <v>0</v>
      </c>
    </row>
    <row r="19338" spans="1:10" x14ac:dyDescent="0.25">
      <c r="A19338">
        <v>90</v>
      </c>
      <c r="B19338" s="1">
        <v>43887</v>
      </c>
      <c r="C19338">
        <v>84272</v>
      </c>
      <c r="D19338" s="11" t="s">
        <v>506</v>
      </c>
      <c r="E19338">
        <v>0.37912781215139896</v>
      </c>
      <c r="F19338">
        <v>0.15038049476176402</v>
      </c>
      <c r="G19338">
        <v>0.14730812853231501</v>
      </c>
      <c r="H19338">
        <v>0.11161152333105499</v>
      </c>
      <c r="I19338">
        <v>4.6301073115018902E-2</v>
      </c>
      <c r="J19338">
        <f t="shared" si="302"/>
        <v>0</v>
      </c>
    </row>
    <row r="19339" spans="1:10" x14ac:dyDescent="0.25">
      <c r="A19339">
        <v>90</v>
      </c>
      <c r="B19339" s="1">
        <v>43888</v>
      </c>
      <c r="C19339">
        <v>84273</v>
      </c>
      <c r="D19339" s="11" t="s">
        <v>506</v>
      </c>
      <c r="E19339">
        <v>0.51145951505662601</v>
      </c>
      <c r="F19339">
        <v>0.19982726263230202</v>
      </c>
      <c r="G19339">
        <v>0.19498213421437602</v>
      </c>
      <c r="H19339">
        <v>0.14217825997112399</v>
      </c>
      <c r="I19339">
        <v>5.9293324936433599E-2</v>
      </c>
      <c r="J19339">
        <f t="shared" si="302"/>
        <v>0</v>
      </c>
    </row>
    <row r="19340" spans="1:10" x14ac:dyDescent="0.25">
      <c r="A19340">
        <v>90</v>
      </c>
      <c r="B19340" s="1">
        <v>43889</v>
      </c>
      <c r="C19340">
        <v>84274</v>
      </c>
      <c r="D19340" s="11" t="s">
        <v>506</v>
      </c>
      <c r="E19340">
        <v>0.67706063206583988</v>
      </c>
      <c r="F19340">
        <v>0.26148243732437199</v>
      </c>
      <c r="G19340">
        <v>0.25432098366478195</v>
      </c>
      <c r="H19340">
        <v>0.17898386278435699</v>
      </c>
      <c r="I19340">
        <v>7.5037920467213706E-2</v>
      </c>
      <c r="J19340">
        <f t="shared" si="302"/>
        <v>0</v>
      </c>
    </row>
    <row r="19341" spans="1:10" x14ac:dyDescent="0.25">
      <c r="A19341">
        <v>90</v>
      </c>
      <c r="B19341" s="1">
        <v>43890</v>
      </c>
      <c r="C19341">
        <v>84275</v>
      </c>
      <c r="D19341" s="11" t="s">
        <v>506</v>
      </c>
      <c r="E19341">
        <v>0.88195911675836902</v>
      </c>
      <c r="F19341">
        <v>0.33744580311020195</v>
      </c>
      <c r="G19341">
        <v>0.32729649119444204</v>
      </c>
      <c r="H19341">
        <v>0.22284789244920605</v>
      </c>
      <c r="I19341">
        <v>9.3912773542506406E-2</v>
      </c>
      <c r="J19341">
        <f t="shared" si="302"/>
        <v>0</v>
      </c>
    </row>
    <row r="19342" spans="1:10" x14ac:dyDescent="0.25">
      <c r="A19342">
        <v>90</v>
      </c>
      <c r="B19342" s="1">
        <v>43891</v>
      </c>
      <c r="C19342">
        <v>84276</v>
      </c>
      <c r="D19342" s="11" t="s">
        <v>506</v>
      </c>
      <c r="E19342">
        <v>1.1328746938716898</v>
      </c>
      <c r="F19342">
        <v>0.43001603267745597</v>
      </c>
      <c r="G19342">
        <v>0.416060586097245</v>
      </c>
      <c r="H19342">
        <v>0.27467578526106501</v>
      </c>
      <c r="I19342">
        <v>0.116330437714996</v>
      </c>
      <c r="J19342">
        <f t="shared" si="302"/>
        <v>0</v>
      </c>
    </row>
    <row r="19343" spans="1:10" x14ac:dyDescent="0.25">
      <c r="A19343">
        <v>90</v>
      </c>
      <c r="B19343" s="1">
        <v>43892</v>
      </c>
      <c r="C19343">
        <v>84277</v>
      </c>
      <c r="D19343" s="11" t="s">
        <v>506</v>
      </c>
      <c r="E19343">
        <v>1.4373283423816898</v>
      </c>
      <c r="F19343">
        <v>0.54172623928053598</v>
      </c>
      <c r="G19343">
        <v>0.52297936618645902</v>
      </c>
      <c r="H19343">
        <v>0.33549919440307102</v>
      </c>
      <c r="I19343">
        <v>0.14275575249615699</v>
      </c>
      <c r="J19343">
        <f t="shared" si="302"/>
        <v>0</v>
      </c>
    </row>
    <row r="19344" spans="1:10" x14ac:dyDescent="0.25">
      <c r="A19344">
        <v>90</v>
      </c>
      <c r="B19344" s="1">
        <v>43893</v>
      </c>
      <c r="C19344">
        <v>84278</v>
      </c>
      <c r="D19344" s="11" t="s">
        <v>506</v>
      </c>
      <c r="E19344">
        <v>1.8037983395066699</v>
      </c>
      <c r="F19344">
        <v>0.67540119101731388</v>
      </c>
      <c r="G19344">
        <v>0.65068864434893003</v>
      </c>
      <c r="H19344">
        <v>0.40651605324239998</v>
      </c>
      <c r="I19344">
        <v>0.17372100785419597</v>
      </c>
      <c r="J19344">
        <f t="shared" si="302"/>
        <v>0</v>
      </c>
    </row>
    <row r="19345" spans="1:10" x14ac:dyDescent="0.25">
      <c r="A19345">
        <v>90</v>
      </c>
      <c r="B19345" s="1">
        <v>43894</v>
      </c>
      <c r="C19345">
        <v>84279</v>
      </c>
      <c r="D19345" s="11" t="s">
        <v>506</v>
      </c>
      <c r="E19345">
        <v>2.2419433199839802</v>
      </c>
      <c r="F19345">
        <v>0.834241038695131</v>
      </c>
      <c r="G19345">
        <v>0.80217537750713097</v>
      </c>
      <c r="H19345">
        <v>0.489158338305896</v>
      </c>
      <c r="I19345">
        <v>0.20985320550639999</v>
      </c>
      <c r="J19345">
        <f t="shared" si="302"/>
        <v>0</v>
      </c>
    </row>
    <row r="19346" spans="1:10" x14ac:dyDescent="0.25">
      <c r="A19346">
        <v>90</v>
      </c>
      <c r="B19346" s="1">
        <v>43895</v>
      </c>
      <c r="C19346">
        <v>84280</v>
      </c>
      <c r="D19346" s="11" t="s">
        <v>506</v>
      </c>
      <c r="E19346">
        <v>2.7628970848808097</v>
      </c>
      <c r="F19346">
        <v>1.0219299951874901</v>
      </c>
      <c r="G19346">
        <v>0.98088296712967205</v>
      </c>
      <c r="H19346">
        <v>0.58517292076225091</v>
      </c>
      <c r="I19346">
        <v>0.25190811235778304</v>
      </c>
      <c r="J19346">
        <f t="shared" si="302"/>
        <v>0</v>
      </c>
    </row>
    <row r="19347" spans="1:10" x14ac:dyDescent="0.25">
      <c r="A19347">
        <v>90</v>
      </c>
      <c r="B19347" s="1">
        <v>43896</v>
      </c>
      <c r="C19347">
        <v>84281</v>
      </c>
      <c r="D19347" s="11" t="s">
        <v>506</v>
      </c>
      <c r="E19347">
        <v>3.3654746835988303</v>
      </c>
      <c r="F19347">
        <v>1.2427760248198301</v>
      </c>
      <c r="G19347">
        <v>1.1908464972700601</v>
      </c>
      <c r="H19347">
        <v>0.69670034957046001</v>
      </c>
      <c r="I19347">
        <v>0.30080353706818297</v>
      </c>
      <c r="J19347">
        <f t="shared" si="302"/>
        <v>0</v>
      </c>
    </row>
    <row r="19348" spans="1:10" x14ac:dyDescent="0.25">
      <c r="A19348">
        <v>90</v>
      </c>
      <c r="B19348" s="1">
        <v>43897</v>
      </c>
      <c r="C19348">
        <v>84282</v>
      </c>
      <c r="D19348" s="11" t="s">
        <v>506</v>
      </c>
      <c r="E19348">
        <v>4.0740411250479402</v>
      </c>
      <c r="F19348">
        <v>1.50188544660395</v>
      </c>
      <c r="G19348">
        <v>1.43686107242848</v>
      </c>
      <c r="H19348">
        <v>0.82637212286360906</v>
      </c>
      <c r="I19348">
        <v>0.35766270358132501</v>
      </c>
      <c r="J19348">
        <f t="shared" si="302"/>
        <v>0</v>
      </c>
    </row>
    <row r="19349" spans="1:10" x14ac:dyDescent="0.25">
      <c r="A19349">
        <v>90</v>
      </c>
      <c r="B19349" s="1">
        <v>43898</v>
      </c>
      <c r="C19349">
        <v>84283</v>
      </c>
      <c r="D19349" s="11" t="s">
        <v>506</v>
      </c>
      <c r="E19349">
        <v>4.9052328110149697</v>
      </c>
      <c r="F19349">
        <v>1.8019304096962698</v>
      </c>
      <c r="G19349">
        <v>1.7219755202646398</v>
      </c>
      <c r="H19349">
        <v>0.97739031386050912</v>
      </c>
      <c r="I19349">
        <v>0.42385292999547702</v>
      </c>
      <c r="J19349">
        <f t="shared" si="302"/>
        <v>0</v>
      </c>
    </row>
    <row r="19350" spans="1:10" x14ac:dyDescent="0.25">
      <c r="A19350">
        <v>90</v>
      </c>
      <c r="B19350" s="1">
        <v>43899</v>
      </c>
      <c r="C19350">
        <v>84284</v>
      </c>
      <c r="D19350" s="11" t="s">
        <v>506</v>
      </c>
      <c r="E19350">
        <v>5.8787918895183706</v>
      </c>
      <c r="F19350">
        <v>2.1524301023861101</v>
      </c>
      <c r="G19350">
        <v>2.054822927649</v>
      </c>
      <c r="H19350">
        <v>1.1535978639559898</v>
      </c>
      <c r="I19350">
        <v>0.50102070021844602</v>
      </c>
      <c r="J19350">
        <f t="shared" si="302"/>
        <v>0</v>
      </c>
    </row>
    <row r="19351" spans="1:10" x14ac:dyDescent="0.25">
      <c r="A19351">
        <v>90</v>
      </c>
      <c r="B19351" s="1">
        <v>43900</v>
      </c>
      <c r="C19351">
        <v>84285</v>
      </c>
      <c r="D19351" s="11" t="s">
        <v>506</v>
      </c>
      <c r="E19351">
        <v>7.0181104425665497</v>
      </c>
      <c r="F19351">
        <v>2.56177367280607</v>
      </c>
      <c r="G19351">
        <v>2.4433835998996001</v>
      </c>
      <c r="H19351">
        <v>1.35948994988907</v>
      </c>
      <c r="I19351">
        <v>0.59110790474850794</v>
      </c>
      <c r="J19351">
        <f t="shared" si="302"/>
        <v>0</v>
      </c>
    </row>
    <row r="19352" spans="1:10" x14ac:dyDescent="0.25">
      <c r="A19352">
        <v>90</v>
      </c>
      <c r="B19352" s="1">
        <v>43901</v>
      </c>
      <c r="C19352">
        <v>84286</v>
      </c>
      <c r="D19352" s="11" t="s">
        <v>506</v>
      </c>
      <c r="E19352">
        <v>8.3507693184578713</v>
      </c>
      <c r="F19352">
        <v>3.0399014222733505</v>
      </c>
      <c r="G19352">
        <v>2.8971192171823401</v>
      </c>
      <c r="H19352">
        <v>1.6002282902036398</v>
      </c>
      <c r="I19352">
        <v>0.6963669297804721</v>
      </c>
      <c r="J19352">
        <f t="shared" si="302"/>
        <v>0</v>
      </c>
    </row>
    <row r="19353" spans="1:10" x14ac:dyDescent="0.25">
      <c r="A19353">
        <v>90</v>
      </c>
      <c r="B19353" s="1">
        <v>43902</v>
      </c>
      <c r="C19353">
        <v>84287</v>
      </c>
      <c r="D19353" s="11" t="s">
        <v>506</v>
      </c>
      <c r="E19353">
        <v>9.9056453228518588</v>
      </c>
      <c r="F19353">
        <v>3.59848742493701</v>
      </c>
      <c r="G19353">
        <v>3.4271395465336605</v>
      </c>
      <c r="H19353">
        <v>1.8816701792022801</v>
      </c>
      <c r="I19353">
        <v>0.81937986359280002</v>
      </c>
      <c r="J19353">
        <f t="shared" si="302"/>
        <v>0</v>
      </c>
    </row>
    <row r="19354" spans="1:10" x14ac:dyDescent="0.25">
      <c r="A19354">
        <v>90</v>
      </c>
      <c r="B19354" s="1">
        <v>43903</v>
      </c>
      <c r="C19354">
        <v>84288</v>
      </c>
      <c r="D19354" s="11" t="s">
        <v>506</v>
      </c>
      <c r="E19354">
        <v>11.722585393878699</v>
      </c>
      <c r="F19354">
        <v>4.2511346849300802</v>
      </c>
      <c r="G19354">
        <v>4.0463809022956099</v>
      </c>
      <c r="H19354">
        <v>2.2104904293397798</v>
      </c>
      <c r="I19354">
        <v>0.96310367059094082</v>
      </c>
      <c r="J19354">
        <f t="shared" si="302"/>
        <v>0</v>
      </c>
    </row>
    <row r="19355" spans="1:10" x14ac:dyDescent="0.25">
      <c r="A19355">
        <v>90</v>
      </c>
      <c r="B19355" s="1">
        <v>43904</v>
      </c>
      <c r="C19355">
        <v>84289</v>
      </c>
      <c r="D19355" s="11" t="s">
        <v>506</v>
      </c>
      <c r="E19355">
        <v>13.844742477324299</v>
      </c>
      <c r="F19355">
        <v>5.0135230683041199</v>
      </c>
      <c r="G19355">
        <v>4.7697370541337003</v>
      </c>
      <c r="H19355">
        <v>2.5941251174008899</v>
      </c>
      <c r="I19355">
        <v>1.1308517963137199</v>
      </c>
      <c r="J19355">
        <f t="shared" si="302"/>
        <v>0</v>
      </c>
    </row>
    <row r="19356" spans="1:10" x14ac:dyDescent="0.25">
      <c r="A19356">
        <v>90</v>
      </c>
      <c r="B19356" s="1">
        <v>43905</v>
      </c>
      <c r="C19356">
        <v>84290</v>
      </c>
      <c r="D19356" s="11" t="s">
        <v>506</v>
      </c>
      <c r="E19356">
        <v>16.321466675947498</v>
      </c>
      <c r="F19356">
        <v>5.9035039378855991</v>
      </c>
      <c r="G19356">
        <v>5.6141367398343096</v>
      </c>
      <c r="H19356">
        <v>3.04069205685551</v>
      </c>
      <c r="I19356">
        <v>1.3262692632667099</v>
      </c>
      <c r="J19356">
        <f t="shared" si="302"/>
        <v>0</v>
      </c>
    </row>
    <row r="19357" spans="1:10" x14ac:dyDescent="0.25">
      <c r="A19357">
        <v>90</v>
      </c>
      <c r="B19357" s="1">
        <v>43906</v>
      </c>
      <c r="C19357">
        <v>84291</v>
      </c>
      <c r="D19357" s="11" t="s">
        <v>506</v>
      </c>
      <c r="E19357">
        <v>19.208420690979199</v>
      </c>
      <c r="F19357">
        <v>6.941111414950651</v>
      </c>
      <c r="G19357">
        <v>6.5985347096108793</v>
      </c>
      <c r="H19357">
        <v>3.5587295042030096</v>
      </c>
      <c r="I19357">
        <v>1.5532541661085399</v>
      </c>
      <c r="J19357">
        <f t="shared" si="302"/>
        <v>0</v>
      </c>
    </row>
    <row r="19358" spans="1:10" x14ac:dyDescent="0.25">
      <c r="A19358">
        <v>90</v>
      </c>
      <c r="B19358" s="1">
        <v>43907</v>
      </c>
      <c r="C19358">
        <v>84292</v>
      </c>
      <c r="D19358" s="11" t="s">
        <v>506</v>
      </c>
      <c r="E19358">
        <v>22.567309467550999</v>
      </c>
      <c r="F19358">
        <v>8.1484285520509907</v>
      </c>
      <c r="G19358">
        <v>7.7437598186663799</v>
      </c>
      <c r="H19358">
        <v>4.1568339111003398</v>
      </c>
      <c r="I19358">
        <v>1.8158206639727399</v>
      </c>
      <c r="J19358">
        <f t="shared" si="302"/>
        <v>0</v>
      </c>
    </row>
    <row r="19359" spans="1:10" x14ac:dyDescent="0.25">
      <c r="A19359">
        <v>90</v>
      </c>
      <c r="B19359" s="1">
        <v>43908</v>
      </c>
      <c r="C19359">
        <v>84293</v>
      </c>
      <c r="D19359" s="11" t="s">
        <v>506</v>
      </c>
      <c r="E19359">
        <v>26.464957593908</v>
      </c>
      <c r="F19359">
        <v>9.5492104566805605</v>
      </c>
      <c r="G19359">
        <v>9.0721232795064495</v>
      </c>
      <c r="H19359">
        <v>4.8430533330690499</v>
      </c>
      <c r="I19359">
        <v>2.1178713926914097</v>
      </c>
      <c r="J19359">
        <f t="shared" si="302"/>
        <v>0</v>
      </c>
    </row>
    <row r="19360" spans="1:10" x14ac:dyDescent="0.25">
      <c r="A19360">
        <v>90</v>
      </c>
      <c r="B19360" s="1">
        <v>43909</v>
      </c>
      <c r="C19360">
        <v>84294</v>
      </c>
      <c r="D19360" s="11" t="s">
        <v>506</v>
      </c>
      <c r="E19360">
        <v>30.971728409977398</v>
      </c>
      <c r="F19360">
        <v>11.1682215986676</v>
      </c>
      <c r="G19360">
        <v>10.6067491653518</v>
      </c>
      <c r="H19360">
        <v>5.6243177963378708</v>
      </c>
      <c r="I19360">
        <v>2.4629604105638103</v>
      </c>
      <c r="J19360">
        <f t="shared" si="302"/>
        <v>0</v>
      </c>
    </row>
    <row r="19361" spans="1:10" x14ac:dyDescent="0.25">
      <c r="A19361">
        <v>90</v>
      </c>
      <c r="B19361" s="1">
        <v>43910</v>
      </c>
      <c r="C19361">
        <v>84295</v>
      </c>
      <c r="D19361" s="11" t="s">
        <v>506</v>
      </c>
      <c r="E19361">
        <v>36.159127396398702</v>
      </c>
      <c r="F19361">
        <v>13.030254488372099</v>
      </c>
      <c r="G19361">
        <v>12.370597795814399</v>
      </c>
      <c r="H19361">
        <v>6.5056448496294399</v>
      </c>
      <c r="I19361">
        <v>2.8539628580645604</v>
      </c>
      <c r="J19361">
        <f t="shared" si="302"/>
        <v>0</v>
      </c>
    </row>
    <row r="19362" spans="1:10" x14ac:dyDescent="0.25">
      <c r="A19362">
        <v>90</v>
      </c>
      <c r="B19362" s="1">
        <v>43911</v>
      </c>
      <c r="C19362">
        <v>84296</v>
      </c>
      <c r="D19362" s="11" t="s">
        <v>506</v>
      </c>
      <c r="E19362">
        <v>42.096573191232793</v>
      </c>
      <c r="F19362">
        <v>15.158801115681698</v>
      </c>
      <c r="G19362">
        <v>14.3851602863251</v>
      </c>
      <c r="H19362">
        <v>7.4893318137589411</v>
      </c>
      <c r="I19362">
        <v>3.2927092934427797</v>
      </c>
      <c r="J19362">
        <f t="shared" si="302"/>
        <v>0</v>
      </c>
    </row>
    <row r="19363" spans="1:10" x14ac:dyDescent="0.25">
      <c r="A19363">
        <v>90</v>
      </c>
      <c r="B19363" s="1">
        <v>43912</v>
      </c>
      <c r="C19363">
        <v>84297</v>
      </c>
      <c r="D19363" s="11" t="s">
        <v>506</v>
      </c>
      <c r="E19363">
        <v>48.847145067419397</v>
      </c>
      <c r="F19363">
        <v>17.574352740612099</v>
      </c>
      <c r="G19363">
        <v>16.668798807373701</v>
      </c>
      <c r="H19363">
        <v>8.5738846349094704</v>
      </c>
      <c r="I19363">
        <v>3.7795301431280399</v>
      </c>
      <c r="J19363">
        <f t="shared" si="302"/>
        <v>0</v>
      </c>
    </row>
    <row r="19364" spans="1:10" x14ac:dyDescent="0.25">
      <c r="A19364">
        <v>90</v>
      </c>
      <c r="B19364" s="1">
        <v>43913</v>
      </c>
      <c r="C19364">
        <v>84298</v>
      </c>
      <c r="D19364" s="11" t="s">
        <v>506</v>
      </c>
      <c r="E19364">
        <v>56.462397820266801</v>
      </c>
      <c r="F19364">
        <v>20.2923517315715</v>
      </c>
      <c r="G19364">
        <v>19.234762762888199</v>
      </c>
      <c r="H19364">
        <v>9.7529966129119892</v>
      </c>
      <c r="I19364">
        <v>4.3127899376292795</v>
      </c>
      <c r="J19364">
        <f t="shared" si="302"/>
        <v>0</v>
      </c>
    </row>
    <row r="19365" spans="1:10" x14ac:dyDescent="0.25">
      <c r="A19365">
        <v>90</v>
      </c>
      <c r="B19365" s="1">
        <v>43914</v>
      </c>
      <c r="C19365">
        <v>84299</v>
      </c>
      <c r="D19365" s="11" t="s">
        <v>506</v>
      </c>
      <c r="E19365">
        <v>64.976569696127399</v>
      </c>
      <c r="F19365">
        <v>23.3209593741025</v>
      </c>
      <c r="G19365">
        <v>22.089044694296604</v>
      </c>
      <c r="H19365">
        <v>11.014738138389498</v>
      </c>
      <c r="I19365">
        <v>4.8884955938852004</v>
      </c>
      <c r="J19365">
        <f t="shared" si="302"/>
        <v>0</v>
      </c>
    </row>
    <row r="19366" spans="1:10" x14ac:dyDescent="0.25">
      <c r="A19366">
        <v>90</v>
      </c>
      <c r="B19366" s="1">
        <v>43915</v>
      </c>
      <c r="C19366">
        <v>84300</v>
      </c>
      <c r="D19366" s="11" t="s">
        <v>506</v>
      </c>
      <c r="E19366">
        <v>74.400603540821905</v>
      </c>
      <c r="F19366">
        <v>26.658751271792003</v>
      </c>
      <c r="G19366">
        <v>25.228194333283302</v>
      </c>
      <c r="H19366">
        <v>12.3411830226693</v>
      </c>
      <c r="I19366">
        <v>5.5000284129110701</v>
      </c>
      <c r="J19366">
        <f t="shared" si="302"/>
        <v>0</v>
      </c>
    </row>
    <row r="19367" spans="1:10" x14ac:dyDescent="0.25">
      <c r="A19367">
        <v>90</v>
      </c>
      <c r="B19367" s="1">
        <v>43916</v>
      </c>
      <c r="C19367">
        <v>84301</v>
      </c>
      <c r="D19367" s="11" t="s">
        <v>506</v>
      </c>
      <c r="E19367">
        <v>84.716018125407999</v>
      </c>
      <c r="F19367">
        <v>30.292421559709002</v>
      </c>
      <c r="G19367">
        <v>28.6371691109801</v>
      </c>
      <c r="H19367">
        <v>13.707998465202198</v>
      </c>
      <c r="I19367">
        <v>6.1378692667200605</v>
      </c>
      <c r="J19367">
        <f t="shared" si="302"/>
        <v>0</v>
      </c>
    </row>
    <row r="19368" spans="1:10" x14ac:dyDescent="0.25">
      <c r="A19368">
        <v>90</v>
      </c>
      <c r="B19368" s="1">
        <v>43917</v>
      </c>
      <c r="C19368">
        <v>84302</v>
      </c>
      <c r="D19368" s="11" t="s">
        <v>506</v>
      </c>
      <c r="E19368">
        <v>95.869185531821799</v>
      </c>
      <c r="F19368">
        <v>34.194742492458097</v>
      </c>
      <c r="G19368">
        <v>32.287462115624898</v>
      </c>
      <c r="H19368">
        <v>15.084636398654098</v>
      </c>
      <c r="I19368">
        <v>6.7895659420399905</v>
      </c>
      <c r="J19368">
        <f t="shared" si="302"/>
        <v>0</v>
      </c>
    </row>
    <row r="19369" spans="1:10" x14ac:dyDescent="0.25">
      <c r="A19369">
        <v>90</v>
      </c>
      <c r="B19369" s="1">
        <v>43918</v>
      </c>
      <c r="C19369">
        <v>84303</v>
      </c>
      <c r="D19369" s="11" t="s">
        <v>506</v>
      </c>
      <c r="E19369">
        <v>107.76717782630301</v>
      </c>
      <c r="F19369">
        <v>38.323276322957895</v>
      </c>
      <c r="G19369">
        <v>36.135993121396901</v>
      </c>
      <c r="H19369">
        <v>16.435499370357803</v>
      </c>
      <c r="I19369">
        <v>7.4401047353540193</v>
      </c>
      <c r="J19369">
        <f t="shared" si="302"/>
        <v>0</v>
      </c>
    </row>
    <row r="19370" spans="1:10" x14ac:dyDescent="0.25">
      <c r="A19370">
        <v>90</v>
      </c>
      <c r="B19370" s="1">
        <v>43919</v>
      </c>
      <c r="C19370">
        <v>84304</v>
      </c>
      <c r="D19370" s="11" t="s">
        <v>506</v>
      </c>
      <c r="E19370">
        <v>120.27583629816699</v>
      </c>
      <c r="F19370">
        <v>42.620041500355605</v>
      </c>
      <c r="G19370">
        <v>40.124968177442796</v>
      </c>
      <c r="H19370">
        <v>17.721764416303301</v>
      </c>
      <c r="I19370">
        <v>8.072513588171871</v>
      </c>
      <c r="J19370">
        <f t="shared" si="302"/>
        <v>0</v>
      </c>
    </row>
    <row r="19371" spans="1:10" x14ac:dyDescent="0.25">
      <c r="A19371">
        <v>90</v>
      </c>
      <c r="B19371" s="1">
        <v>43920</v>
      </c>
      <c r="C19371">
        <v>84305</v>
      </c>
      <c r="D19371" s="11" t="s">
        <v>506</v>
      </c>
      <c r="E19371">
        <v>133.220254493677</v>
      </c>
      <c r="F19371">
        <v>47.012214421731393</v>
      </c>
      <c r="G19371">
        <v>44.182768122429998</v>
      </c>
      <c r="H19371">
        <v>18.903372685166897</v>
      </c>
      <c r="I19371">
        <v>8.6685998860017186</v>
      </c>
      <c r="J19371">
        <f t="shared" si="302"/>
        <v>0</v>
      </c>
    </row>
    <row r="19372" spans="1:10" x14ac:dyDescent="0.25">
      <c r="A19372">
        <v>90</v>
      </c>
      <c r="B19372" s="1">
        <v>43921</v>
      </c>
      <c r="C19372">
        <v>84306</v>
      </c>
      <c r="D19372" s="11" t="s">
        <v>506</v>
      </c>
      <c r="E19372">
        <v>146.38823521187402</v>
      </c>
      <c r="F19372">
        <v>51.414073476801498</v>
      </c>
      <c r="G19372">
        <v>48.226046052299203</v>
      </c>
      <c r="H19372">
        <v>19.941684136316802</v>
      </c>
      <c r="I19372">
        <v>9.2100487353702096</v>
      </c>
      <c r="J19372">
        <f t="shared" si="302"/>
        <v>0</v>
      </c>
    </row>
    <row r="19373" spans="1:10" x14ac:dyDescent="0.25">
      <c r="A19373">
        <v>90</v>
      </c>
      <c r="B19373" s="1">
        <v>43922</v>
      </c>
      <c r="C19373">
        <v>84307</v>
      </c>
      <c r="D19373" s="11" t="s">
        <v>506</v>
      </c>
      <c r="E19373">
        <v>159.536808564718</v>
      </c>
      <c r="F19373">
        <v>55.730285410353403</v>
      </c>
      <c r="G19373">
        <v>52.163111285478401</v>
      </c>
      <c r="H19373">
        <v>20.802082012759897</v>
      </c>
      <c r="I19373">
        <v>9.6795854917835094</v>
      </c>
      <c r="J19373">
        <f t="shared" si="302"/>
        <v>0</v>
      </c>
    </row>
    <row r="19374" spans="1:10" x14ac:dyDescent="0.25">
      <c r="A19374">
        <v>90</v>
      </c>
      <c r="B19374" s="1">
        <v>43923</v>
      </c>
      <c r="C19374">
        <v>84308</v>
      </c>
      <c r="D19374" s="11" t="s">
        <v>506</v>
      </c>
      <c r="E19374">
        <v>172.40139097852699</v>
      </c>
      <c r="F19374">
        <v>59.860289268520404</v>
      </c>
      <c r="G19374">
        <v>55.898347951952104</v>
      </c>
      <c r="H19374">
        <v>21.456403657850199</v>
      </c>
      <c r="I19374">
        <v>10.062096704512999</v>
      </c>
      <c r="J19374">
        <f t="shared" si="302"/>
        <v>0</v>
      </c>
    </row>
    <row r="19375" spans="1:10" x14ac:dyDescent="0.25">
      <c r="A19375">
        <v>90</v>
      </c>
      <c r="B19375" s="1">
        <v>43924</v>
      </c>
      <c r="C19375">
        <v>84309</v>
      </c>
      <c r="D19375" s="11" t="s">
        <v>506</v>
      </c>
      <c r="E19375">
        <v>184.70709874947201</v>
      </c>
      <c r="F19375">
        <v>63.7034432882324</v>
      </c>
      <c r="G19375">
        <v>59.337309220271102</v>
      </c>
      <c r="H19375">
        <v>21.885096284233899</v>
      </c>
      <c r="I19375">
        <v>10.345735531677601</v>
      </c>
      <c r="J19375">
        <f t="shared" si="302"/>
        <v>0</v>
      </c>
    </row>
    <row r="19376" spans="1:10" x14ac:dyDescent="0.25">
      <c r="A19376">
        <v>90</v>
      </c>
      <c r="B19376" s="1">
        <v>43925</v>
      </c>
      <c r="C19376">
        <v>84310</v>
      </c>
      <c r="D19376" s="11" t="s">
        <v>506</v>
      </c>
      <c r="E19376">
        <v>196.18088405973702</v>
      </c>
      <c r="F19376">
        <v>67.164290988872906</v>
      </c>
      <c r="G19376">
        <v>62.391845755444301</v>
      </c>
      <c r="H19376">
        <v>22.078266960010602</v>
      </c>
      <c r="I19376">
        <v>10.522624122179099</v>
      </c>
      <c r="J19376">
        <f t="shared" si="302"/>
        <v>0</v>
      </c>
    </row>
    <row r="19377" spans="1:10" x14ac:dyDescent="0.25">
      <c r="A19377">
        <v>90</v>
      </c>
      <c r="B19377" s="1">
        <v>43926</v>
      </c>
      <c r="C19377">
        <v>84311</v>
      </c>
      <c r="D19377" s="11" t="s">
        <v>506</v>
      </c>
      <c r="E19377">
        <v>206.564325349781</v>
      </c>
      <c r="F19377">
        <v>70.157797478844998</v>
      </c>
      <c r="G19377">
        <v>64.985118050882107</v>
      </c>
      <c r="H19377">
        <v>22.036465277708302</v>
      </c>
      <c r="I19377">
        <v>10.5894383716288</v>
      </c>
      <c r="J19377">
        <f t="shared" si="302"/>
        <v>0</v>
      </c>
    </row>
    <row r="19378" spans="1:10" x14ac:dyDescent="0.25">
      <c r="A19378">
        <v>90</v>
      </c>
      <c r="B19378" s="1">
        <v>43927</v>
      </c>
      <c r="C19378">
        <v>84312</v>
      </c>
      <c r="D19378" s="11" t="s">
        <v>506</v>
      </c>
      <c r="E19378">
        <v>215.62545962722197</v>
      </c>
      <c r="F19378">
        <v>72.613796415529791</v>
      </c>
      <c r="G19378">
        <v>67.055740079849301</v>
      </c>
      <c r="H19378">
        <v>21.7701053524756</v>
      </c>
      <c r="I19378">
        <v>10.5474700811302</v>
      </c>
      <c r="J19378">
        <f t="shared" si="302"/>
        <v>0</v>
      </c>
    </row>
    <row r="19379" spans="1:10" x14ac:dyDescent="0.25">
      <c r="A19379">
        <v>90</v>
      </c>
      <c r="B19379" s="1">
        <v>43928</v>
      </c>
      <c r="C19379">
        <v>84313</v>
      </c>
      <c r="D19379" s="11" t="s">
        <v>506</v>
      </c>
      <c r="E19379">
        <v>223.16888950729199</v>
      </c>
      <c r="F19379">
        <v>74.480306691344495</v>
      </c>
      <c r="G19379">
        <v>68.560735889950294</v>
      </c>
      <c r="H19379">
        <v>21.298180959074301</v>
      </c>
      <c r="I19379">
        <v>10.402297234516499</v>
      </c>
      <c r="J19379">
        <f t="shared" si="302"/>
        <v>0</v>
      </c>
    </row>
    <row r="19380" spans="1:10" x14ac:dyDescent="0.25">
      <c r="A19380">
        <v>90</v>
      </c>
      <c r="B19380" s="1">
        <v>43929</v>
      </c>
      <c r="C19380">
        <v>84314</v>
      </c>
      <c r="D19380" s="11" t="s">
        <v>506</v>
      </c>
      <c r="E19380">
        <v>229.042943081408</v>
      </c>
      <c r="F19380">
        <v>75.725363235529002</v>
      </c>
      <c r="G19380">
        <v>69.476962021564887</v>
      </c>
      <c r="H19380">
        <v>20.645926433697397</v>
      </c>
      <c r="I19380">
        <v>10.163042593693199</v>
      </c>
      <c r="J19380">
        <f t="shared" si="302"/>
        <v>0</v>
      </c>
    </row>
    <row r="19381" spans="1:10" x14ac:dyDescent="0.25">
      <c r="A19381">
        <v>90</v>
      </c>
      <c r="B19381" s="1">
        <v>43930</v>
      </c>
      <c r="C19381">
        <v>84315</v>
      </c>
      <c r="D19381" s="11" t="s">
        <v>506</v>
      </c>
      <c r="E19381">
        <v>233.14443474720403</v>
      </c>
      <c r="F19381">
        <v>76.337408545360702</v>
      </c>
      <c r="G19381">
        <v>69.801084438046004</v>
      </c>
      <c r="H19381">
        <v>19.842880143656199</v>
      </c>
      <c r="I19381">
        <v>9.8416066042726804</v>
      </c>
      <c r="J19381">
        <f t="shared" si="302"/>
        <v>0</v>
      </c>
    </row>
    <row r="19382" spans="1:10" x14ac:dyDescent="0.25">
      <c r="A19382">
        <v>90</v>
      </c>
      <c r="B19382" s="1">
        <v>43931</v>
      </c>
      <c r="C19382">
        <v>84316</v>
      </c>
      <c r="D19382" s="11" t="s">
        <v>506</v>
      </c>
      <c r="E19382">
        <v>235.421021517951</v>
      </c>
      <c r="F19382">
        <v>76.3244651860809</v>
      </c>
      <c r="G19382">
        <v>69.548360817409105</v>
      </c>
      <c r="H19382">
        <v>18.920854469880702</v>
      </c>
      <c r="I19382">
        <v>9.4517783762607888</v>
      </c>
      <c r="J19382">
        <f t="shared" si="302"/>
        <v>0</v>
      </c>
    </row>
    <row r="19383" spans="1:10" x14ac:dyDescent="0.25">
      <c r="A19383">
        <v>90</v>
      </c>
      <c r="B19383" s="1">
        <v>43932</v>
      </c>
      <c r="C19383">
        <v>84317</v>
      </c>
      <c r="D19383" s="11" t="s">
        <v>506</v>
      </c>
      <c r="E19383">
        <v>235.87081423825299</v>
      </c>
      <c r="F19383">
        <v>75.712069960624589</v>
      </c>
      <c r="G19383">
        <v>68.750236155218104</v>
      </c>
      <c r="H19383">
        <v>17.9119393933432</v>
      </c>
      <c r="I19383">
        <v>9.0082269062499805</v>
      </c>
      <c r="J19383">
        <f t="shared" si="302"/>
        <v>0</v>
      </c>
    </row>
    <row r="19384" spans="1:10" x14ac:dyDescent="0.25">
      <c r="A19384">
        <v>90</v>
      </c>
      <c r="B19384" s="1">
        <v>43933</v>
      </c>
      <c r="C19384">
        <v>84318</v>
      </c>
      <c r="D19384" s="11" t="s">
        <v>506</v>
      </c>
      <c r="E19384">
        <v>234.540133415486</v>
      </c>
      <c r="F19384">
        <v>74.540701254218206</v>
      </c>
      <c r="G19384">
        <v>67.451488505902802</v>
      </c>
      <c r="H19384">
        <v>16.8472534544469</v>
      </c>
      <c r="I19384">
        <v>8.5258107907539902</v>
      </c>
      <c r="J19384">
        <f t="shared" si="302"/>
        <v>0</v>
      </c>
    </row>
    <row r="19385" spans="1:10" x14ac:dyDescent="0.25">
      <c r="A19385">
        <v>90</v>
      </c>
      <c r="B19385" s="1">
        <v>43934</v>
      </c>
      <c r="C19385">
        <v>84319</v>
      </c>
      <c r="D19385" s="11" t="s">
        <v>506</v>
      </c>
      <c r="E19385">
        <v>231.51952413687698</v>
      </c>
      <c r="F19385">
        <v>72.86280987114759</v>
      </c>
      <c r="G19385">
        <v>65.707063770970294</v>
      </c>
      <c r="H19385">
        <v>15.755667499542501</v>
      </c>
      <c r="I19385">
        <v>8.0188664864999488</v>
      </c>
      <c r="J19385">
        <f t="shared" si="302"/>
        <v>0</v>
      </c>
    </row>
    <row r="19386" spans="1:10" x14ac:dyDescent="0.25">
      <c r="A19386">
        <v>90</v>
      </c>
      <c r="B19386" s="1">
        <v>43935</v>
      </c>
      <c r="C19386">
        <v>84320</v>
      </c>
      <c r="D19386" s="11" t="s">
        <v>506</v>
      </c>
      <c r="E19386">
        <v>226.93834796300899</v>
      </c>
      <c r="F19386">
        <v>70.739874650317788</v>
      </c>
      <c r="G19386">
        <v>63.579037535715599</v>
      </c>
      <c r="H19386">
        <v>14.662865938579699</v>
      </c>
      <c r="I19386">
        <v>7.5006218708785797</v>
      </c>
      <c r="J19386">
        <f t="shared" si="302"/>
        <v>0</v>
      </c>
    </row>
    <row r="19387" spans="1:10" x14ac:dyDescent="0.25">
      <c r="A19387">
        <v>90</v>
      </c>
      <c r="B19387" s="1">
        <v>43936</v>
      </c>
      <c r="C19387">
        <v>84321</v>
      </c>
      <c r="D19387" s="11" t="s">
        <v>506</v>
      </c>
      <c r="E19387">
        <v>220.957930704917</v>
      </c>
      <c r="F19387">
        <v>68.239444465703798</v>
      </c>
      <c r="G19387">
        <v>61.133649990390303</v>
      </c>
      <c r="H19387">
        <v>13.5905008795943</v>
      </c>
      <c r="I19387">
        <v>6.9827365737094604</v>
      </c>
      <c r="J19387">
        <f t="shared" si="302"/>
        <v>0</v>
      </c>
    </row>
    <row r="19388" spans="1:10" x14ac:dyDescent="0.25">
      <c r="A19388">
        <v>90</v>
      </c>
      <c r="B19388" s="1">
        <v>43937</v>
      </c>
      <c r="C19388">
        <v>84322</v>
      </c>
      <c r="D19388" s="11" t="s">
        <v>506</v>
      </c>
      <c r="E19388">
        <v>213.76406288013698</v>
      </c>
      <c r="F19388">
        <v>65.4323822669554</v>
      </c>
      <c r="G19388">
        <v>58.438648123723901</v>
      </c>
      <c r="H19388">
        <v>12.556095072677801</v>
      </c>
      <c r="I19388">
        <v>6.4751075782437191</v>
      </c>
      <c r="J19388">
        <f t="shared" si="302"/>
        <v>0</v>
      </c>
    </row>
    <row r="19389" spans="1:10" x14ac:dyDescent="0.25">
      <c r="A19389">
        <v>90</v>
      </c>
      <c r="B19389" s="1">
        <v>43938</v>
      </c>
      <c r="C19389">
        <v>84323</v>
      </c>
      <c r="D19389" s="11" t="s">
        <v>506</v>
      </c>
      <c r="E19389">
        <v>205.55910854457298</v>
      </c>
      <c r="F19389">
        <v>62.390436434060497</v>
      </c>
      <c r="G19389">
        <v>55.561050082940397</v>
      </c>
      <c r="H19389">
        <v>11.5731924876752</v>
      </c>
      <c r="I19389">
        <v>5.9858058732576396</v>
      </c>
      <c r="J19389">
        <f t="shared" si="302"/>
        <v>0</v>
      </c>
    </row>
    <row r="19390" spans="1:10" x14ac:dyDescent="0.25">
      <c r="A19390">
        <v>90</v>
      </c>
      <c r="B19390" s="1">
        <v>43939</v>
      </c>
      <c r="C19390">
        <v>84324</v>
      </c>
      <c r="D19390" s="11" t="s">
        <v>506</v>
      </c>
      <c r="E19390">
        <v>196.55360824571201</v>
      </c>
      <c r="F19390">
        <v>59.183784563191999</v>
      </c>
      <c r="G19390">
        <v>52.564969682264298</v>
      </c>
      <c r="H19390">
        <v>10.6511742966689</v>
      </c>
      <c r="I19390">
        <v>5.5209046656463707</v>
      </c>
      <c r="J19390">
        <f t="shared" si="302"/>
        <v>0</v>
      </c>
    </row>
    <row r="19391" spans="1:10" x14ac:dyDescent="0.25">
      <c r="A19391">
        <v>90</v>
      </c>
      <c r="B19391" s="1">
        <v>43940</v>
      </c>
      <c r="C19391">
        <v>84325</v>
      </c>
      <c r="D19391" s="11" t="s">
        <v>506</v>
      </c>
      <c r="E19391">
        <v>186.95825737654999</v>
      </c>
      <c r="F19391">
        <v>55.878958092158797</v>
      </c>
      <c r="G19391">
        <v>49.5098820595137</v>
      </c>
      <c r="H19391">
        <v>9.7958291159471091</v>
      </c>
      <c r="I19391">
        <v>5.0846718471019701</v>
      </c>
      <c r="J19391">
        <f t="shared" si="302"/>
        <v>0</v>
      </c>
    </row>
    <row r="19392" spans="1:10" x14ac:dyDescent="0.25">
      <c r="A19392">
        <v>90</v>
      </c>
      <c r="B19392" s="1">
        <v>43941</v>
      </c>
      <c r="C19392">
        <v>84326</v>
      </c>
      <c r="D19392" s="11" t="s">
        <v>506</v>
      </c>
      <c r="E19392">
        <v>176.976521844128</v>
      </c>
      <c r="F19392">
        <v>52.5371111550687</v>
      </c>
      <c r="G19392">
        <v>46.449257639212796</v>
      </c>
      <c r="H19392">
        <v>9.0096870839040513</v>
      </c>
      <c r="I19392">
        <v>4.6797086881633803</v>
      </c>
      <c r="J19392">
        <f t="shared" si="302"/>
        <v>0</v>
      </c>
    </row>
    <row r="19393" spans="1:10" x14ac:dyDescent="0.25">
      <c r="A19393">
        <v>90</v>
      </c>
      <c r="B19393" s="1">
        <v>43942</v>
      </c>
      <c r="C19393">
        <v>84327</v>
      </c>
      <c r="D19393" s="11" t="s">
        <v>506</v>
      </c>
      <c r="E19393">
        <v>166.79832202755802</v>
      </c>
      <c r="F19393">
        <v>49.2126253559465</v>
      </c>
      <c r="G19393">
        <v>43.429557893011797</v>
      </c>
      <c r="H19393">
        <v>8.2924470995104294</v>
      </c>
      <c r="I19393">
        <v>4.3070801222760204</v>
      </c>
      <c r="J19393">
        <f t="shared" si="302"/>
        <v>0</v>
      </c>
    </row>
    <row r="19394" spans="1:10" x14ac:dyDescent="0.25">
      <c r="A19394">
        <v>90</v>
      </c>
      <c r="B19394" s="1">
        <v>43943</v>
      </c>
      <c r="C19394">
        <v>84328</v>
      </c>
      <c r="D19394" s="11" t="s">
        <v>506</v>
      </c>
      <c r="E19394">
        <v>156.59541600109</v>
      </c>
      <c r="F19394">
        <v>45.952165985505196</v>
      </c>
      <c r="G19394">
        <v>40.489651804590004</v>
      </c>
      <c r="H19394">
        <v>7.6417378335645791</v>
      </c>
      <c r="I19394">
        <v>3.9666590953403502</v>
      </c>
      <c r="J19394">
        <f t="shared" ref="J19394:J19457" si="303">_xlfn.IFNA(INDEX($O$2:$O$53,MATCH(D19394,$N$2:$N$53,0)),0)</f>
        <v>0</v>
      </c>
    </row>
    <row r="19395" spans="1:10" x14ac:dyDescent="0.25">
      <c r="A19395">
        <v>90</v>
      </c>
      <c r="B19395" s="1">
        <v>43944</v>
      </c>
      <c r="C19395">
        <v>84329</v>
      </c>
      <c r="D19395" s="11" t="s">
        <v>506</v>
      </c>
      <c r="E19395">
        <v>146.518273243842</v>
      </c>
      <c r="F19395">
        <v>42.794178870174001</v>
      </c>
      <c r="G19395">
        <v>37.660629627510708</v>
      </c>
      <c r="H19395">
        <v>7.0539322141224297</v>
      </c>
      <c r="I19395">
        <v>3.6574605731165897</v>
      </c>
      <c r="J19395">
        <f t="shared" si="303"/>
        <v>0</v>
      </c>
    </row>
    <row r="19396" spans="1:10" x14ac:dyDescent="0.25">
      <c r="A19396">
        <v>90</v>
      </c>
      <c r="B19396" s="1">
        <v>43945</v>
      </c>
      <c r="C19396">
        <v>84330</v>
      </c>
      <c r="D19396" s="11" t="s">
        <v>506</v>
      </c>
      <c r="E19396">
        <v>136.69457211317399</v>
      </c>
      <c r="F19396">
        <v>39.769029192870498</v>
      </c>
      <c r="G19396">
        <v>34.9661845595476</v>
      </c>
      <c r="H19396">
        <v>6.52478862083401</v>
      </c>
      <c r="I19396">
        <v>3.3779250202955198</v>
      </c>
      <c r="J19396">
        <f t="shared" si="303"/>
        <v>0</v>
      </c>
    </row>
    <row r="19397" spans="1:10" x14ac:dyDescent="0.25">
      <c r="A19397">
        <v>90</v>
      </c>
      <c r="B19397" s="1">
        <v>43946</v>
      </c>
      <c r="C19397">
        <v>84331</v>
      </c>
      <c r="D19397" s="11" t="s">
        <v>506</v>
      </c>
      <c r="E19397">
        <v>127.22856455859899</v>
      </c>
      <c r="F19397">
        <v>36.899322948830708</v>
      </c>
      <c r="G19397">
        <v>32.423104838450001</v>
      </c>
      <c r="H19397">
        <v>6.0495901048569598</v>
      </c>
      <c r="I19397">
        <v>3.1260635048972003</v>
      </c>
      <c r="J19397">
        <f t="shared" si="303"/>
        <v>0</v>
      </c>
    </row>
    <row r="19398" spans="1:10" x14ac:dyDescent="0.25">
      <c r="A19398">
        <v>90</v>
      </c>
      <c r="B19398" s="1">
        <v>43947</v>
      </c>
      <c r="C19398">
        <v>84332</v>
      </c>
      <c r="D19398" s="11" t="s">
        <v>506</v>
      </c>
      <c r="E19398">
        <v>118.20102083006901</v>
      </c>
      <c r="F19398">
        <v>34.2004580515218</v>
      </c>
      <c r="G19398">
        <v>30.041919339996799</v>
      </c>
      <c r="H19398">
        <v>5.6231272661388898</v>
      </c>
      <c r="I19398">
        <v>2.8995533932610202</v>
      </c>
      <c r="J19398">
        <f t="shared" si="303"/>
        <v>0</v>
      </c>
    </row>
    <row r="19399" spans="1:10" x14ac:dyDescent="0.25">
      <c r="A19399">
        <v>90</v>
      </c>
      <c r="B19399" s="1">
        <v>43948</v>
      </c>
      <c r="C19399">
        <v>84333</v>
      </c>
      <c r="D19399" s="11" t="s">
        <v>506</v>
      </c>
      <c r="E19399">
        <v>109.67026691548401</v>
      </c>
      <c r="F19399">
        <v>31.6815050043712</v>
      </c>
      <c r="G19399">
        <v>27.8278021326812</v>
      </c>
      <c r="H19399">
        <v>5.2401248631715003</v>
      </c>
      <c r="I19399">
        <v>2.6959715882899098</v>
      </c>
      <c r="J19399">
        <f t="shared" si="303"/>
        <v>0</v>
      </c>
    </row>
    <row r="19400" spans="1:10" x14ac:dyDescent="0.25">
      <c r="A19400">
        <v>90</v>
      </c>
      <c r="B19400" s="1">
        <v>43949</v>
      </c>
      <c r="C19400">
        <v>84334</v>
      </c>
      <c r="D19400" s="11" t="s">
        <v>506</v>
      </c>
      <c r="E19400">
        <v>101.67375727354001</v>
      </c>
      <c r="F19400">
        <v>29.345999343936199</v>
      </c>
      <c r="G19400">
        <v>25.781351639880899</v>
      </c>
      <c r="H19400">
        <v>4.8952731426768601</v>
      </c>
      <c r="I19400">
        <v>2.5128231777585497</v>
      </c>
      <c r="J19400">
        <f t="shared" si="303"/>
        <v>0</v>
      </c>
    </row>
    <row r="19401" spans="1:10" x14ac:dyDescent="0.25">
      <c r="A19401">
        <v>90</v>
      </c>
      <c r="B19401" s="1">
        <v>43950</v>
      </c>
      <c r="C19401">
        <v>84335</v>
      </c>
      <c r="D19401" s="11" t="s">
        <v>506</v>
      </c>
      <c r="E19401">
        <v>94.230186078418598</v>
      </c>
      <c r="F19401">
        <v>27.192653821403898</v>
      </c>
      <c r="G19401">
        <v>23.899255833227301</v>
      </c>
      <c r="H19401">
        <v>4.5833798470111295</v>
      </c>
      <c r="I19401">
        <v>2.34759383342743</v>
      </c>
      <c r="J19401">
        <f t="shared" si="303"/>
        <v>0</v>
      </c>
    </row>
    <row r="19402" spans="1:10" x14ac:dyDescent="0.25">
      <c r="A19402">
        <v>90</v>
      </c>
      <c r="B19402" s="1">
        <v>43951</v>
      </c>
      <c r="C19402">
        <v>84336</v>
      </c>
      <c r="D19402" s="11" t="s">
        <v>506</v>
      </c>
      <c r="E19402">
        <v>87.342064823177296</v>
      </c>
      <c r="F19402">
        <v>25.216152068520998</v>
      </c>
      <c r="G19402">
        <v>22.175002359712401</v>
      </c>
      <c r="H19402">
        <v>4.29976271358756</v>
      </c>
      <c r="I19402">
        <v>2.19794398012063</v>
      </c>
      <c r="J19402">
        <f t="shared" si="303"/>
        <v>0</v>
      </c>
    </row>
    <row r="19403" spans="1:10" x14ac:dyDescent="0.25">
      <c r="A19403">
        <v>90</v>
      </c>
      <c r="B19403" s="1">
        <v>43952</v>
      </c>
      <c r="C19403">
        <v>84337</v>
      </c>
      <c r="D19403" s="11" t="s">
        <v>506</v>
      </c>
      <c r="E19403">
        <v>80.998329253183002</v>
      </c>
      <c r="F19403">
        <v>23.407968760979198</v>
      </c>
      <c r="G19403">
        <v>20.599591683594699</v>
      </c>
      <c r="H19403">
        <v>4.0401568599479996</v>
      </c>
      <c r="I19403">
        <v>2.0616794829056699</v>
      </c>
      <c r="J19403">
        <f t="shared" si="303"/>
        <v>0</v>
      </c>
    </row>
    <row r="19404" spans="1:10" x14ac:dyDescent="0.25">
      <c r="A19404">
        <v>90</v>
      </c>
      <c r="B19404" s="1">
        <v>43953</v>
      </c>
      <c r="C19404">
        <v>84338</v>
      </c>
      <c r="D19404" s="11" t="s">
        <v>506</v>
      </c>
      <c r="E19404">
        <v>75.177171130968404</v>
      </c>
      <c r="F19404">
        <v>21.757215417093303</v>
      </c>
      <c r="G19404">
        <v>19.162269196130701</v>
      </c>
      <c r="H19404">
        <v>3.8006823149017501</v>
      </c>
      <c r="I19404">
        <v>1.93675900344803</v>
      </c>
      <c r="J19404">
        <f t="shared" si="303"/>
        <v>0</v>
      </c>
    </row>
    <row r="19405" spans="1:10" x14ac:dyDescent="0.25">
      <c r="A19405">
        <v>90</v>
      </c>
      <c r="B19405" s="1">
        <v>43954</v>
      </c>
      <c r="C19405">
        <v>84339</v>
      </c>
      <c r="D19405" s="11" t="s">
        <v>506</v>
      </c>
      <c r="E19405">
        <v>69.848726773062495</v>
      </c>
      <c r="F19405">
        <v>20.2514152616071</v>
      </c>
      <c r="G19405">
        <v>17.851179914150897</v>
      </c>
      <c r="H19405">
        <v>3.5779886222066404</v>
      </c>
      <c r="I19405">
        <v>1.8213949594881103</v>
      </c>
      <c r="J19405">
        <f t="shared" si="303"/>
        <v>0</v>
      </c>
    </row>
    <row r="19406" spans="1:10" x14ac:dyDescent="0.25">
      <c r="A19406">
        <v>90</v>
      </c>
      <c r="B19406" s="1">
        <v>43955</v>
      </c>
      <c r="C19406">
        <v>84340</v>
      </c>
      <c r="D19406" s="11" t="s">
        <v>506</v>
      </c>
      <c r="E19406">
        <v>64.977662456915212</v>
      </c>
      <c r="F19406">
        <v>18.877265064584901</v>
      </c>
      <c r="G19406">
        <v>16.654007706860099</v>
      </c>
      <c r="H19406">
        <v>3.3692180167757999</v>
      </c>
      <c r="I19406">
        <v>1.7140287324759298</v>
      </c>
      <c r="J19406">
        <f t="shared" si="303"/>
        <v>0</v>
      </c>
    </row>
    <row r="19407" spans="1:10" x14ac:dyDescent="0.25">
      <c r="A19407">
        <v>90</v>
      </c>
      <c r="B19407" s="1">
        <v>43956</v>
      </c>
      <c r="C19407">
        <v>84341</v>
      </c>
      <c r="D19407" s="11" t="s">
        <v>506</v>
      </c>
      <c r="E19407">
        <v>60.525596668079302</v>
      </c>
      <c r="F19407">
        <v>17.621269285415199</v>
      </c>
      <c r="G19407">
        <v>15.558502962413799</v>
      </c>
      <c r="H19407">
        <v>3.1720115692533701</v>
      </c>
      <c r="I19407">
        <v>1.61332881251557</v>
      </c>
      <c r="J19407">
        <f t="shared" si="303"/>
        <v>0</v>
      </c>
    </row>
    <row r="19408" spans="1:10" x14ac:dyDescent="0.25">
      <c r="A19408">
        <v>90</v>
      </c>
      <c r="B19408" s="1">
        <v>43957</v>
      </c>
      <c r="C19408">
        <v>84342</v>
      </c>
      <c r="D19408" s="11" t="s">
        <v>506</v>
      </c>
      <c r="E19408">
        <v>56.452956540891506</v>
      </c>
      <c r="F19408">
        <v>16.4701938013804</v>
      </c>
      <c r="G19408">
        <v>14.552834911316399</v>
      </c>
      <c r="H19408">
        <v>2.9844648814214998</v>
      </c>
      <c r="I19408">
        <v>1.5181929823568001</v>
      </c>
      <c r="J19408">
        <f t="shared" si="303"/>
        <v>0</v>
      </c>
    </row>
    <row r="19409" spans="1:10" x14ac:dyDescent="0.25">
      <c r="A19409">
        <v>90</v>
      </c>
      <c r="B19409" s="1">
        <v>43958</v>
      </c>
      <c r="C19409">
        <v>84343</v>
      </c>
      <c r="D19409" s="11" t="s">
        <v>506</v>
      </c>
      <c r="E19409">
        <v>52.720475055049199</v>
      </c>
      <c r="F19409">
        <v>15.411511621421198</v>
      </c>
      <c r="G19409">
        <v>13.625948358034801</v>
      </c>
      <c r="H19409">
        <v>2.8051748499825195</v>
      </c>
      <c r="I19409">
        <v>1.4277604919373501</v>
      </c>
      <c r="J19409">
        <f t="shared" si="303"/>
        <v>0</v>
      </c>
    </row>
    <row r="19410" spans="1:10" x14ac:dyDescent="0.25">
      <c r="A19410">
        <v>90</v>
      </c>
      <c r="B19410" s="1">
        <v>43959</v>
      </c>
      <c r="C19410">
        <v>84344</v>
      </c>
      <c r="D19410" s="11" t="s">
        <v>506</v>
      </c>
      <c r="E19410">
        <v>49.290394470354101</v>
      </c>
      <c r="F19410">
        <v>14.433766778019303</v>
      </c>
      <c r="G19410">
        <v>12.767858798631</v>
      </c>
      <c r="H19410">
        <v>2.6332422098960002</v>
      </c>
      <c r="I19410">
        <v>1.3414137392112999</v>
      </c>
      <c r="J19410">
        <f t="shared" si="303"/>
        <v>0</v>
      </c>
    </row>
    <row r="19411" spans="1:10" x14ac:dyDescent="0.25">
      <c r="A19411">
        <v>90</v>
      </c>
      <c r="B19411" s="1">
        <v>43960</v>
      </c>
      <c r="C19411">
        <v>84345</v>
      </c>
      <c r="D19411" s="11" t="s">
        <v>506</v>
      </c>
      <c r="E19411">
        <v>46.127519959774503</v>
      </c>
      <c r="F19411">
        <v>13.526795190221801</v>
      </c>
      <c r="G19411">
        <v>11.969827499482401</v>
      </c>
      <c r="H19411">
        <v>2.4683167768301804</v>
      </c>
      <c r="I19411">
        <v>1.2587889634835601</v>
      </c>
      <c r="J19411">
        <f t="shared" si="303"/>
        <v>0</v>
      </c>
    </row>
    <row r="19412" spans="1:10" x14ac:dyDescent="0.25">
      <c r="A19412">
        <v>90</v>
      </c>
      <c r="B19412" s="1">
        <v>43961</v>
      </c>
      <c r="C19412">
        <v>84346</v>
      </c>
      <c r="D19412" s="11" t="s">
        <v>506</v>
      </c>
      <c r="E19412">
        <v>43.200101078358706</v>
      </c>
      <c r="F19412">
        <v>12.681829718296001</v>
      </c>
      <c r="G19412">
        <v>11.224436680632902</v>
      </c>
      <c r="H19412">
        <v>2.3104450036922199</v>
      </c>
      <c r="I19412">
        <v>1.17972739598513</v>
      </c>
      <c r="J19412">
        <f t="shared" si="303"/>
        <v>0</v>
      </c>
    </row>
    <row r="19413" spans="1:10" x14ac:dyDescent="0.25">
      <c r="A19413">
        <v>90</v>
      </c>
      <c r="B19413" s="1">
        <v>43962</v>
      </c>
      <c r="C19413">
        <v>84347</v>
      </c>
      <c r="D19413" s="11" t="s">
        <v>506</v>
      </c>
      <c r="E19413">
        <v>40.480225056458998</v>
      </c>
      <c r="F19413">
        <v>11.891509733715301</v>
      </c>
      <c r="G19413">
        <v>10.525572873329001</v>
      </c>
      <c r="H19413">
        <v>2.1598576309957598</v>
      </c>
      <c r="I19413">
        <v>1.1041993871306899</v>
      </c>
      <c r="J19413">
        <f t="shared" si="303"/>
        <v>0</v>
      </c>
    </row>
    <row r="19414" spans="1:10" x14ac:dyDescent="0.25">
      <c r="A19414">
        <v>90</v>
      </c>
      <c r="B19414" s="1">
        <v>43963</v>
      </c>
      <c r="C19414">
        <v>84348</v>
      </c>
      <c r="D19414" s="11" t="s">
        <v>506</v>
      </c>
      <c r="E19414">
        <v>37.944022636258396</v>
      </c>
      <c r="F19414">
        <v>11.1498813633797</v>
      </c>
      <c r="G19414">
        <v>9.8683992822652886</v>
      </c>
      <c r="H19414">
        <v>2.0168776575837497</v>
      </c>
      <c r="I19414">
        <v>1.03227704340187</v>
      </c>
      <c r="J19414">
        <f t="shared" si="303"/>
        <v>0</v>
      </c>
    </row>
    <row r="19415" spans="1:10" x14ac:dyDescent="0.25">
      <c r="A19415">
        <v>90</v>
      </c>
      <c r="B19415" s="1">
        <v>43964</v>
      </c>
      <c r="C19415">
        <v>84349</v>
      </c>
      <c r="D19415" s="11" t="s">
        <v>506</v>
      </c>
      <c r="E19415">
        <v>35.571600777241294</v>
      </c>
      <c r="F19415">
        <v>10.452281266045301</v>
      </c>
      <c r="G19415">
        <v>9.2492271813853115</v>
      </c>
      <c r="H19415">
        <v>1.88184428817603</v>
      </c>
      <c r="I19415">
        <v>0.96408787917622696</v>
      </c>
      <c r="J19415">
        <f t="shared" si="303"/>
        <v>0</v>
      </c>
    </row>
    <row r="19416" spans="1:10" x14ac:dyDescent="0.25">
      <c r="A19416">
        <v>90</v>
      </c>
      <c r="B19416" s="1">
        <v>43965</v>
      </c>
      <c r="C19416">
        <v>84350</v>
      </c>
      <c r="D19416" s="11" t="s">
        <v>506</v>
      </c>
      <c r="E19416">
        <v>33.346639556602298</v>
      </c>
      <c r="F19416">
        <v>9.7951703252265396</v>
      </c>
      <c r="G19416">
        <v>8.66534374948953</v>
      </c>
      <c r="H19416">
        <v>1.75506080742842</v>
      </c>
      <c r="I19416">
        <v>0.89976956303095701</v>
      </c>
      <c r="J19416">
        <f t="shared" si="303"/>
        <v>0</v>
      </c>
    </row>
    <row r="19417" spans="1:10" x14ac:dyDescent="0.25">
      <c r="A19417">
        <v>90</v>
      </c>
      <c r="B19417" s="1">
        <v>43966</v>
      </c>
      <c r="C19417">
        <v>84351</v>
      </c>
      <c r="D19417" s="11" t="s">
        <v>506</v>
      </c>
      <c r="E19417">
        <v>31.256063720656702</v>
      </c>
      <c r="F19417">
        <v>9.1759422986583594</v>
      </c>
      <c r="G19417">
        <v>8.1148213953044017</v>
      </c>
      <c r="H19417">
        <v>1.6368550663399601</v>
      </c>
      <c r="I19417">
        <v>0.83948011336581796</v>
      </c>
      <c r="J19417">
        <f t="shared" si="303"/>
        <v>0</v>
      </c>
    </row>
    <row r="19418" spans="1:10" x14ac:dyDescent="0.25">
      <c r="A19418">
        <v>90</v>
      </c>
      <c r="B19418" s="1">
        <v>43967</v>
      </c>
      <c r="C19418">
        <v>84352</v>
      </c>
      <c r="D19418" s="11" t="s">
        <v>506</v>
      </c>
      <c r="E19418">
        <v>29.289685980616301</v>
      </c>
      <c r="F19418">
        <v>8.5926920347099696</v>
      </c>
      <c r="G19418">
        <v>7.5962991927111307</v>
      </c>
      <c r="H19418">
        <v>1.52747762983216</v>
      </c>
      <c r="I19418">
        <v>0.78335184473577291</v>
      </c>
      <c r="J19418">
        <f t="shared" si="303"/>
        <v>0</v>
      </c>
    </row>
    <row r="19419" spans="1:10" x14ac:dyDescent="0.25">
      <c r="A19419">
        <v>90</v>
      </c>
      <c r="B19419" s="1">
        <v>43968</v>
      </c>
      <c r="C19419">
        <v>84353</v>
      </c>
      <c r="D19419" s="11" t="s">
        <v>506</v>
      </c>
      <c r="E19419">
        <v>27.439798885699801</v>
      </c>
      <c r="F19419">
        <v>8.0440650737712804</v>
      </c>
      <c r="G19419">
        <v>7.1088446170503401</v>
      </c>
      <c r="H19419">
        <v>1.4271021438479299</v>
      </c>
      <c r="I19419">
        <v>0.73148498203622592</v>
      </c>
      <c r="J19419">
        <f t="shared" si="303"/>
        <v>0</v>
      </c>
    </row>
    <row r="19420" spans="1:10" x14ac:dyDescent="0.25">
      <c r="A19420">
        <v>90</v>
      </c>
      <c r="B19420" s="1">
        <v>43969</v>
      </c>
      <c r="C19420">
        <v>84354</v>
      </c>
      <c r="D19420" s="11" t="s">
        <v>506</v>
      </c>
      <c r="E19420">
        <v>25.700829323579899</v>
      </c>
      <c r="F19420">
        <v>7.5291571010356799</v>
      </c>
      <c r="G19420">
        <v>6.6518626443959494</v>
      </c>
      <c r="H19420">
        <v>1.3358398527662299</v>
      </c>
      <c r="I19420">
        <v>0.68396043220499503</v>
      </c>
      <c r="J19420">
        <f t="shared" si="303"/>
        <v>0</v>
      </c>
    </row>
    <row r="19421" spans="1:10" x14ac:dyDescent="0.25">
      <c r="A19421">
        <v>90</v>
      </c>
      <c r="B19421" s="1">
        <v>43970</v>
      </c>
      <c r="C19421">
        <v>84355</v>
      </c>
      <c r="D19421" s="11" t="s">
        <v>506</v>
      </c>
      <c r="E19421">
        <v>24.068973481681798</v>
      </c>
      <c r="F19421">
        <v>7.0474010273455594</v>
      </c>
      <c r="G19421">
        <v>6.2249990765607999</v>
      </c>
      <c r="H19421">
        <v>1.2537149505061</v>
      </c>
      <c r="I19421">
        <v>0.64081820518964705</v>
      </c>
      <c r="J19421">
        <f t="shared" si="303"/>
        <v>0</v>
      </c>
    </row>
    <row r="19422" spans="1:10" x14ac:dyDescent="0.25">
      <c r="A19422">
        <v>90</v>
      </c>
      <c r="B19422" s="1">
        <v>43971</v>
      </c>
      <c r="C19422">
        <v>84356</v>
      </c>
      <c r="D19422" s="11" t="s">
        <v>506</v>
      </c>
      <c r="E19422">
        <v>22.541830807704898</v>
      </c>
      <c r="F19422">
        <v>6.5984797564473698</v>
      </c>
      <c r="G19422">
        <v>5.8280685569056905</v>
      </c>
      <c r="H19422">
        <v>1.18067108434205</v>
      </c>
      <c r="I19422">
        <v>0.60205979340717897</v>
      </c>
      <c r="J19422">
        <f t="shared" si="303"/>
        <v>0</v>
      </c>
    </row>
    <row r="19423" spans="1:10" x14ac:dyDescent="0.25">
      <c r="A19423">
        <v>90</v>
      </c>
      <c r="B19423" s="1">
        <v>43972</v>
      </c>
      <c r="C19423">
        <v>84357</v>
      </c>
      <c r="D19423" s="11" t="s">
        <v>506</v>
      </c>
      <c r="E19423">
        <v>21.117994109016898</v>
      </c>
      <c r="F19423">
        <v>6.1822148519472098</v>
      </c>
      <c r="G19423">
        <v>5.4609582617067298</v>
      </c>
      <c r="H19423">
        <v>1.1165617541014601</v>
      </c>
      <c r="I19423">
        <v>0.56764654216410892</v>
      </c>
      <c r="J19423">
        <f t="shared" si="303"/>
        <v>0</v>
      </c>
    </row>
    <row r="19424" spans="1:10" x14ac:dyDescent="0.25">
      <c r="A19424">
        <v>90</v>
      </c>
      <c r="B19424" s="1">
        <v>43973</v>
      </c>
      <c r="C19424">
        <v>84358</v>
      </c>
      <c r="D19424" s="11" t="s">
        <v>506</v>
      </c>
      <c r="E19424">
        <v>19.7966915764931</v>
      </c>
      <c r="F19424">
        <v>5.7984987391109906</v>
      </c>
      <c r="G19424">
        <v>5.1235746001812306</v>
      </c>
      <c r="H19424">
        <v>1.06116294517108</v>
      </c>
      <c r="I19424">
        <v>0.53750110040440902</v>
      </c>
      <c r="J19424">
        <f t="shared" si="303"/>
        <v>0</v>
      </c>
    </row>
    <row r="19425" spans="1:10" x14ac:dyDescent="0.25">
      <c r="A19425">
        <v>90</v>
      </c>
      <c r="B19425" s="1">
        <v>43974</v>
      </c>
      <c r="C19425">
        <v>84359</v>
      </c>
      <c r="D19425" s="11" t="s">
        <v>506</v>
      </c>
      <c r="E19425">
        <v>18.5774024585766</v>
      </c>
      <c r="F19425">
        <v>5.4472272002020707</v>
      </c>
      <c r="G19425">
        <v>4.8157912858165597</v>
      </c>
      <c r="H19425">
        <v>1.01418834351756</v>
      </c>
      <c r="I19425">
        <v>0.51151369303711491</v>
      </c>
      <c r="J19425">
        <f t="shared" si="303"/>
        <v>0</v>
      </c>
    </row>
    <row r="19426" spans="1:10" x14ac:dyDescent="0.25">
      <c r="A19426">
        <v>90</v>
      </c>
      <c r="B19426" s="1">
        <v>43975</v>
      </c>
      <c r="C19426">
        <v>84360</v>
      </c>
      <c r="D19426" s="11" t="s">
        <v>506</v>
      </c>
      <c r="E19426">
        <v>17.459567463832801</v>
      </c>
      <c r="F19426">
        <v>5.1282311153961198</v>
      </c>
      <c r="G19426">
        <v>4.5373969783770498</v>
      </c>
      <c r="H19426">
        <v>0.97530598246150602</v>
      </c>
      <c r="I19426">
        <v>0.48954689334580104</v>
      </c>
      <c r="J19426">
        <f t="shared" si="303"/>
        <v>0</v>
      </c>
    </row>
    <row r="19427" spans="1:10" x14ac:dyDescent="0.25">
      <c r="A19427">
        <v>90</v>
      </c>
      <c r="B19427" s="1">
        <v>43976</v>
      </c>
      <c r="C19427">
        <v>84361</v>
      </c>
      <c r="D19427" s="11" t="s">
        <v>506</v>
      </c>
      <c r="E19427">
        <v>16.4424490718242</v>
      </c>
      <c r="F19427">
        <v>4.84122453256761</v>
      </c>
      <c r="G19427">
        <v>4.28806012774234</v>
      </c>
      <c r="H19427">
        <v>0.94417046738954002</v>
      </c>
      <c r="I19427">
        <v>0.47144876472837605</v>
      </c>
      <c r="J19427">
        <f t="shared" si="303"/>
        <v>0</v>
      </c>
    </row>
    <row r="19428" spans="1:10" x14ac:dyDescent="0.25">
      <c r="A19428">
        <v>90</v>
      </c>
      <c r="B19428" s="1">
        <v>43977</v>
      </c>
      <c r="C19428">
        <v>84362</v>
      </c>
      <c r="D19428" s="11" t="s">
        <v>506</v>
      </c>
      <c r="E19428">
        <v>15.5250662273471</v>
      </c>
      <c r="F19428">
        <v>4.5857798610732399</v>
      </c>
      <c r="G19428">
        <v>4.0673164534983099</v>
      </c>
      <c r="H19428">
        <v>0.92044665059340702</v>
      </c>
      <c r="I19428">
        <v>0.45706325759481697</v>
      </c>
      <c r="J19428">
        <f t="shared" si="303"/>
        <v>0</v>
      </c>
    </row>
    <row r="19429" spans="1:10" x14ac:dyDescent="0.25">
      <c r="A19429">
        <v>90</v>
      </c>
      <c r="B19429" s="1">
        <v>43978</v>
      </c>
      <c r="C19429">
        <v>84363</v>
      </c>
      <c r="D19429" s="11" t="s">
        <v>506</v>
      </c>
      <c r="E19429">
        <v>14.706161319142002</v>
      </c>
      <c r="F19429">
        <v>4.36133350334564</v>
      </c>
      <c r="G19429">
        <v>3.8745807320679599</v>
      </c>
      <c r="H19429">
        <v>0.90380506228829505</v>
      </c>
      <c r="I19429">
        <v>0.44623065144038104</v>
      </c>
      <c r="J19429">
        <f t="shared" si="303"/>
        <v>0</v>
      </c>
    </row>
    <row r="19430" spans="1:10" x14ac:dyDescent="0.25">
      <c r="A19430">
        <v>90</v>
      </c>
      <c r="B19430" s="1">
        <v>43979</v>
      </c>
      <c r="C19430">
        <v>84364</v>
      </c>
      <c r="D19430" s="11" t="s">
        <v>506</v>
      </c>
      <c r="E19430">
        <v>13.984212153271699</v>
      </c>
      <c r="F19430">
        <v>4.16721072051417</v>
      </c>
      <c r="G19430">
        <v>3.70917449157026</v>
      </c>
      <c r="H19430">
        <v>0.89394485029145199</v>
      </c>
      <c r="I19430">
        <v>0.43879981476330804</v>
      </c>
      <c r="J19430">
        <f t="shared" si="303"/>
        <v>0</v>
      </c>
    </row>
    <row r="19431" spans="1:10" x14ac:dyDescent="0.25">
      <c r="A19431">
        <v>90</v>
      </c>
      <c r="B19431" s="1">
        <v>43980</v>
      </c>
      <c r="C19431">
        <v>84365</v>
      </c>
      <c r="D19431" s="11" t="s">
        <v>506</v>
      </c>
      <c r="E19431">
        <v>13.357382613992</v>
      </c>
      <c r="F19431">
        <v>4.0026506998717402</v>
      </c>
      <c r="G19431">
        <v>3.5703512388097001</v>
      </c>
      <c r="H19431">
        <v>0.89057480459631588</v>
      </c>
      <c r="I19431">
        <v>0.43462435687533507</v>
      </c>
      <c r="J19431">
        <f t="shared" si="303"/>
        <v>0</v>
      </c>
    </row>
    <row r="19432" spans="1:10" x14ac:dyDescent="0.25">
      <c r="A19432">
        <v>90</v>
      </c>
      <c r="B19432" s="1">
        <v>43981</v>
      </c>
      <c r="C19432">
        <v>84366</v>
      </c>
      <c r="D19432" s="11" t="s">
        <v>506</v>
      </c>
      <c r="E19432">
        <v>12.823518707504599</v>
      </c>
      <c r="F19432">
        <v>3.8668243201025998</v>
      </c>
      <c r="G19432">
        <v>3.4573131109192206</v>
      </c>
      <c r="H19432">
        <v>0.89339307956030201</v>
      </c>
      <c r="I19432">
        <v>0.43355478097214506</v>
      </c>
      <c r="J19432">
        <f t="shared" si="303"/>
        <v>0</v>
      </c>
    </row>
    <row r="19433" spans="1:10" x14ac:dyDescent="0.25">
      <c r="A19433">
        <v>90</v>
      </c>
      <c r="B19433" s="1">
        <v>43982</v>
      </c>
      <c r="C19433">
        <v>84367</v>
      </c>
      <c r="D19433" s="11" t="s">
        <v>506</v>
      </c>
      <c r="E19433">
        <v>12.380164609673299</v>
      </c>
      <c r="F19433">
        <v>3.7588375271212797</v>
      </c>
      <c r="G19433">
        <v>3.3692141427463596</v>
      </c>
      <c r="H19433">
        <v>0.90209239855231804</v>
      </c>
      <c r="I19433">
        <v>0.43544321979963402</v>
      </c>
      <c r="J19433">
        <f t="shared" si="303"/>
        <v>0</v>
      </c>
    </row>
    <row r="19434" spans="1:10" x14ac:dyDescent="0.25">
      <c r="A19434">
        <v>90</v>
      </c>
      <c r="B19434" s="1">
        <v>43983</v>
      </c>
      <c r="C19434">
        <v>84368</v>
      </c>
      <c r="D19434" s="11" t="s">
        <v>506</v>
      </c>
      <c r="E19434">
        <v>12.0245675880274</v>
      </c>
      <c r="F19434">
        <v>3.6777341937988504</v>
      </c>
      <c r="G19434">
        <v>3.3051607994963104</v>
      </c>
      <c r="H19434">
        <v>0.91635340933606002</v>
      </c>
      <c r="I19434">
        <v>0.44013867899621795</v>
      </c>
      <c r="J19434">
        <f t="shared" si="303"/>
        <v>0</v>
      </c>
    </row>
    <row r="19435" spans="1:10" x14ac:dyDescent="0.25">
      <c r="A19435">
        <v>90</v>
      </c>
      <c r="B19435" s="1">
        <v>43984</v>
      </c>
      <c r="C19435">
        <v>84369</v>
      </c>
      <c r="D19435" s="11" t="s">
        <v>506</v>
      </c>
      <c r="E19435">
        <v>11.753701873531401</v>
      </c>
      <c r="F19435">
        <v>3.6224962718158995</v>
      </c>
      <c r="G19435">
        <v>3.2642103541692902</v>
      </c>
      <c r="H19435">
        <v>0.93583976237837208</v>
      </c>
      <c r="I19435">
        <v>0.44748273577527597</v>
      </c>
      <c r="J19435">
        <f t="shared" si="303"/>
        <v>0</v>
      </c>
    </row>
    <row r="19436" spans="1:10" x14ac:dyDescent="0.25">
      <c r="A19436">
        <v>90</v>
      </c>
      <c r="B19436" s="1">
        <v>43985</v>
      </c>
      <c r="C19436">
        <v>84370</v>
      </c>
      <c r="D19436" s="11" t="s">
        <v>506</v>
      </c>
      <c r="E19436">
        <v>11.564265131109</v>
      </c>
      <c r="F19436">
        <v>3.5920265360472499</v>
      </c>
      <c r="G19436">
        <v>3.2453521068337898</v>
      </c>
      <c r="H19436">
        <v>0.96017577985492197</v>
      </c>
      <c r="I19436">
        <v>0.457302177355424</v>
      </c>
      <c r="J19436">
        <f t="shared" si="303"/>
        <v>0</v>
      </c>
    </row>
    <row r="19437" spans="1:10" x14ac:dyDescent="0.25">
      <c r="A19437">
        <v>90</v>
      </c>
      <c r="B19437" s="1">
        <v>43986</v>
      </c>
      <c r="C19437">
        <v>84371</v>
      </c>
      <c r="D19437" s="11" t="s">
        <v>506</v>
      </c>
      <c r="E19437">
        <v>11.4526226440444</v>
      </c>
      <c r="F19437">
        <v>3.5851201209185999</v>
      </c>
      <c r="G19437">
        <v>3.2474769138945301</v>
      </c>
      <c r="H19437">
        <v>0.98888996842596588</v>
      </c>
      <c r="I19437">
        <v>0.469387902619814</v>
      </c>
      <c r="J19437">
        <f t="shared" si="303"/>
        <v>0</v>
      </c>
    </row>
    <row r="19438" spans="1:10" x14ac:dyDescent="0.25">
      <c r="A19438">
        <v>90</v>
      </c>
      <c r="B19438" s="1">
        <v>43987</v>
      </c>
      <c r="C19438">
        <v>84372</v>
      </c>
      <c r="D19438" s="11" t="s">
        <v>506</v>
      </c>
      <c r="E19438">
        <v>11.4147586949966</v>
      </c>
      <c r="F19438">
        <v>3.6004396457932</v>
      </c>
      <c r="G19438">
        <v>3.2693506122528899</v>
      </c>
      <c r="H19438">
        <v>1.0214087258995899</v>
      </c>
      <c r="I19438">
        <v>0.48349204869568102</v>
      </c>
      <c r="J19438">
        <f t="shared" si="303"/>
        <v>0</v>
      </c>
    </row>
    <row r="19439" spans="1:10" x14ac:dyDescent="0.25">
      <c r="A19439">
        <v>90</v>
      </c>
      <c r="B19439" s="1">
        <v>43988</v>
      </c>
      <c r="C19439">
        <v>84373</v>
      </c>
      <c r="D19439" s="11" t="s">
        <v>506</v>
      </c>
      <c r="E19439">
        <v>11.446208925773499</v>
      </c>
      <c r="F19439">
        <v>3.6364835607524704</v>
      </c>
      <c r="G19439">
        <v>3.3095810046506502</v>
      </c>
      <c r="H19439">
        <v>1.0570470868038599</v>
      </c>
      <c r="I19439">
        <v>0.49932187833904296</v>
      </c>
      <c r="J19439">
        <f t="shared" si="303"/>
        <v>0</v>
      </c>
    </row>
    <row r="19440" spans="1:10" x14ac:dyDescent="0.25">
      <c r="A19440">
        <v>90</v>
      </c>
      <c r="B19440" s="1">
        <v>43989</v>
      </c>
      <c r="C19440">
        <v>84374</v>
      </c>
      <c r="D19440" s="11" t="s">
        <v>506</v>
      </c>
      <c r="E19440">
        <v>11.541984492378301</v>
      </c>
      <c r="F19440">
        <v>3.6915481690741601</v>
      </c>
      <c r="G19440">
        <v>3.3665803720708705</v>
      </c>
      <c r="H19440">
        <v>1.09500854127297</v>
      </c>
      <c r="I19440">
        <v>0.516532652112076</v>
      </c>
      <c r="J19440">
        <f t="shared" si="303"/>
        <v>0</v>
      </c>
    </row>
    <row r="19441" spans="1:10" x14ac:dyDescent="0.25">
      <c r="A19441">
        <v>90</v>
      </c>
      <c r="B19441" s="1">
        <v>43990</v>
      </c>
      <c r="C19441">
        <v>84375</v>
      </c>
      <c r="D19441" s="11" t="s">
        <v>506</v>
      </c>
      <c r="E19441">
        <v>11.6965002325545</v>
      </c>
      <c r="F19441">
        <v>3.7636943946187502</v>
      </c>
      <c r="G19441">
        <v>3.4385333068290902</v>
      </c>
      <c r="H19441">
        <v>1.1344008330308899</v>
      </c>
      <c r="I19441">
        <v>0.53473250979440901</v>
      </c>
      <c r="J19441">
        <f t="shared" si="303"/>
        <v>0</v>
      </c>
    </row>
    <row r="19442" spans="1:10" x14ac:dyDescent="0.25">
      <c r="A19442">
        <v>90</v>
      </c>
      <c r="B19442" s="1">
        <v>43991</v>
      </c>
      <c r="C19442">
        <v>84376</v>
      </c>
      <c r="D19442" s="11" t="s">
        <v>506</v>
      </c>
      <c r="E19442">
        <v>11.903484545808499</v>
      </c>
      <c r="F19442">
        <v>3.8507145630132995</v>
      </c>
      <c r="G19442">
        <v>3.52336525284132</v>
      </c>
      <c r="H19442">
        <v>1.1742226929131598</v>
      </c>
      <c r="I19442">
        <v>0.55347655326888601</v>
      </c>
      <c r="J19442">
        <f t="shared" si="303"/>
        <v>0</v>
      </c>
    </row>
    <row r="19443" spans="1:10" x14ac:dyDescent="0.25">
      <c r="A19443">
        <v>90</v>
      </c>
      <c r="B19443" s="1">
        <v>43992</v>
      </c>
      <c r="C19443">
        <v>84377</v>
      </c>
      <c r="D19443" s="11" t="s">
        <v>506</v>
      </c>
      <c r="E19443">
        <v>12.155934869789</v>
      </c>
      <c r="F19443">
        <v>3.9501232095891998</v>
      </c>
      <c r="G19443">
        <v>3.6187359401550698</v>
      </c>
      <c r="H19443">
        <v>1.2133856089004398</v>
      </c>
      <c r="I19443">
        <v>0.57227463493324204</v>
      </c>
      <c r="J19443">
        <f t="shared" si="303"/>
        <v>0</v>
      </c>
    </row>
    <row r="19444" spans="1:10" x14ac:dyDescent="0.25">
      <c r="A19444">
        <v>90</v>
      </c>
      <c r="B19444" s="1">
        <v>43993</v>
      </c>
      <c r="C19444">
        <v>84378</v>
      </c>
      <c r="D19444" s="11" t="s">
        <v>506</v>
      </c>
      <c r="E19444">
        <v>12.4460742887343</v>
      </c>
      <c r="F19444">
        <v>4.0591535716590395</v>
      </c>
      <c r="G19444">
        <v>3.7220387146841403</v>
      </c>
      <c r="H19444">
        <v>1.2507261204134899</v>
      </c>
      <c r="I19444">
        <v>0.59059774416517696</v>
      </c>
      <c r="J19444">
        <f t="shared" si="303"/>
        <v>0</v>
      </c>
    </row>
    <row r="19445" spans="1:10" x14ac:dyDescent="0.25">
      <c r="A19445">
        <v>90</v>
      </c>
      <c r="B19445" s="1">
        <v>43994</v>
      </c>
      <c r="C19445">
        <v>84379</v>
      </c>
      <c r="D19445" s="11" t="s">
        <v>506</v>
      </c>
      <c r="E19445">
        <v>12.765365425367101</v>
      </c>
      <c r="F19445">
        <v>4.1747728439498797</v>
      </c>
      <c r="G19445">
        <v>3.83041886393318</v>
      </c>
      <c r="H19445">
        <v>1.28505188919275</v>
      </c>
      <c r="I19445">
        <v>0.60789287872400999</v>
      </c>
      <c r="J19445">
        <f t="shared" si="303"/>
        <v>0</v>
      </c>
    </row>
    <row r="19446" spans="1:10" x14ac:dyDescent="0.25">
      <c r="A19446">
        <v>90</v>
      </c>
      <c r="B19446" s="1">
        <v>43995</v>
      </c>
      <c r="C19446">
        <v>84380</v>
      </c>
      <c r="D19446" s="11" t="s">
        <v>506</v>
      </c>
      <c r="E19446">
        <v>13.104562122973098</v>
      </c>
      <c r="F19446">
        <v>4.2937078798805395</v>
      </c>
      <c r="G19446">
        <v>3.9408024198778904</v>
      </c>
      <c r="H19446">
        <v>1.3151710391754499</v>
      </c>
      <c r="I19446">
        <v>0.62359629385734494</v>
      </c>
      <c r="J19446">
        <f t="shared" si="303"/>
        <v>0</v>
      </c>
    </row>
    <row r="19447" spans="1:10" x14ac:dyDescent="0.25">
      <c r="A19447">
        <v>90</v>
      </c>
      <c r="B19447" s="1">
        <v>43996</v>
      </c>
      <c r="C19447">
        <v>84381</v>
      </c>
      <c r="D19447" s="11" t="s">
        <v>506</v>
      </c>
      <c r="E19447">
        <v>13.45377721086</v>
      </c>
      <c r="F19447">
        <v>4.4124793483716198</v>
      </c>
      <c r="G19447">
        <v>4.0499325802824995</v>
      </c>
      <c r="H19447">
        <v>1.33992062383206</v>
      </c>
      <c r="I19447">
        <v>0.63714525354925211</v>
      </c>
      <c r="J19447">
        <f t="shared" si="303"/>
        <v>0</v>
      </c>
    </row>
    <row r="19448" spans="1:10" x14ac:dyDescent="0.25">
      <c r="A19448">
        <v>90</v>
      </c>
      <c r="B19448" s="1">
        <v>43997</v>
      </c>
      <c r="C19448">
        <v>84382</v>
      </c>
      <c r="D19448" s="11" t="s">
        <v>506</v>
      </c>
      <c r="E19448">
        <v>13.802655469354599</v>
      </c>
      <c r="F19448">
        <v>4.5274848155958605</v>
      </c>
      <c r="G19448">
        <v>4.1544532787925803</v>
      </c>
      <c r="H19448">
        <v>1.3582665961442</v>
      </c>
      <c r="I19448">
        <v>0.64801966004553102</v>
      </c>
      <c r="J19448">
        <f t="shared" si="303"/>
        <v>0</v>
      </c>
    </row>
    <row r="19449" spans="1:10" x14ac:dyDescent="0.25">
      <c r="A19449">
        <v>90</v>
      </c>
      <c r="B19449" s="1">
        <v>43998</v>
      </c>
      <c r="C19449">
        <v>84383</v>
      </c>
      <c r="D19449" s="11" t="s">
        <v>506</v>
      </c>
      <c r="E19449">
        <v>14.1405842945977</v>
      </c>
      <c r="F19449">
        <v>4.6350922461609194</v>
      </c>
      <c r="G19449">
        <v>4.2510025283562705</v>
      </c>
      <c r="H19449">
        <v>1.3693462077649501</v>
      </c>
      <c r="I19449">
        <v>0.65576093510254896</v>
      </c>
      <c r="J19449">
        <f t="shared" si="303"/>
        <v>0</v>
      </c>
    </row>
    <row r="19450" spans="1:10" x14ac:dyDescent="0.25">
      <c r="A19450">
        <v>90</v>
      </c>
      <c r="B19450" s="1">
        <v>43999</v>
      </c>
      <c r="C19450">
        <v>84384</v>
      </c>
      <c r="D19450" s="11" t="s">
        <v>506</v>
      </c>
      <c r="E19450">
        <v>14.456936985026299</v>
      </c>
      <c r="F19450">
        <v>4.7317436640744406</v>
      </c>
      <c r="G19450">
        <v>4.3363149844753099</v>
      </c>
      <c r="H19450">
        <v>1.37249638360216</v>
      </c>
      <c r="I19450">
        <v>0.65998576014028798</v>
      </c>
      <c r="J19450">
        <f t="shared" si="303"/>
        <v>0</v>
      </c>
    </row>
    <row r="19451" spans="1:10" x14ac:dyDescent="0.25">
      <c r="A19451">
        <v>90</v>
      </c>
      <c r="B19451" s="1">
        <v>44000</v>
      </c>
      <c r="C19451">
        <v>84385</v>
      </c>
      <c r="D19451" s="11" t="s">
        <v>506</v>
      </c>
      <c r="E19451">
        <v>14.741407050662501</v>
      </c>
      <c r="F19451">
        <v>4.8140826757369499</v>
      </c>
      <c r="G19451">
        <v>4.4073455625171203</v>
      </c>
      <c r="H19451">
        <v>1.3673297453633899</v>
      </c>
      <c r="I19451">
        <v>0.66042585305620705</v>
      </c>
      <c r="J19451">
        <f t="shared" si="303"/>
        <v>0</v>
      </c>
    </row>
    <row r="19452" spans="1:10" x14ac:dyDescent="0.25">
      <c r="A19452">
        <v>90</v>
      </c>
      <c r="B19452" s="1">
        <v>44001</v>
      </c>
      <c r="C19452">
        <v>84386</v>
      </c>
      <c r="D19452" s="11" t="s">
        <v>506</v>
      </c>
      <c r="E19452">
        <v>14.9843168182211</v>
      </c>
      <c r="F19452">
        <v>4.8790720385718602</v>
      </c>
      <c r="G19452">
        <v>4.4613813678274603</v>
      </c>
      <c r="H19452">
        <v>1.35371365064594</v>
      </c>
      <c r="I19452">
        <v>0.6569257488288841</v>
      </c>
      <c r="J19452">
        <f t="shared" si="303"/>
        <v>0</v>
      </c>
    </row>
    <row r="19453" spans="1:10" x14ac:dyDescent="0.25">
      <c r="A19453">
        <v>90</v>
      </c>
      <c r="B19453" s="1">
        <v>44002</v>
      </c>
      <c r="C19453">
        <v>84387</v>
      </c>
      <c r="D19453" s="11" t="s">
        <v>506</v>
      </c>
      <c r="E19453">
        <v>15.1769438442976</v>
      </c>
      <c r="F19453">
        <v>4.9241202001184403</v>
      </c>
      <c r="G19453">
        <v>4.4961603245419806</v>
      </c>
      <c r="H19453">
        <v>1.33179408898491</v>
      </c>
      <c r="I19453">
        <v>0.64945492118161408</v>
      </c>
      <c r="J19453">
        <f t="shared" si="303"/>
        <v>0</v>
      </c>
    </row>
    <row r="19454" spans="1:10" x14ac:dyDescent="0.25">
      <c r="A19454">
        <v>90</v>
      </c>
      <c r="B19454" s="1">
        <v>44003</v>
      </c>
      <c r="C19454">
        <v>84388</v>
      </c>
      <c r="D19454" s="11" t="s">
        <v>506</v>
      </c>
      <c r="E19454">
        <v>15.3118075426356</v>
      </c>
      <c r="F19454">
        <v>4.9471805234816699</v>
      </c>
      <c r="G19454">
        <v>4.50996028711862</v>
      </c>
      <c r="H19454">
        <v>1.3019908407285001</v>
      </c>
      <c r="I19454">
        <v>0.63811555114270802</v>
      </c>
      <c r="J19454">
        <f t="shared" si="303"/>
        <v>0</v>
      </c>
    </row>
    <row r="19455" spans="1:10" x14ac:dyDescent="0.25">
      <c r="A19455">
        <v>90</v>
      </c>
      <c r="B19455" s="1">
        <v>44004</v>
      </c>
      <c r="C19455">
        <v>84389</v>
      </c>
      <c r="D19455" s="11" t="s">
        <v>506</v>
      </c>
      <c r="E19455">
        <v>15.382888880098401</v>
      </c>
      <c r="F19455">
        <v>4.9468179847642197</v>
      </c>
      <c r="G19455">
        <v>4.5016559372364195</v>
      </c>
      <c r="H19455">
        <v>1.2649532975211</v>
      </c>
      <c r="I19455">
        <v>0.62312405466535103</v>
      </c>
      <c r="J19455">
        <f t="shared" si="303"/>
        <v>0</v>
      </c>
    </row>
    <row r="19456" spans="1:10" x14ac:dyDescent="0.25">
      <c r="A19456">
        <v>90</v>
      </c>
      <c r="B19456" s="1">
        <v>44005</v>
      </c>
      <c r="C19456">
        <v>84390</v>
      </c>
      <c r="D19456" s="11" t="s">
        <v>506</v>
      </c>
      <c r="E19456">
        <v>15.3858249938445</v>
      </c>
      <c r="F19456">
        <v>4.9222598960463797</v>
      </c>
      <c r="G19456">
        <v>4.4707590616930188</v>
      </c>
      <c r="H19456">
        <v>1.2215359244073201</v>
      </c>
      <c r="I19456">
        <v>0.60480526629040898</v>
      </c>
      <c r="J19456">
        <f t="shared" si="303"/>
        <v>0</v>
      </c>
    </row>
    <row r="19457" spans="1:10" x14ac:dyDescent="0.25">
      <c r="A19457">
        <v>90</v>
      </c>
      <c r="B19457" s="1">
        <v>44006</v>
      </c>
      <c r="C19457">
        <v>84391</v>
      </c>
      <c r="D19457" s="11" t="s">
        <v>506</v>
      </c>
      <c r="E19457">
        <v>15.318020898955</v>
      </c>
      <c r="F19457">
        <v>4.8733983074753899</v>
      </c>
      <c r="G19457">
        <v>4.4174110619235591</v>
      </c>
      <c r="H19457">
        <v>1.17274680156055</v>
      </c>
      <c r="I19457">
        <v>0.58357337068520798</v>
      </c>
      <c r="J19457">
        <f t="shared" si="303"/>
        <v>0</v>
      </c>
    </row>
    <row r="19458" spans="1:10" x14ac:dyDescent="0.25">
      <c r="A19458">
        <v>90</v>
      </c>
      <c r="B19458" s="1">
        <v>44007</v>
      </c>
      <c r="C19458">
        <v>84392</v>
      </c>
      <c r="D19458" s="11" t="s">
        <v>506</v>
      </c>
      <c r="E19458">
        <v>15.1786914667041</v>
      </c>
      <c r="F19458">
        <v>4.8007703422547197</v>
      </c>
      <c r="G19458">
        <v>4.3423542239666704</v>
      </c>
      <c r="H19458">
        <v>1.1196759332098898</v>
      </c>
      <c r="I19458">
        <v>0.55990065603432493</v>
      </c>
      <c r="J19458">
        <f t="shared" ref="J19458:J19521" si="304">_xlfn.IFNA(INDEX($O$2:$O$53,MATCH(D19458,$N$2:$N$53,0)),0)</f>
        <v>0</v>
      </c>
    </row>
    <row r="19459" spans="1:10" x14ac:dyDescent="0.25">
      <c r="A19459">
        <v>90</v>
      </c>
      <c r="B19459" s="1">
        <v>44008</v>
      </c>
      <c r="C19459">
        <v>84393</v>
      </c>
      <c r="D19459" s="11" t="s">
        <v>506</v>
      </c>
      <c r="E19459">
        <v>14.968838056401401</v>
      </c>
      <c r="F19459">
        <v>4.7055119149281701</v>
      </c>
      <c r="G19459">
        <v>4.2468776113958899</v>
      </c>
      <c r="H19459">
        <v>1.0634610982334398</v>
      </c>
      <c r="I19459">
        <v>0.53430219320285799</v>
      </c>
      <c r="J19459">
        <f t="shared" si="304"/>
        <v>0</v>
      </c>
    </row>
    <row r="19460" spans="1:10" x14ac:dyDescent="0.25">
      <c r="A19460">
        <v>90</v>
      </c>
      <c r="B19460" s="1">
        <v>44009</v>
      </c>
      <c r="C19460">
        <v>84394</v>
      </c>
      <c r="D19460" s="11" t="s">
        <v>506</v>
      </c>
      <c r="E19460">
        <v>14.691117076545099</v>
      </c>
      <c r="F19460">
        <v>4.589271242178981</v>
      </c>
      <c r="G19460">
        <v>4.1327244574323201</v>
      </c>
      <c r="H19460">
        <v>1.0051931641156899</v>
      </c>
      <c r="I19460">
        <v>0.50729542847103293</v>
      </c>
      <c r="J19460">
        <f t="shared" si="304"/>
        <v>0</v>
      </c>
    </row>
    <row r="19461" spans="1:10" x14ac:dyDescent="0.25">
      <c r="A19461">
        <v>90</v>
      </c>
      <c r="B19461" s="1">
        <v>44010</v>
      </c>
      <c r="C19461">
        <v>84395</v>
      </c>
      <c r="D19461" s="11" t="s">
        <v>506</v>
      </c>
      <c r="E19461">
        <v>14.349711641942802</v>
      </c>
      <c r="F19461">
        <v>4.4541248850950002</v>
      </c>
      <c r="G19461">
        <v>4.00200524102977</v>
      </c>
      <c r="H19461">
        <v>0.94592000056068004</v>
      </c>
      <c r="I19461">
        <v>0.47939262389154097</v>
      </c>
      <c r="J19461">
        <f t="shared" si="304"/>
        <v>0</v>
      </c>
    </row>
    <row r="19462" spans="1:10" x14ac:dyDescent="0.25">
      <c r="A19462">
        <v>90</v>
      </c>
      <c r="B19462" s="1">
        <v>44011</v>
      </c>
      <c r="C19462">
        <v>84396</v>
      </c>
      <c r="D19462" s="11" t="s">
        <v>506</v>
      </c>
      <c r="E19462">
        <v>13.950134131757901</v>
      </c>
      <c r="F19462">
        <v>4.3024846249700204</v>
      </c>
      <c r="G19462">
        <v>3.8571032961141603</v>
      </c>
      <c r="H19462">
        <v>0.88661851870812403</v>
      </c>
      <c r="I19462">
        <v>0.45108655515363</v>
      </c>
      <c r="J19462">
        <f t="shared" si="304"/>
        <v>0</v>
      </c>
    </row>
    <row r="19463" spans="1:10" x14ac:dyDescent="0.25">
      <c r="A19463">
        <v>90</v>
      </c>
      <c r="B19463" s="1">
        <v>44012</v>
      </c>
      <c r="C19463">
        <v>84397</v>
      </c>
      <c r="D19463" s="11" t="s">
        <v>506</v>
      </c>
      <c r="E19463">
        <v>13.498984033295301</v>
      </c>
      <c r="F19463">
        <v>4.1369935648750404</v>
      </c>
      <c r="G19463">
        <v>3.7005729434285199</v>
      </c>
      <c r="H19463">
        <v>0.82815610077186597</v>
      </c>
      <c r="I19463">
        <v>0.42282483359126499</v>
      </c>
      <c r="J19463">
        <f t="shared" si="304"/>
        <v>0</v>
      </c>
    </row>
    <row r="19464" spans="1:10" x14ac:dyDescent="0.25">
      <c r="A19464">
        <v>90</v>
      </c>
      <c r="B19464" s="1">
        <v>44013</v>
      </c>
      <c r="C19464">
        <v>84398</v>
      </c>
      <c r="D19464" s="11" t="s">
        <v>506</v>
      </c>
      <c r="E19464">
        <v>13.003705404082599</v>
      </c>
      <c r="F19464">
        <v>3.9604323838619901</v>
      </c>
      <c r="G19464">
        <v>3.53505034645453</v>
      </c>
      <c r="H19464">
        <v>0.771280678917032</v>
      </c>
      <c r="I19464">
        <v>0.39500683583412605</v>
      </c>
      <c r="J19464">
        <f t="shared" si="304"/>
        <v>0</v>
      </c>
    </row>
    <row r="19465" spans="1:10" x14ac:dyDescent="0.25">
      <c r="A19465">
        <v>90</v>
      </c>
      <c r="B19465" s="1">
        <v>44014</v>
      </c>
      <c r="C19465">
        <v>84399</v>
      </c>
      <c r="D19465" s="11" t="s">
        <v>506</v>
      </c>
      <c r="E19465">
        <v>12.472317687937801</v>
      </c>
      <c r="F19465">
        <v>3.7756312360973197</v>
      </c>
      <c r="G19465">
        <v>3.3631718958109502</v>
      </c>
      <c r="H19465">
        <v>0.71662683778149705</v>
      </c>
      <c r="I19465">
        <v>0.36798239732726001</v>
      </c>
      <c r="J19465">
        <f t="shared" si="304"/>
        <v>0</v>
      </c>
    </row>
    <row r="19466" spans="1:10" x14ac:dyDescent="0.25">
      <c r="A19466">
        <v>90</v>
      </c>
      <c r="B19466" s="1">
        <v>44015</v>
      </c>
      <c r="C19466">
        <v>84400</v>
      </c>
      <c r="D19466" s="11" t="s">
        <v>506</v>
      </c>
      <c r="E19466">
        <v>11.9131785268063</v>
      </c>
      <c r="F19466">
        <v>3.5854039775829705</v>
      </c>
      <c r="G19466">
        <v>3.1875167133661702</v>
      </c>
      <c r="H19466">
        <v>0.66470668618571993</v>
      </c>
      <c r="I19466">
        <v>0.34204371449626503</v>
      </c>
      <c r="J19466">
        <f t="shared" si="304"/>
        <v>0</v>
      </c>
    </row>
    <row r="19467" spans="1:10" x14ac:dyDescent="0.25">
      <c r="A19467">
        <v>90</v>
      </c>
      <c r="B19467" s="1">
        <v>44016</v>
      </c>
      <c r="C19467">
        <v>84401</v>
      </c>
      <c r="D19467" s="11" t="s">
        <v>506</v>
      </c>
      <c r="E19467">
        <v>11.334720633629999</v>
      </c>
      <c r="F19467">
        <v>3.39246714226294</v>
      </c>
      <c r="G19467">
        <v>3.0105362064888705</v>
      </c>
      <c r="H19467">
        <v>0.61590121611142901</v>
      </c>
      <c r="I19467">
        <v>0.31742100388068395</v>
      </c>
      <c r="J19467">
        <f t="shared" si="304"/>
        <v>0</v>
      </c>
    </row>
    <row r="19468" spans="1:10" x14ac:dyDescent="0.25">
      <c r="A19468">
        <v>90</v>
      </c>
      <c r="B19468" s="1">
        <v>44017</v>
      </c>
      <c r="C19468">
        <v>84402</v>
      </c>
      <c r="D19468" s="11" t="s">
        <v>506</v>
      </c>
      <c r="E19468">
        <v>10.745206089079002</v>
      </c>
      <c r="F19468">
        <v>3.1993785746504404</v>
      </c>
      <c r="G19468">
        <v>2.83450255432688</v>
      </c>
      <c r="H19468">
        <v>0.5704776951185121</v>
      </c>
      <c r="I19468">
        <v>0.29428950553285899</v>
      </c>
      <c r="J19468">
        <f t="shared" si="304"/>
        <v>0</v>
      </c>
    </row>
    <row r="19469" spans="1:10" x14ac:dyDescent="0.25">
      <c r="A19469">
        <v>90</v>
      </c>
      <c r="B19469" s="1">
        <v>44018</v>
      </c>
      <c r="C19469">
        <v>84403</v>
      </c>
      <c r="D19469" s="11" t="s">
        <v>506</v>
      </c>
      <c r="E19469">
        <v>10.152532496189</v>
      </c>
      <c r="F19469">
        <v>3.0084931334726499</v>
      </c>
      <c r="G19469">
        <v>2.6614751491703998</v>
      </c>
      <c r="H19469">
        <v>0.52861018259358294</v>
      </c>
      <c r="I19469">
        <v>0.27277570286962605</v>
      </c>
      <c r="J19469">
        <f t="shared" si="304"/>
        <v>0</v>
      </c>
    </row>
    <row r="19470" spans="1:10" x14ac:dyDescent="0.25">
      <c r="A19470">
        <v>90</v>
      </c>
      <c r="B19470" s="1">
        <v>44019</v>
      </c>
      <c r="C19470">
        <v>84404</v>
      </c>
      <c r="D19470" s="11" t="s">
        <v>506</v>
      </c>
      <c r="E19470">
        <v>9.5640409386035508</v>
      </c>
      <c r="F19470">
        <v>2.8219175783286001</v>
      </c>
      <c r="G19470">
        <v>2.4932663225522598</v>
      </c>
      <c r="H19470">
        <v>0.490368655809654</v>
      </c>
      <c r="I19470">
        <v>0.25295234069411299</v>
      </c>
      <c r="J19470">
        <f t="shared" si="304"/>
        <v>0</v>
      </c>
    </row>
    <row r="19471" spans="1:10" x14ac:dyDescent="0.25">
      <c r="A19471">
        <v>90</v>
      </c>
      <c r="B19471" s="1">
        <v>44020</v>
      </c>
      <c r="C19471">
        <v>84405</v>
      </c>
      <c r="D19471" s="11" t="s">
        <v>506</v>
      </c>
      <c r="E19471">
        <v>8.9863627850315506</v>
      </c>
      <c r="F19471">
        <v>2.64147956946046</v>
      </c>
      <c r="G19471">
        <v>2.3314195361709902</v>
      </c>
      <c r="H19471">
        <v>0.45574299019728298</v>
      </c>
      <c r="I19471">
        <v>0.23484920393125</v>
      </c>
      <c r="J19471">
        <f t="shared" si="304"/>
        <v>0</v>
      </c>
    </row>
    <row r="19472" spans="1:10" x14ac:dyDescent="0.25">
      <c r="A19472">
        <v>90</v>
      </c>
      <c r="B19472" s="1">
        <v>44021</v>
      </c>
      <c r="C19472">
        <v>84406</v>
      </c>
      <c r="D19472" s="11" t="s">
        <v>506</v>
      </c>
      <c r="E19472">
        <v>8.4253412467962701</v>
      </c>
      <c r="F19472">
        <v>2.4687170046742701</v>
      </c>
      <c r="G19472">
        <v>2.1772067038568701</v>
      </c>
      <c r="H19472">
        <v>0.42467481181042799</v>
      </c>
      <c r="I19472">
        <v>0.21846711148160397</v>
      </c>
      <c r="J19472">
        <f t="shared" si="304"/>
        <v>0</v>
      </c>
    </row>
    <row r="19473" spans="1:10" x14ac:dyDescent="0.25">
      <c r="A19473">
        <v>90</v>
      </c>
      <c r="B19473" s="1">
        <v>44022</v>
      </c>
      <c r="C19473">
        <v>84407</v>
      </c>
      <c r="D19473" s="11" t="s">
        <v>506</v>
      </c>
      <c r="E19473">
        <v>7.8859912656451501</v>
      </c>
      <c r="F19473">
        <v>2.3048829190642102</v>
      </c>
      <c r="G19473">
        <v>2.0316399898923301</v>
      </c>
      <c r="H19473">
        <v>0.39707808822404494</v>
      </c>
      <c r="I19473">
        <v>0.20378394459093302</v>
      </c>
      <c r="J19473">
        <f t="shared" si="304"/>
        <v>0</v>
      </c>
    </row>
    <row r="19474" spans="1:10" x14ac:dyDescent="0.25">
      <c r="A19474">
        <v>90</v>
      </c>
      <c r="B19474" s="1">
        <v>44023</v>
      </c>
      <c r="C19474">
        <v>84408</v>
      </c>
      <c r="D19474" s="11" t="s">
        <v>506</v>
      </c>
      <c r="E19474">
        <v>7.3725154828495798</v>
      </c>
      <c r="F19474">
        <v>2.1509607144426499</v>
      </c>
      <c r="G19474">
        <v>1.89549137590118</v>
      </c>
      <c r="H19474">
        <v>0.37285197106809398</v>
      </c>
      <c r="I19474">
        <v>0.19076225308902398</v>
      </c>
      <c r="J19474">
        <f t="shared" si="304"/>
        <v>0</v>
      </c>
    </row>
    <row r="19475" spans="1:10" x14ac:dyDescent="0.25">
      <c r="A19475">
        <v>90</v>
      </c>
      <c r="B19475" s="1">
        <v>44024</v>
      </c>
      <c r="C19475">
        <v>84409</v>
      </c>
      <c r="D19475" s="11" t="s">
        <v>506</v>
      </c>
      <c r="E19475">
        <v>6.8883300241464198</v>
      </c>
      <c r="F19475">
        <v>2.0076851859787301</v>
      </c>
      <c r="G19475">
        <v>1.7693162580656201</v>
      </c>
      <c r="H19475">
        <v>0.35189446919468703</v>
      </c>
      <c r="I19475">
        <v>0.17935814395267899</v>
      </c>
      <c r="J19475">
        <f t="shared" si="304"/>
        <v>0</v>
      </c>
    </row>
    <row r="19476" spans="1:10" x14ac:dyDescent="0.25">
      <c r="A19476">
        <v>90</v>
      </c>
      <c r="B19476" s="1">
        <v>44025</v>
      </c>
      <c r="C19476">
        <v>84410</v>
      </c>
      <c r="D19476" s="11" t="s">
        <v>506</v>
      </c>
      <c r="E19476">
        <v>6.4361168343794795</v>
      </c>
      <c r="F19476">
        <v>1.8755837109223799</v>
      </c>
      <c r="G19476">
        <v>1.65349412044662</v>
      </c>
      <c r="H19476">
        <v>0.33410759630776504</v>
      </c>
      <c r="I19476">
        <v>0.16952570283593302</v>
      </c>
      <c r="J19476">
        <f t="shared" si="304"/>
        <v>0</v>
      </c>
    </row>
    <row r="19477" spans="1:10" x14ac:dyDescent="0.25">
      <c r="A19477">
        <v>90</v>
      </c>
      <c r="B19477" s="1">
        <v>44026</v>
      </c>
      <c r="C19477">
        <v>84411</v>
      </c>
      <c r="D19477" s="11" t="s">
        <v>506</v>
      </c>
      <c r="E19477">
        <v>6.0178916306896104</v>
      </c>
      <c r="F19477">
        <v>1.75500918894988</v>
      </c>
      <c r="G19477">
        <v>1.54826072089737</v>
      </c>
      <c r="H19477">
        <v>0.31939525079776504</v>
      </c>
      <c r="I19477">
        <v>0.16121783911468998</v>
      </c>
      <c r="J19477">
        <f t="shared" si="304"/>
        <v>0</v>
      </c>
    </row>
    <row r="19478" spans="1:10" x14ac:dyDescent="0.25">
      <c r="A19478">
        <v>90</v>
      </c>
      <c r="B19478" s="1">
        <v>44027</v>
      </c>
      <c r="C19478">
        <v>84412</v>
      </c>
      <c r="D19478" s="11" t="s">
        <v>506</v>
      </c>
      <c r="E19478">
        <v>5.6350686803124903</v>
      </c>
      <c r="F19478">
        <v>1.64616466720126</v>
      </c>
      <c r="G19478">
        <v>1.4537308471208199</v>
      </c>
      <c r="H19478">
        <v>0.30765738416978994</v>
      </c>
      <c r="I19478">
        <v>0.1543859031416</v>
      </c>
      <c r="J19478">
        <f t="shared" si="304"/>
        <v>0</v>
      </c>
    </row>
    <row r="19479" spans="1:10" x14ac:dyDescent="0.25">
      <c r="A19479">
        <v>90</v>
      </c>
      <c r="B19479" s="1">
        <v>44028</v>
      </c>
      <c r="C19479">
        <v>84413</v>
      </c>
      <c r="D19479" s="11" t="s">
        <v>506</v>
      </c>
      <c r="E19479">
        <v>5.2885510532287201</v>
      </c>
      <c r="F19479">
        <v>1.5491374328919199</v>
      </c>
      <c r="G19479">
        <v>1.3699293699641102</v>
      </c>
      <c r="H19479">
        <v>0.29882174395547001</v>
      </c>
      <c r="I19479">
        <v>0.14899171918791901</v>
      </c>
      <c r="J19479">
        <f t="shared" si="304"/>
        <v>0</v>
      </c>
    </row>
    <row r="19480" spans="1:10" x14ac:dyDescent="0.25">
      <c r="A19480">
        <v>90</v>
      </c>
      <c r="B19480" s="1">
        <v>44029</v>
      </c>
      <c r="C19480">
        <v>84414</v>
      </c>
      <c r="D19480" s="11" t="s">
        <v>506</v>
      </c>
      <c r="E19480">
        <v>4.9788366930115995</v>
      </c>
      <c r="F19480">
        <v>1.4639308639006998</v>
      </c>
      <c r="G19480">
        <v>1.29681984585636</v>
      </c>
      <c r="H19480">
        <v>0.29284774906924399</v>
      </c>
      <c r="I19480">
        <v>0.14500871082250499</v>
      </c>
      <c r="J19480">
        <f t="shared" si="304"/>
        <v>0</v>
      </c>
    </row>
    <row r="19481" spans="1:10" x14ac:dyDescent="0.25">
      <c r="A19481">
        <v>90</v>
      </c>
      <c r="B19481" s="1">
        <v>44030</v>
      </c>
      <c r="C19481">
        <v>84415</v>
      </c>
      <c r="D19481" s="11" t="s">
        <v>506</v>
      </c>
      <c r="E19481">
        <v>4.7061201422353802</v>
      </c>
      <c r="F19481">
        <v>1.39048865762693</v>
      </c>
      <c r="G19481">
        <v>1.2343258169931799</v>
      </c>
      <c r="H19481">
        <v>0.28972307940630798</v>
      </c>
      <c r="I19481">
        <v>0.14241994811803799</v>
      </c>
      <c r="J19481">
        <f t="shared" si="304"/>
        <v>0</v>
      </c>
    </row>
    <row r="19482" spans="1:10" x14ac:dyDescent="0.25">
      <c r="A19482">
        <v>90</v>
      </c>
      <c r="B19482" s="1">
        <v>44031</v>
      </c>
      <c r="C19482">
        <v>84416</v>
      </c>
      <c r="D19482" s="11" t="s">
        <v>506</v>
      </c>
      <c r="E19482">
        <v>4.47040231324348</v>
      </c>
      <c r="F19482">
        <v>1.3287278392336799</v>
      </c>
      <c r="G19482">
        <v>1.1823597967786899</v>
      </c>
      <c r="H19482">
        <v>0.28947904950256798</v>
      </c>
      <c r="I19482">
        <v>0.14122763265041102</v>
      </c>
      <c r="J19482">
        <f t="shared" si="304"/>
        <v>0</v>
      </c>
    </row>
    <row r="19483" spans="1:10" x14ac:dyDescent="0.25">
      <c r="A19483">
        <v>90</v>
      </c>
      <c r="B19483" s="1">
        <v>44032</v>
      </c>
      <c r="C19483">
        <v>84417</v>
      </c>
      <c r="D19483" s="11" t="s">
        <v>506</v>
      </c>
      <c r="E19483">
        <v>4.2715871544739903</v>
      </c>
      <c r="F19483">
        <v>1.2785711900435499</v>
      </c>
      <c r="G19483">
        <v>1.1408513403546701</v>
      </c>
      <c r="H19483">
        <v>0.292182510575763</v>
      </c>
      <c r="I19483">
        <v>0.14145067651495402</v>
      </c>
      <c r="J19483">
        <f t="shared" si="304"/>
        <v>0</v>
      </c>
    </row>
    <row r="19484" spans="1:10" x14ac:dyDescent="0.25">
      <c r="A19484">
        <v>90</v>
      </c>
      <c r="B19484" s="1">
        <v>44033</v>
      </c>
      <c r="C19484">
        <v>84418</v>
      </c>
      <c r="D19484" s="11" t="s">
        <v>506</v>
      </c>
      <c r="E19484">
        <v>4.1095787844611698</v>
      </c>
      <c r="F19484">
        <v>1.2399761253575901</v>
      </c>
      <c r="G19484">
        <v>1.1097721214476899</v>
      </c>
      <c r="H19484">
        <v>0.29792737259058899</v>
      </c>
      <c r="I19484">
        <v>0.14312123403828303</v>
      </c>
      <c r="J19484">
        <f t="shared" si="304"/>
        <v>0</v>
      </c>
    </row>
    <row r="19485" spans="1:10" x14ac:dyDescent="0.25">
      <c r="A19485">
        <v>90</v>
      </c>
      <c r="B19485" s="1">
        <v>44034</v>
      </c>
      <c r="C19485">
        <v>84419</v>
      </c>
      <c r="D19485" s="11" t="s">
        <v>506</v>
      </c>
      <c r="E19485">
        <v>3.9843443724933203</v>
      </c>
      <c r="F19485">
        <v>1.2129480512997601</v>
      </c>
      <c r="G19485">
        <v>1.0891456259096099</v>
      </c>
      <c r="H19485">
        <v>0.30682488107920902</v>
      </c>
      <c r="I19485">
        <v>0.14628313534975401</v>
      </c>
      <c r="J19485">
        <f t="shared" si="304"/>
        <v>0</v>
      </c>
    </row>
    <row r="19486" spans="1:10" x14ac:dyDescent="0.25">
      <c r="A19486">
        <v>90</v>
      </c>
      <c r="B19486" s="1">
        <v>44035</v>
      </c>
      <c r="C19486">
        <v>84420</v>
      </c>
      <c r="D19486" s="11" t="s">
        <v>506</v>
      </c>
      <c r="E19486">
        <v>3.8959608249479105</v>
      </c>
      <c r="F19486">
        <v>1.1975528562447599</v>
      </c>
      <c r="G19486">
        <v>1.07905590552804</v>
      </c>
      <c r="H19486">
        <v>0.31900411313800398</v>
      </c>
      <c r="I19486">
        <v>0.15099105182196698</v>
      </c>
      <c r="J19486">
        <f t="shared" si="304"/>
        <v>0</v>
      </c>
    </row>
    <row r="19487" spans="1:10" x14ac:dyDescent="0.25">
      <c r="A19487">
        <v>90</v>
      </c>
      <c r="B19487" s="1">
        <v>44036</v>
      </c>
      <c r="C19487">
        <v>84421</v>
      </c>
      <c r="D19487" s="11" t="s">
        <v>506</v>
      </c>
      <c r="E19487">
        <v>3.8446473325792003</v>
      </c>
      <c r="F19487">
        <v>1.1939244811723602</v>
      </c>
      <c r="G19487">
        <v>1.07965227967459</v>
      </c>
      <c r="H19487">
        <v>0.33460616265353804</v>
      </c>
      <c r="I19487">
        <v>0.15730734970563301</v>
      </c>
      <c r="J19487">
        <f t="shared" si="304"/>
        <v>0</v>
      </c>
    </row>
    <row r="19488" spans="1:10" x14ac:dyDescent="0.25">
      <c r="A19488">
        <v>90</v>
      </c>
      <c r="B19488" s="1">
        <v>44037</v>
      </c>
      <c r="C19488">
        <v>84422</v>
      </c>
      <c r="D19488" s="11" t="s">
        <v>506</v>
      </c>
      <c r="E19488">
        <v>3.8307896124685903</v>
      </c>
      <c r="F19488">
        <v>1.2022639334987799</v>
      </c>
      <c r="G19488">
        <v>1.09114659341688</v>
      </c>
      <c r="H19488">
        <v>0.35379015455500601</v>
      </c>
      <c r="I19488">
        <v>0.16530303230410698</v>
      </c>
      <c r="J19488">
        <f t="shared" si="304"/>
        <v>0</v>
      </c>
    </row>
    <row r="19489" spans="1:10" x14ac:dyDescent="0.25">
      <c r="A19489">
        <v>90</v>
      </c>
      <c r="B19489" s="1">
        <v>44038</v>
      </c>
      <c r="C19489">
        <v>84423</v>
      </c>
      <c r="D19489" s="11" t="s">
        <v>506</v>
      </c>
      <c r="E19489">
        <v>3.8549361981887698</v>
      </c>
      <c r="F19489">
        <v>1.2228310750029099</v>
      </c>
      <c r="G19489">
        <v>1.1138037876690701</v>
      </c>
      <c r="H19489">
        <v>0.37671201036588498</v>
      </c>
      <c r="I19489">
        <v>0.17505018310005299</v>
      </c>
      <c r="J19489">
        <f t="shared" si="304"/>
        <v>0</v>
      </c>
    </row>
    <row r="19490" spans="1:10" x14ac:dyDescent="0.25">
      <c r="A19490">
        <v>90</v>
      </c>
      <c r="B19490" s="1">
        <v>44039</v>
      </c>
      <c r="C19490">
        <v>84424</v>
      </c>
      <c r="D19490" s="11" t="s">
        <v>506</v>
      </c>
      <c r="E19490">
        <v>3.9177517935323798</v>
      </c>
      <c r="F19490">
        <v>1.2559210873826498</v>
      </c>
      <c r="G19490">
        <v>1.1479176464315601</v>
      </c>
      <c r="H19490">
        <v>0.40347976731935603</v>
      </c>
      <c r="I19490">
        <v>0.18660520727143001</v>
      </c>
      <c r="J19490">
        <f t="shared" si="304"/>
        <v>0</v>
      </c>
    </row>
    <row r="19491" spans="1:10" x14ac:dyDescent="0.25">
      <c r="A19491">
        <v>90</v>
      </c>
      <c r="B19491" s="1">
        <v>44040</v>
      </c>
      <c r="C19491">
        <v>84425</v>
      </c>
      <c r="D19491" s="11" t="s">
        <v>506</v>
      </c>
      <c r="E19491">
        <v>4.0199298446236602</v>
      </c>
      <c r="F19491">
        <v>1.3018282678848101</v>
      </c>
      <c r="G19491">
        <v>1.1937740791346798</v>
      </c>
      <c r="H19491">
        <v>0.43411121207458703</v>
      </c>
      <c r="I19491">
        <v>0.19999438271674697</v>
      </c>
      <c r="J19491">
        <f t="shared" si="304"/>
        <v>0</v>
      </c>
    </row>
    <row r="19492" spans="1:10" x14ac:dyDescent="0.25">
      <c r="A19492">
        <v>90</v>
      </c>
      <c r="B19492" s="1">
        <v>44041</v>
      </c>
      <c r="C19492">
        <v>84426</v>
      </c>
      <c r="D19492" s="11" t="s">
        <v>506</v>
      </c>
      <c r="E19492">
        <v>4.1620802811097404</v>
      </c>
      <c r="F19492">
        <v>1.36079785182377</v>
      </c>
      <c r="G19492">
        <v>1.2516031361236202</v>
      </c>
      <c r="H19492">
        <v>0.46851020034349605</v>
      </c>
      <c r="I19492">
        <v>0.21520270853686502</v>
      </c>
      <c r="J19492">
        <f t="shared" si="304"/>
        <v>0</v>
      </c>
    </row>
    <row r="19493" spans="1:10" x14ac:dyDescent="0.25">
      <c r="A19493">
        <v>90</v>
      </c>
      <c r="B19493" s="1">
        <v>44042</v>
      </c>
      <c r="C19493">
        <v>84427</v>
      </c>
      <c r="D19493" s="11" t="s">
        <v>506</v>
      </c>
      <c r="E19493">
        <v>4.3445505988819697</v>
      </c>
      <c r="F19493">
        <v>1.4329567368864</v>
      </c>
      <c r="G19493">
        <v>1.32151106528665</v>
      </c>
      <c r="H19493">
        <v>0.50641687130430701</v>
      </c>
      <c r="I19493">
        <v>0.23215045539517604</v>
      </c>
      <c r="J19493">
        <f t="shared" si="304"/>
        <v>0</v>
      </c>
    </row>
    <row r="19494" spans="1:10" x14ac:dyDescent="0.25">
      <c r="A19494">
        <v>90</v>
      </c>
      <c r="B19494" s="1">
        <v>44043</v>
      </c>
      <c r="C19494">
        <v>84428</v>
      </c>
      <c r="D19494" s="11" t="s">
        <v>506</v>
      </c>
      <c r="E19494">
        <v>4.5671904030305495</v>
      </c>
      <c r="F19494">
        <v>1.5182192631650702</v>
      </c>
      <c r="G19494">
        <v>1.40338840245175</v>
      </c>
      <c r="H19494">
        <v>0.5473568718285321</v>
      </c>
      <c r="I19494">
        <v>0.250669650004679</v>
      </c>
      <c r="J19494">
        <f t="shared" si="304"/>
        <v>0</v>
      </c>
    </row>
    <row r="19495" spans="1:10" x14ac:dyDescent="0.25">
      <c r="A19495">
        <v>90</v>
      </c>
      <c r="B19495" s="1">
        <v>44044</v>
      </c>
      <c r="C19495">
        <v>84429</v>
      </c>
      <c r="D19495" s="11" t="s">
        <v>506</v>
      </c>
      <c r="E19495">
        <v>4.8290863811878699</v>
      </c>
      <c r="F19495">
        <v>1.61618032088958</v>
      </c>
      <c r="G19495">
        <v>1.4968068731721202</v>
      </c>
      <c r="H19495">
        <v>0.59060411725690898</v>
      </c>
      <c r="I19495">
        <v>0.27048775288891302</v>
      </c>
      <c r="J19495">
        <f t="shared" si="304"/>
        <v>0</v>
      </c>
    </row>
    <row r="19496" spans="1:10" x14ac:dyDescent="0.25">
      <c r="A19496">
        <v>90</v>
      </c>
      <c r="B19496" s="1">
        <v>44045</v>
      </c>
      <c r="C19496">
        <v>84430</v>
      </c>
      <c r="D19496" s="11" t="s">
        <v>506</v>
      </c>
      <c r="E19496">
        <v>5.1282824886888498</v>
      </c>
      <c r="F19496">
        <v>1.7260098002395299</v>
      </c>
      <c r="G19496">
        <v>1.6009190731042502</v>
      </c>
      <c r="H19496">
        <v>0.63515855078671701</v>
      </c>
      <c r="I19496">
        <v>0.29121345357690398</v>
      </c>
      <c r="J19496">
        <f t="shared" si="304"/>
        <v>0</v>
      </c>
    </row>
    <row r="19497" spans="1:10" x14ac:dyDescent="0.25">
      <c r="A19497">
        <v>90</v>
      </c>
      <c r="B19497" s="1">
        <v>44046</v>
      </c>
      <c r="C19497">
        <v>84431</v>
      </c>
      <c r="D19497" s="11" t="s">
        <v>506</v>
      </c>
      <c r="E19497">
        <v>5.4615130378996302</v>
      </c>
      <c r="F19497">
        <v>1.8463539008804599</v>
      </c>
      <c r="G19497">
        <v>1.7143662760881697</v>
      </c>
      <c r="H19497">
        <v>0.6797394016840379</v>
      </c>
      <c r="I19497">
        <v>0.31232790294723101</v>
      </c>
      <c r="J19497">
        <f t="shared" si="304"/>
        <v>0</v>
      </c>
    </row>
    <row r="19498" spans="1:10" x14ac:dyDescent="0.25">
      <c r="A19498">
        <v>90</v>
      </c>
      <c r="B19498" s="1">
        <v>44047</v>
      </c>
      <c r="C19498">
        <v>84432</v>
      </c>
      <c r="D19498" s="11" t="s">
        <v>506</v>
      </c>
      <c r="E19498">
        <v>5.8240167725716399</v>
      </c>
      <c r="F19498">
        <v>1.97526253662538</v>
      </c>
      <c r="G19498">
        <v>1.8352137458084898</v>
      </c>
      <c r="H19498">
        <v>0.72285256864704694</v>
      </c>
      <c r="I19498">
        <v>0.33320423410366601</v>
      </c>
      <c r="J19498">
        <f t="shared" si="304"/>
        <v>0</v>
      </c>
    </row>
    <row r="19499" spans="1:10" x14ac:dyDescent="0.25">
      <c r="A19499">
        <v>90</v>
      </c>
      <c r="B19499" s="1">
        <v>44048</v>
      </c>
      <c r="C19499">
        <v>84433</v>
      </c>
      <c r="D19499" s="11" t="s">
        <v>506</v>
      </c>
      <c r="E19499">
        <v>6.2094618423166601</v>
      </c>
      <c r="F19499">
        <v>2.11016583968649</v>
      </c>
      <c r="G19499">
        <v>1.9609355256466601</v>
      </c>
      <c r="H19499">
        <v>0.76288260709552291</v>
      </c>
      <c r="I19499">
        <v>0.353137786445128</v>
      </c>
      <c r="J19499">
        <f t="shared" si="304"/>
        <v>0</v>
      </c>
    </row>
    <row r="19500" spans="1:10" x14ac:dyDescent="0.25">
      <c r="A19500">
        <v>90</v>
      </c>
      <c r="B19500" s="1">
        <v>44049</v>
      </c>
      <c r="C19500">
        <v>84434</v>
      </c>
      <c r="D19500" s="11" t="s">
        <v>506</v>
      </c>
      <c r="E19500">
        <v>6.609964248066901</v>
      </c>
      <c r="F19500">
        <v>2.2478963665607998</v>
      </c>
      <c r="G19500">
        <v>2.0884448836901499</v>
      </c>
      <c r="H19500">
        <v>0.79816872245019299</v>
      </c>
      <c r="I19500">
        <v>0.371372528991877</v>
      </c>
      <c r="J19500">
        <f t="shared" si="304"/>
        <v>0</v>
      </c>
    </row>
    <row r="19501" spans="1:10" x14ac:dyDescent="0.25">
      <c r="A19501">
        <v>90</v>
      </c>
      <c r="B19501" s="1">
        <v>44050</v>
      </c>
      <c r="C19501">
        <v>84435</v>
      </c>
      <c r="D19501" s="11" t="s">
        <v>506</v>
      </c>
      <c r="E19501">
        <v>7.0162978830185994</v>
      </c>
      <c r="F19501">
        <v>2.3847970265060701</v>
      </c>
      <c r="G19501">
        <v>2.2142084161776401</v>
      </c>
      <c r="H19501">
        <v>0.82717957642303408</v>
      </c>
      <c r="I19501">
        <v>0.38717220586439505</v>
      </c>
      <c r="J19501">
        <f t="shared" si="304"/>
        <v>0</v>
      </c>
    </row>
    <row r="19502" spans="1:10" x14ac:dyDescent="0.25">
      <c r="A19502">
        <v>90</v>
      </c>
      <c r="B19502" s="1">
        <v>44051</v>
      </c>
      <c r="C19502">
        <v>84436</v>
      </c>
      <c r="D19502" s="11" t="s">
        <v>506</v>
      </c>
      <c r="E19502">
        <v>7.4183100163202091</v>
      </c>
      <c r="F19502">
        <v>2.5169210823876296</v>
      </c>
      <c r="G19502">
        <v>2.3344497740785197</v>
      </c>
      <c r="H19502">
        <v>0.84871577645566998</v>
      </c>
      <c r="I19502">
        <v>0.399904490770641</v>
      </c>
      <c r="J19502">
        <f t="shared" si="304"/>
        <v>0</v>
      </c>
    </row>
    <row r="19503" spans="1:10" x14ac:dyDescent="0.25">
      <c r="A19503">
        <v>90</v>
      </c>
      <c r="B19503" s="1">
        <v>44052</v>
      </c>
      <c r="C19503">
        <v>84437</v>
      </c>
      <c r="D19503" s="11" t="s">
        <v>506</v>
      </c>
      <c r="E19503">
        <v>7.8055082797655304</v>
      </c>
      <c r="F19503">
        <v>2.6403011704887303</v>
      </c>
      <c r="G19503">
        <v>2.4454202186212997</v>
      </c>
      <c r="H19503">
        <v>0.86206698673332494</v>
      </c>
      <c r="I19503">
        <v>0.40910685997953206</v>
      </c>
      <c r="J19503">
        <f t="shared" si="304"/>
        <v>0</v>
      </c>
    </row>
    <row r="19504" spans="1:10" x14ac:dyDescent="0.25">
      <c r="A19504">
        <v>90</v>
      </c>
      <c r="B19504" s="1">
        <v>44053</v>
      </c>
      <c r="C19504">
        <v>84438</v>
      </c>
      <c r="D19504" s="11" t="s">
        <v>506</v>
      </c>
      <c r="E19504">
        <v>8.1677228647566409</v>
      </c>
      <c r="F19504">
        <v>2.75124225284751</v>
      </c>
      <c r="G19504">
        <v>2.5436885907589599</v>
      </c>
      <c r="H19504">
        <v>0.86708719267287593</v>
      </c>
      <c r="I19504">
        <v>0.41453545389049895</v>
      </c>
      <c r="J19504">
        <f t="shared" si="304"/>
        <v>0</v>
      </c>
    </row>
    <row r="19505" spans="1:10" x14ac:dyDescent="0.25">
      <c r="A19505">
        <v>90</v>
      </c>
      <c r="B19505" s="1">
        <v>44054</v>
      </c>
      <c r="C19505">
        <v>84439</v>
      </c>
      <c r="D19505" s="11" t="s">
        <v>506</v>
      </c>
      <c r="E19505">
        <v>8.4958654480968789</v>
      </c>
      <c r="F19505">
        <v>2.8466478036810501</v>
      </c>
      <c r="G19505">
        <v>2.6264585255972701</v>
      </c>
      <c r="H19505">
        <v>0.86430135084730397</v>
      </c>
      <c r="I19505">
        <v>0.41622866099546796</v>
      </c>
      <c r="J19505">
        <f t="shared" si="304"/>
        <v>0</v>
      </c>
    </row>
    <row r="19506" spans="1:10" x14ac:dyDescent="0.25">
      <c r="A19506">
        <v>90</v>
      </c>
      <c r="B19506" s="1">
        <v>44055</v>
      </c>
      <c r="C19506">
        <v>84440</v>
      </c>
      <c r="D19506" s="11" t="s">
        <v>506</v>
      </c>
      <c r="E19506">
        <v>8.782531077634161</v>
      </c>
      <c r="F19506">
        <v>2.92429303439835</v>
      </c>
      <c r="G19506">
        <v>2.6918273034107298</v>
      </c>
      <c r="H19506">
        <v>0.85476345410288801</v>
      </c>
      <c r="I19506">
        <v>0.41447583610642796</v>
      </c>
      <c r="J19506">
        <f t="shared" si="304"/>
        <v>0</v>
      </c>
    </row>
    <row r="19507" spans="1:10" x14ac:dyDescent="0.25">
      <c r="A19507">
        <v>90</v>
      </c>
      <c r="B19507" s="1">
        <v>44056</v>
      </c>
      <c r="C19507">
        <v>84441</v>
      </c>
      <c r="D19507" s="11" t="s">
        <v>506</v>
      </c>
      <c r="E19507">
        <v>9.0223669787681402</v>
      </c>
      <c r="F19507">
        <v>2.9829795005603903</v>
      </c>
      <c r="G19507">
        <v>2.7389229336111702</v>
      </c>
      <c r="H19507">
        <v>0.83985974794184004</v>
      </c>
      <c r="I19507">
        <v>0.40975610531372397</v>
      </c>
      <c r="J19507">
        <f t="shared" si="304"/>
        <v>0</v>
      </c>
    </row>
    <row r="19508" spans="1:10" x14ac:dyDescent="0.25">
      <c r="A19508">
        <v>90</v>
      </c>
      <c r="B19508" s="1">
        <v>44057</v>
      </c>
      <c r="C19508">
        <v>84442</v>
      </c>
      <c r="D19508" s="11" t="s">
        <v>506</v>
      </c>
      <c r="E19508">
        <v>9.2122620642104405</v>
      </c>
      <c r="F19508">
        <v>3.0225859541561197</v>
      </c>
      <c r="G19508">
        <v>2.7679339950694399</v>
      </c>
      <c r="H19508">
        <v>0.82117662990031492</v>
      </c>
      <c r="I19508">
        <v>0.40270430336661101</v>
      </c>
      <c r="J19508">
        <f t="shared" si="304"/>
        <v>0</v>
      </c>
    </row>
    <row r="19509" spans="1:10" x14ac:dyDescent="0.25">
      <c r="A19509">
        <v>90</v>
      </c>
      <c r="B19509" s="1">
        <v>44058</v>
      </c>
      <c r="C19509">
        <v>84443</v>
      </c>
      <c r="D19509" s="11" t="s">
        <v>506</v>
      </c>
      <c r="E19509">
        <v>9.3513713598034904</v>
      </c>
      <c r="F19509">
        <v>3.0440044475468602</v>
      </c>
      <c r="G19509">
        <v>2.7800271949567903</v>
      </c>
      <c r="H19509">
        <v>0.80037006011816592</v>
      </c>
      <c r="I19509">
        <v>0.39404637164564704</v>
      </c>
      <c r="J19509">
        <f t="shared" si="304"/>
        <v>0</v>
      </c>
    </row>
    <row r="19510" spans="1:10" x14ac:dyDescent="0.25">
      <c r="A19510">
        <v>90</v>
      </c>
      <c r="B19510" s="1">
        <v>44059</v>
      </c>
      <c r="C19510">
        <v>84444</v>
      </c>
      <c r="D19510" s="11" t="s">
        <v>506</v>
      </c>
      <c r="E19510">
        <v>9.4410709012123508</v>
      </c>
      <c r="F19510">
        <v>3.0490097955211799</v>
      </c>
      <c r="G19510">
        <v>2.7772021943500205</v>
      </c>
      <c r="H19510">
        <v>0.77910597048765406</v>
      </c>
      <c r="I19510">
        <v>0.38455337235255899</v>
      </c>
      <c r="J19510">
        <f t="shared" si="304"/>
        <v>0</v>
      </c>
    </row>
    <row r="19511" spans="1:10" x14ac:dyDescent="0.25">
      <c r="A19511">
        <v>90</v>
      </c>
      <c r="B19511" s="1">
        <v>44060</v>
      </c>
      <c r="C19511">
        <v>84445</v>
      </c>
      <c r="D19511" s="11" t="s">
        <v>506</v>
      </c>
      <c r="E19511">
        <v>9.4848048553982611</v>
      </c>
      <c r="F19511">
        <v>3.0400508214956004</v>
      </c>
      <c r="G19511">
        <v>2.7620707574372299</v>
      </c>
      <c r="H19511">
        <v>0.758981978149742</v>
      </c>
      <c r="I19511">
        <v>0.37499688231811801</v>
      </c>
      <c r="J19511">
        <f t="shared" si="304"/>
        <v>0</v>
      </c>
    </row>
    <row r="19512" spans="1:10" x14ac:dyDescent="0.25">
      <c r="A19512">
        <v>90</v>
      </c>
      <c r="B19512" s="1">
        <v>44061</v>
      </c>
      <c r="C19512">
        <v>84446</v>
      </c>
      <c r="D19512" s="11" t="s">
        <v>506</v>
      </c>
      <c r="E19512">
        <v>9.4879512438879487</v>
      </c>
      <c r="F19512">
        <v>3.0200788015924598</v>
      </c>
      <c r="G19512">
        <v>2.7376759991157003</v>
      </c>
      <c r="H19512">
        <v>0.74152688147523094</v>
      </c>
      <c r="I19512">
        <v>0.36613248400590703</v>
      </c>
      <c r="J19512">
        <f t="shared" si="304"/>
        <v>0</v>
      </c>
    </row>
    <row r="19513" spans="1:10" x14ac:dyDescent="0.25">
      <c r="A19513">
        <v>90</v>
      </c>
      <c r="B19513" s="1">
        <v>44062</v>
      </c>
      <c r="C19513">
        <v>84447</v>
      </c>
      <c r="D19513" s="11" t="s">
        <v>506</v>
      </c>
      <c r="E19513">
        <v>9.4573846206971499</v>
      </c>
      <c r="F19513">
        <v>2.99232064355982</v>
      </c>
      <c r="G19513">
        <v>2.70725778220987</v>
      </c>
      <c r="H19513">
        <v>0.727868264947924</v>
      </c>
      <c r="I19513">
        <v>0.35857305171730802</v>
      </c>
      <c r="J19513">
        <f t="shared" si="304"/>
        <v>0</v>
      </c>
    </row>
    <row r="19514" spans="1:10" x14ac:dyDescent="0.25">
      <c r="A19514">
        <v>90</v>
      </c>
      <c r="B19514" s="1">
        <v>44063</v>
      </c>
      <c r="C19514">
        <v>84448</v>
      </c>
      <c r="D19514" s="11" t="s">
        <v>506</v>
      </c>
      <c r="E19514">
        <v>9.4007494401432901</v>
      </c>
      <c r="F19514">
        <v>2.9599722353116102</v>
      </c>
      <c r="G19514">
        <v>2.6739421839148698</v>
      </c>
      <c r="H19514">
        <v>0.71842866806007</v>
      </c>
      <c r="I19514">
        <v>0.35266994892615205</v>
      </c>
      <c r="J19514">
        <f t="shared" si="304"/>
        <v>0</v>
      </c>
    </row>
    <row r="19515" spans="1:10" x14ac:dyDescent="0.25">
      <c r="A19515">
        <v>90</v>
      </c>
      <c r="B19515" s="1">
        <v>44064</v>
      </c>
      <c r="C19515">
        <v>84449</v>
      </c>
      <c r="D19515" s="11" t="s">
        <v>506</v>
      </c>
      <c r="E19515">
        <v>9.3256310580050794</v>
      </c>
      <c r="F19515">
        <v>2.9259042470613394</v>
      </c>
      <c r="G19515">
        <v>2.6404458918408196</v>
      </c>
      <c r="H19515">
        <v>0.71286193644102092</v>
      </c>
      <c r="I19515">
        <v>0.34849012813440799</v>
      </c>
      <c r="J19515">
        <f t="shared" si="304"/>
        <v>0</v>
      </c>
    </row>
    <row r="19516" spans="1:10" x14ac:dyDescent="0.25">
      <c r="A19516">
        <v>90</v>
      </c>
      <c r="B19516" s="1">
        <v>44065</v>
      </c>
      <c r="C19516">
        <v>84450</v>
      </c>
      <c r="D19516" s="11" t="s">
        <v>506</v>
      </c>
      <c r="E19516">
        <v>9.2388855035148687</v>
      </c>
      <c r="F19516">
        <v>2.8924240505480499</v>
      </c>
      <c r="G19516">
        <v>2.6088476497717701</v>
      </c>
      <c r="H19516">
        <v>0.71029234913310302</v>
      </c>
      <c r="I19516">
        <v>0.34586036861622399</v>
      </c>
      <c r="J19516">
        <f t="shared" si="304"/>
        <v>0</v>
      </c>
    </row>
    <row r="19517" spans="1:10" x14ac:dyDescent="0.25">
      <c r="A19517">
        <v>90</v>
      </c>
      <c r="B19517" s="1">
        <v>44066</v>
      </c>
      <c r="C19517">
        <v>84451</v>
      </c>
      <c r="D19517" s="11" t="s">
        <v>506</v>
      </c>
      <c r="E19517">
        <v>9.1462366408861602</v>
      </c>
      <c r="F19517">
        <v>2.8611205364442096</v>
      </c>
      <c r="G19517">
        <v>2.5804554148057797</v>
      </c>
      <c r="H19517">
        <v>0.70963417162904296</v>
      </c>
      <c r="I19517">
        <v>0.34444394229164599</v>
      </c>
      <c r="J19517">
        <f t="shared" si="304"/>
        <v>0</v>
      </c>
    </row>
    <row r="19518" spans="1:10" x14ac:dyDescent="0.25">
      <c r="A19518">
        <v>90</v>
      </c>
      <c r="B19518" s="1">
        <v>44067</v>
      </c>
      <c r="C19518">
        <v>84452</v>
      </c>
      <c r="D19518" s="11" t="s">
        <v>506</v>
      </c>
      <c r="E19518">
        <v>9.0518687497675607</v>
      </c>
      <c r="F19518">
        <v>2.8326910895721298</v>
      </c>
      <c r="G19518">
        <v>2.5556627968686203</v>
      </c>
      <c r="H19518">
        <v>0.70963416824297998</v>
      </c>
      <c r="I19518">
        <v>0.343747908814384</v>
      </c>
      <c r="J19518">
        <f t="shared" si="304"/>
        <v>0</v>
      </c>
    </row>
    <row r="19519" spans="1:10" x14ac:dyDescent="0.25">
      <c r="A19519">
        <v>90</v>
      </c>
      <c r="B19519" s="1">
        <v>44068</v>
      </c>
      <c r="C19519">
        <v>84453</v>
      </c>
      <c r="D19519" s="11" t="s">
        <v>506</v>
      </c>
      <c r="E19519">
        <v>8.9588343805960804</v>
      </c>
      <c r="F19519">
        <v>2.8071716882941602</v>
      </c>
      <c r="G19519">
        <v>2.5342064268126698</v>
      </c>
      <c r="H19519">
        <v>0.70963416486483921</v>
      </c>
      <c r="I19519">
        <v>0.34342662111148997</v>
      </c>
      <c r="J19519">
        <f t="shared" si="304"/>
        <v>0</v>
      </c>
    </row>
    <row r="19520" spans="1:10" x14ac:dyDescent="0.25">
      <c r="A19520">
        <v>90</v>
      </c>
      <c r="B19520" s="1">
        <v>44069</v>
      </c>
      <c r="C19520">
        <v>84454</v>
      </c>
      <c r="D19520" s="11" t="s">
        <v>506</v>
      </c>
      <c r="E19520">
        <v>8.8696980970016597</v>
      </c>
      <c r="F19520">
        <v>2.7843292071978398</v>
      </c>
      <c r="G19520">
        <v>2.5155789881675497</v>
      </c>
      <c r="H19520">
        <v>0.7096341614843219</v>
      </c>
      <c r="I19520">
        <v>0.34334432515031299</v>
      </c>
      <c r="J19520">
        <f t="shared" si="304"/>
        <v>0</v>
      </c>
    </row>
    <row r="19521" spans="1:10" x14ac:dyDescent="0.25">
      <c r="A19521">
        <v>90</v>
      </c>
      <c r="B19521" s="1">
        <v>44070</v>
      </c>
      <c r="C19521">
        <v>84455</v>
      </c>
      <c r="D19521" s="11" t="s">
        <v>506</v>
      </c>
      <c r="E19521">
        <v>8.7810539783624098</v>
      </c>
      <c r="F19521">
        <v>2.76183365527227</v>
      </c>
      <c r="G19521">
        <v>2.4972239013544599</v>
      </c>
      <c r="H19521">
        <v>0.704063538757562</v>
      </c>
      <c r="I19521">
        <v>0.341345593201135</v>
      </c>
      <c r="J19521">
        <f t="shared" si="304"/>
        <v>0</v>
      </c>
    </row>
    <row r="19522" spans="1:10" x14ac:dyDescent="0.25">
      <c r="A19522">
        <v>90</v>
      </c>
      <c r="B19522" s="1">
        <v>44071</v>
      </c>
      <c r="C19522">
        <v>84456</v>
      </c>
      <c r="D19522" s="11" t="s">
        <v>506</v>
      </c>
      <c r="E19522">
        <v>8.6924706492505894</v>
      </c>
      <c r="F19522">
        <v>2.7386496883863201</v>
      </c>
      <c r="G19522">
        <v>2.4779250686564502</v>
      </c>
      <c r="H19522">
        <v>0.6962515155448511</v>
      </c>
      <c r="I19522">
        <v>0.33854264994068201</v>
      </c>
      <c r="J19522">
        <f t="shared" ref="J19522:J19585" si="305">_xlfn.IFNA(INDEX($O$2:$O$53,MATCH(D19522,$N$2:$N$53,0)),0)</f>
        <v>0</v>
      </c>
    </row>
    <row r="19523" spans="1:10" x14ac:dyDescent="0.25">
      <c r="A19523">
        <v>90</v>
      </c>
      <c r="B19523" s="1">
        <v>44072</v>
      </c>
      <c r="C19523">
        <v>84457</v>
      </c>
      <c r="D19523" s="11" t="s">
        <v>506</v>
      </c>
      <c r="E19523">
        <v>8.5992992349959803</v>
      </c>
      <c r="F19523">
        <v>2.7125800045975699</v>
      </c>
      <c r="G19523">
        <v>2.4553415445584701</v>
      </c>
      <c r="H19523">
        <v>0.68235696849304195</v>
      </c>
      <c r="I19523">
        <v>0.33355730576176196</v>
      </c>
      <c r="J19523">
        <f t="shared" si="305"/>
        <v>0</v>
      </c>
    </row>
    <row r="19524" spans="1:10" x14ac:dyDescent="0.25">
      <c r="A19524">
        <v>90</v>
      </c>
      <c r="B19524" s="1">
        <v>44073</v>
      </c>
      <c r="C19524">
        <v>84458</v>
      </c>
      <c r="D19524" s="11" t="s">
        <v>506</v>
      </c>
      <c r="E19524">
        <v>8.4965314866709907</v>
      </c>
      <c r="F19524">
        <v>2.6809937887940203</v>
      </c>
      <c r="G19524">
        <v>2.4268904648576601</v>
      </c>
      <c r="H19524">
        <v>0.66241250663709206</v>
      </c>
      <c r="I19524">
        <v>0.32570474237861402</v>
      </c>
      <c r="J19524">
        <f t="shared" si="305"/>
        <v>0</v>
      </c>
    </row>
    <row r="19525" spans="1:10" x14ac:dyDescent="0.25">
      <c r="A19525">
        <v>90</v>
      </c>
      <c r="B19525" s="1">
        <v>44074</v>
      </c>
      <c r="C19525">
        <v>84459</v>
      </c>
      <c r="D19525" s="11" t="s">
        <v>506</v>
      </c>
      <c r="E19525">
        <v>8.3786107452568199</v>
      </c>
      <c r="F19525">
        <v>2.6417435221729999</v>
      </c>
      <c r="G19525">
        <v>2.3904274682580398</v>
      </c>
      <c r="H19525">
        <v>0.63652384298998099</v>
      </c>
      <c r="I19525">
        <v>0.31543915594285304</v>
      </c>
      <c r="J19525">
        <f t="shared" si="305"/>
        <v>0</v>
      </c>
    </row>
    <row r="19526" spans="1:10" x14ac:dyDescent="0.25">
      <c r="A19526">
        <v>90</v>
      </c>
      <c r="B19526" s="1">
        <v>44075</v>
      </c>
      <c r="C19526">
        <v>84460</v>
      </c>
      <c r="D19526" s="11" t="s">
        <v>506</v>
      </c>
      <c r="E19526">
        <v>8.2392838155723886</v>
      </c>
      <c r="F19526">
        <v>2.5920736169490199</v>
      </c>
      <c r="G19526">
        <v>2.3433475492268703</v>
      </c>
      <c r="H19526">
        <v>0.60491534210612208</v>
      </c>
      <c r="I19526">
        <v>0.302360776057362</v>
      </c>
      <c r="J19526">
        <f t="shared" si="305"/>
        <v>0</v>
      </c>
    </row>
    <row r="19527" spans="1:10" x14ac:dyDescent="0.25">
      <c r="A19527">
        <v>90</v>
      </c>
      <c r="B19527" s="1">
        <v>44076</v>
      </c>
      <c r="C19527">
        <v>84461</v>
      </c>
      <c r="D19527" s="11" t="s">
        <v>506</v>
      </c>
      <c r="E19527">
        <v>8.0740485705572809</v>
      </c>
      <c r="F19527">
        <v>2.5312136937519703</v>
      </c>
      <c r="G19527">
        <v>2.2850728061630297</v>
      </c>
      <c r="H19527">
        <v>0.5680946920593829</v>
      </c>
      <c r="I19527">
        <v>0.28665583772938802</v>
      </c>
      <c r="J19527">
        <f t="shared" si="305"/>
        <v>0</v>
      </c>
    </row>
    <row r="19528" spans="1:10" x14ac:dyDescent="0.25">
      <c r="A19528">
        <v>90</v>
      </c>
      <c r="B19528" s="1">
        <v>44077</v>
      </c>
      <c r="C19528">
        <v>84462</v>
      </c>
      <c r="D19528" s="11" t="s">
        <v>506</v>
      </c>
      <c r="E19528">
        <v>7.8774531876921499</v>
      </c>
      <c r="F19528">
        <v>2.4572581855899904</v>
      </c>
      <c r="G19528">
        <v>2.21392824606535</v>
      </c>
      <c r="H19528">
        <v>0.52672317146259495</v>
      </c>
      <c r="I19528">
        <v>0.26857482453653697</v>
      </c>
      <c r="J19528">
        <f t="shared" si="305"/>
        <v>0</v>
      </c>
    </row>
    <row r="19529" spans="1:10" x14ac:dyDescent="0.25">
      <c r="A19529">
        <v>90</v>
      </c>
      <c r="B19529" s="1">
        <v>44078</v>
      </c>
      <c r="C19529">
        <v>84463</v>
      </c>
      <c r="D19529" s="11" t="s">
        <v>506</v>
      </c>
      <c r="E19529">
        <v>7.6486225717886098</v>
      </c>
      <c r="F19529">
        <v>2.3707245945028599</v>
      </c>
      <c r="G19529">
        <v>2.1306861243056598</v>
      </c>
      <c r="H19529">
        <v>0.48402769630690096</v>
      </c>
      <c r="I19529">
        <v>0.24930360261501799</v>
      </c>
      <c r="J19529">
        <f t="shared" si="305"/>
        <v>0</v>
      </c>
    </row>
    <row r="19530" spans="1:10" x14ac:dyDescent="0.25">
      <c r="A19530">
        <v>90</v>
      </c>
      <c r="B19530" s="1">
        <v>44079</v>
      </c>
      <c r="C19530">
        <v>84464</v>
      </c>
      <c r="D19530" s="11" t="s">
        <v>506</v>
      </c>
      <c r="E19530">
        <v>7.3904259456097492</v>
      </c>
      <c r="F19530">
        <v>2.2733895765653598</v>
      </c>
      <c r="G19530">
        <v>2.0373755708496999</v>
      </c>
      <c r="H19530">
        <v>0.44352056482398999</v>
      </c>
      <c r="I19530">
        <v>0.23016585799516298</v>
      </c>
      <c r="J19530">
        <f t="shared" si="305"/>
        <v>0</v>
      </c>
    </row>
    <row r="19531" spans="1:10" x14ac:dyDescent="0.25">
      <c r="A19531">
        <v>90</v>
      </c>
      <c r="B19531" s="1">
        <v>44080</v>
      </c>
      <c r="C19531">
        <v>84465</v>
      </c>
      <c r="D19531" s="11" t="s">
        <v>506</v>
      </c>
      <c r="E19531">
        <v>7.1065266335302599</v>
      </c>
      <c r="F19531">
        <v>2.16728694789516</v>
      </c>
      <c r="G19531">
        <v>1.9362559065646698</v>
      </c>
      <c r="H19531">
        <v>0.40567314472979499</v>
      </c>
      <c r="I19531">
        <v>0.21141339923739802</v>
      </c>
      <c r="J19531">
        <f t="shared" si="305"/>
        <v>0</v>
      </c>
    </row>
    <row r="19532" spans="1:10" x14ac:dyDescent="0.25">
      <c r="A19532">
        <v>90</v>
      </c>
      <c r="B19532" s="1">
        <v>44081</v>
      </c>
      <c r="C19532">
        <v>84466</v>
      </c>
      <c r="D19532" s="11" t="s">
        <v>506</v>
      </c>
      <c r="E19532">
        <v>6.8011089341265594</v>
      </c>
      <c r="F19532">
        <v>2.0549352877048799</v>
      </c>
      <c r="G19532">
        <v>1.8299613871682001</v>
      </c>
      <c r="H19532">
        <v>0.37063118502509101</v>
      </c>
      <c r="I19532">
        <v>0.19350199598365803</v>
      </c>
      <c r="J19532">
        <f t="shared" si="305"/>
        <v>0</v>
      </c>
    </row>
    <row r="19533" spans="1:10" x14ac:dyDescent="0.25">
      <c r="A19533">
        <v>90</v>
      </c>
      <c r="B19533" s="1">
        <v>44082</v>
      </c>
      <c r="C19533">
        <v>84467</v>
      </c>
      <c r="D19533" s="11" t="s">
        <v>506</v>
      </c>
      <c r="E19533">
        <v>6.4784802096953502</v>
      </c>
      <c r="F19533">
        <v>1.9392841341406499</v>
      </c>
      <c r="G19533">
        <v>1.7214341372425901</v>
      </c>
      <c r="H19533">
        <v>0.33850116605091901</v>
      </c>
      <c r="I19533">
        <v>0.17690901089858105</v>
      </c>
      <c r="J19533">
        <f t="shared" si="305"/>
        <v>0</v>
      </c>
    </row>
    <row r="19534" spans="1:10" x14ac:dyDescent="0.25">
      <c r="A19534">
        <v>90</v>
      </c>
      <c r="B19534" s="1">
        <v>44083</v>
      </c>
      <c r="C19534">
        <v>84468</v>
      </c>
      <c r="D19534" s="11" t="s">
        <v>506</v>
      </c>
      <c r="E19534">
        <v>6.1425839447828396</v>
      </c>
      <c r="F19534">
        <v>1.8232349218979498</v>
      </c>
      <c r="G19534">
        <v>1.6135220100118401</v>
      </c>
      <c r="H19534">
        <v>0.30920930779878197</v>
      </c>
      <c r="I19534">
        <v>0.16166690894135299</v>
      </c>
      <c r="J19534">
        <f t="shared" si="305"/>
        <v>0</v>
      </c>
    </row>
    <row r="19535" spans="1:10" x14ac:dyDescent="0.25">
      <c r="A19535">
        <v>90</v>
      </c>
      <c r="B19535" s="1">
        <v>44084</v>
      </c>
      <c r="C19535">
        <v>84469</v>
      </c>
      <c r="D19535" s="11" t="s">
        <v>506</v>
      </c>
      <c r="E19535">
        <v>5.7989179209685799</v>
      </c>
      <c r="F19535">
        <v>1.7085576837922001</v>
      </c>
      <c r="G19535">
        <v>1.5079199356701001</v>
      </c>
      <c r="H19535">
        <v>0.28254906834639004</v>
      </c>
      <c r="I19535">
        <v>0.147719806784392</v>
      </c>
      <c r="J19535">
        <f t="shared" si="305"/>
        <v>0</v>
      </c>
    </row>
    <row r="19536" spans="1:10" x14ac:dyDescent="0.25">
      <c r="A19536">
        <v>90</v>
      </c>
      <c r="B19536" s="1">
        <v>44085</v>
      </c>
      <c r="C19536">
        <v>84470</v>
      </c>
      <c r="D19536" s="11" t="s">
        <v>506</v>
      </c>
      <c r="E19536">
        <v>5.44990184264035</v>
      </c>
      <c r="F19536">
        <v>1.5957005944515801</v>
      </c>
      <c r="G19536">
        <v>1.4049981357283501</v>
      </c>
      <c r="H19536">
        <v>0.258311516371515</v>
      </c>
      <c r="I19536">
        <v>0.135006053858341</v>
      </c>
      <c r="J19536">
        <f t="shared" si="305"/>
        <v>0</v>
      </c>
    </row>
    <row r="19537" spans="1:10" x14ac:dyDescent="0.25">
      <c r="A19537">
        <v>90</v>
      </c>
      <c r="B19537" s="1">
        <v>44086</v>
      </c>
      <c r="C19537">
        <v>84471</v>
      </c>
      <c r="D19537" s="11" t="s">
        <v>506</v>
      </c>
      <c r="E19537">
        <v>5.0996521834751203</v>
      </c>
      <c r="F19537">
        <v>1.48553939182904</v>
      </c>
      <c r="G19537">
        <v>1.3054072437578301</v>
      </c>
      <c r="H19537">
        <v>0.23624413153514001</v>
      </c>
      <c r="I19537">
        <v>0.12342582119405301</v>
      </c>
      <c r="J19537">
        <f t="shared" si="305"/>
        <v>0</v>
      </c>
    </row>
    <row r="19538" spans="1:10" x14ac:dyDescent="0.25">
      <c r="A19538">
        <v>90</v>
      </c>
      <c r="B19538" s="1">
        <v>44087</v>
      </c>
      <c r="C19538">
        <v>84472</v>
      </c>
      <c r="D19538" s="11" t="s">
        <v>506</v>
      </c>
      <c r="E19538">
        <v>4.7520679874114897</v>
      </c>
      <c r="F19538">
        <v>1.3783459941573</v>
      </c>
      <c r="G19538">
        <v>1.2092887264888199</v>
      </c>
      <c r="H19538">
        <v>0.21604191292815197</v>
      </c>
      <c r="I19538">
        <v>0.11284385007845402</v>
      </c>
      <c r="J19538">
        <f t="shared" si="305"/>
        <v>0</v>
      </c>
    </row>
    <row r="19539" spans="1:10" x14ac:dyDescent="0.25">
      <c r="A19539">
        <v>90</v>
      </c>
      <c r="B19539" s="1">
        <v>44088</v>
      </c>
      <c r="C19539">
        <v>84473</v>
      </c>
      <c r="D19539" s="11" t="s">
        <v>506</v>
      </c>
      <c r="E19539">
        <v>4.4108275343107</v>
      </c>
      <c r="F19539">
        <v>1.27473281220571</v>
      </c>
      <c r="G19539">
        <v>1.11702730882913</v>
      </c>
      <c r="H19539">
        <v>0.19749457272840501</v>
      </c>
      <c r="I19539">
        <v>0.10315856596271901</v>
      </c>
      <c r="J19539">
        <f t="shared" si="305"/>
        <v>0</v>
      </c>
    </row>
    <row r="19540" spans="1:10" x14ac:dyDescent="0.25">
      <c r="A19540">
        <v>90</v>
      </c>
      <c r="B19540" s="1">
        <v>44089</v>
      </c>
      <c r="C19540">
        <v>84474</v>
      </c>
      <c r="D19540" s="11" t="s">
        <v>506</v>
      </c>
      <c r="E19540">
        <v>4.0794336888154499</v>
      </c>
      <c r="F19540">
        <v>1.1752721933788202</v>
      </c>
      <c r="G19540">
        <v>1.0289752852804299</v>
      </c>
      <c r="H19540">
        <v>0.18051603316474699</v>
      </c>
      <c r="I19540">
        <v>9.4307510566785602E-2</v>
      </c>
      <c r="J19540">
        <f t="shared" si="305"/>
        <v>0</v>
      </c>
    </row>
    <row r="19541" spans="1:10" x14ac:dyDescent="0.25">
      <c r="A19541">
        <v>90</v>
      </c>
      <c r="B19541" s="1">
        <v>44090</v>
      </c>
      <c r="C19541">
        <v>84475</v>
      </c>
      <c r="D19541" s="11" t="s">
        <v>506</v>
      </c>
      <c r="E19541">
        <v>3.7618106229105401</v>
      </c>
      <c r="F19541">
        <v>1.0805279277711399</v>
      </c>
      <c r="G19541">
        <v>0.94548738791152698</v>
      </c>
      <c r="H19541">
        <v>0.16501902817214401</v>
      </c>
      <c r="I19541">
        <v>8.6221237382303501E-2</v>
      </c>
      <c r="J19541">
        <f t="shared" si="305"/>
        <v>0</v>
      </c>
    </row>
    <row r="19542" spans="1:10" x14ac:dyDescent="0.25">
      <c r="A19542">
        <v>90</v>
      </c>
      <c r="B19542" s="1">
        <v>44091</v>
      </c>
      <c r="C19542">
        <v>84476</v>
      </c>
      <c r="D19542" s="11" t="s">
        <v>506</v>
      </c>
      <c r="E19542">
        <v>3.4610758599123299</v>
      </c>
      <c r="F19542">
        <v>0.99103992646935402</v>
      </c>
      <c r="G19542">
        <v>0.86690610549672309</v>
      </c>
      <c r="H19542">
        <v>0.15087954158518602</v>
      </c>
      <c r="I19542">
        <v>7.8828956399418407E-2</v>
      </c>
      <c r="J19542">
        <f t="shared" si="305"/>
        <v>0</v>
      </c>
    </row>
    <row r="19543" spans="1:10" x14ac:dyDescent="0.25">
      <c r="A19543">
        <v>90</v>
      </c>
      <c r="B19543" s="1">
        <v>44092</v>
      </c>
      <c r="C19543">
        <v>84477</v>
      </c>
      <c r="D19543" s="11" t="s">
        <v>506</v>
      </c>
      <c r="E19543">
        <v>3.1791455318586497</v>
      </c>
      <c r="F19543">
        <v>0.90732620138999298</v>
      </c>
      <c r="G19543">
        <v>0.79356792284642208</v>
      </c>
      <c r="H19543">
        <v>0.13799093411287197</v>
      </c>
      <c r="I19543">
        <v>7.2081642920045902E-2</v>
      </c>
      <c r="J19543">
        <f t="shared" si="305"/>
        <v>0</v>
      </c>
    </row>
    <row r="19544" spans="1:10" x14ac:dyDescent="0.25">
      <c r="A19544">
        <v>90</v>
      </c>
      <c r="B19544" s="1">
        <v>44093</v>
      </c>
      <c r="C19544">
        <v>84478</v>
      </c>
      <c r="D19544" s="11" t="s">
        <v>506</v>
      </c>
      <c r="E19544">
        <v>2.9161340338386501</v>
      </c>
      <c r="F19544">
        <v>0.82988681989217206</v>
      </c>
      <c r="G19544">
        <v>0.72581141887384992</v>
      </c>
      <c r="H19544">
        <v>0.126259045103541</v>
      </c>
      <c r="I19544">
        <v>6.5934600986714706E-2</v>
      </c>
      <c r="J19544">
        <f t="shared" si="305"/>
        <v>0</v>
      </c>
    </row>
    <row r="19545" spans="1:10" x14ac:dyDescent="0.25">
      <c r="A19545">
        <v>90</v>
      </c>
      <c r="B19545" s="1">
        <v>44094</v>
      </c>
      <c r="C19545">
        <v>84479</v>
      </c>
      <c r="D19545" s="11" t="s">
        <v>506</v>
      </c>
      <c r="E19545">
        <v>2.6718369491006002</v>
      </c>
      <c r="F19545">
        <v>0.75882889781947305</v>
      </c>
      <c r="G19545">
        <v>0.66367192596424396</v>
      </c>
      <c r="H19545">
        <v>0.115546134021556</v>
      </c>
      <c r="I19545">
        <v>6.0322903219228299E-2</v>
      </c>
      <c r="J19545">
        <f t="shared" si="305"/>
        <v>0</v>
      </c>
    </row>
    <row r="19546" spans="1:10" x14ac:dyDescent="0.25">
      <c r="A19546">
        <v>90</v>
      </c>
      <c r="B19546" s="1">
        <v>44095</v>
      </c>
      <c r="C19546">
        <v>84480</v>
      </c>
      <c r="D19546" s="11" t="s">
        <v>506</v>
      </c>
      <c r="E19546">
        <v>2.4458533201182902</v>
      </c>
      <c r="F19546">
        <v>0.69379340265670897</v>
      </c>
      <c r="G19546">
        <v>0.60681550767794901</v>
      </c>
      <c r="H19546">
        <v>0.105728059615461</v>
      </c>
      <c r="I19546">
        <v>5.5188674346174103E-2</v>
      </c>
      <c r="J19546">
        <f t="shared" si="305"/>
        <v>0</v>
      </c>
    </row>
    <row r="19547" spans="1:10" x14ac:dyDescent="0.25">
      <c r="A19547">
        <v>90</v>
      </c>
      <c r="B19547" s="1">
        <v>44096</v>
      </c>
      <c r="C19547">
        <v>84481</v>
      </c>
      <c r="D19547" s="11" t="s">
        <v>506</v>
      </c>
      <c r="E19547">
        <v>2.2376441133091602</v>
      </c>
      <c r="F19547">
        <v>0.63436362271158397</v>
      </c>
      <c r="G19547">
        <v>0.55486568768267797</v>
      </c>
      <c r="H19547">
        <v>9.6753874953254507E-2</v>
      </c>
      <c r="I19547">
        <v>5.0501861371691201E-2</v>
      </c>
      <c r="J19547">
        <f t="shared" si="305"/>
        <v>0</v>
      </c>
    </row>
    <row r="19548" spans="1:10" x14ac:dyDescent="0.25">
      <c r="A19548">
        <v>90</v>
      </c>
      <c r="B19548" s="1">
        <v>44097</v>
      </c>
      <c r="C19548">
        <v>84482</v>
      </c>
      <c r="D19548" s="11" t="s">
        <v>506</v>
      </c>
      <c r="E19548">
        <v>2.0466209433322202</v>
      </c>
      <c r="F19548">
        <v>0.58011422676931601</v>
      </c>
      <c r="G19548">
        <v>0.50744495918369603</v>
      </c>
      <c r="H19548">
        <v>8.8574331129372394E-2</v>
      </c>
      <c r="I19548">
        <v>4.6227571570116602E-2</v>
      </c>
      <c r="J19548">
        <f t="shared" si="305"/>
        <v>0</v>
      </c>
    </row>
    <row r="19549" spans="1:10" x14ac:dyDescent="0.25">
      <c r="A19549">
        <v>90</v>
      </c>
      <c r="B19549" s="1">
        <v>44098</v>
      </c>
      <c r="C19549">
        <v>84483</v>
      </c>
      <c r="D19549" s="11" t="s">
        <v>506</v>
      </c>
      <c r="E19549">
        <v>1.8718583276861998</v>
      </c>
      <c r="F19549">
        <v>0.530601146417925</v>
      </c>
      <c r="G19549">
        <v>0.46416325196583397</v>
      </c>
      <c r="H19549">
        <v>8.1110933910794394E-2</v>
      </c>
      <c r="I19549">
        <v>4.2322119410478198E-2</v>
      </c>
      <c r="J19549">
        <f t="shared" si="305"/>
        <v>0</v>
      </c>
    </row>
    <row r="19550" spans="1:10" x14ac:dyDescent="0.25">
      <c r="A19550">
        <v>90</v>
      </c>
      <c r="B19550" s="1">
        <v>44099</v>
      </c>
      <c r="C19550">
        <v>84484</v>
      </c>
      <c r="D19550" s="11" t="s">
        <v>506</v>
      </c>
      <c r="E19550">
        <v>1.7120703346193702</v>
      </c>
      <c r="F19550">
        <v>0.48539437734561802</v>
      </c>
      <c r="G19550">
        <v>0.424643948669016</v>
      </c>
      <c r="H19550">
        <v>7.4300763524706895E-2</v>
      </c>
      <c r="I19550">
        <v>3.8756559254817399E-2</v>
      </c>
      <c r="J19550">
        <f t="shared" si="305"/>
        <v>0</v>
      </c>
    </row>
    <row r="19551" spans="1:10" x14ac:dyDescent="0.25">
      <c r="A19551">
        <v>90</v>
      </c>
      <c r="B19551" s="1">
        <v>44100</v>
      </c>
      <c r="C19551">
        <v>84485</v>
      </c>
      <c r="D19551" s="11" t="s">
        <v>506</v>
      </c>
      <c r="E19551">
        <v>1.5660377902172198</v>
      </c>
      <c r="F19551">
        <v>0.44411360354056606</v>
      </c>
      <c r="G19551">
        <v>0.38855590947401897</v>
      </c>
      <c r="H19551">
        <v>6.8089751119290498E-2</v>
      </c>
      <c r="I19551">
        <v>3.55053334745698E-2</v>
      </c>
      <c r="J19551">
        <f t="shared" si="305"/>
        <v>0</v>
      </c>
    </row>
    <row r="19552" spans="1:10" x14ac:dyDescent="0.25">
      <c r="A19552">
        <v>90</v>
      </c>
      <c r="B19552" s="1">
        <v>44101</v>
      </c>
      <c r="C19552">
        <v>84486</v>
      </c>
      <c r="D19552" s="11" t="s">
        <v>506</v>
      </c>
      <c r="E19552">
        <v>1.43264291516996</v>
      </c>
      <c r="F19552">
        <v>0.40640981097196099</v>
      </c>
      <c r="G19552">
        <v>0.35559580472098795</v>
      </c>
      <c r="H19552">
        <v>6.2395541767566197E-2</v>
      </c>
      <c r="I19552">
        <v>3.2529078769192005E-2</v>
      </c>
      <c r="J19552">
        <f t="shared" si="305"/>
        <v>0</v>
      </c>
    </row>
    <row r="19553" spans="1:10" x14ac:dyDescent="0.25">
      <c r="A19553">
        <v>90</v>
      </c>
      <c r="B19553" s="1">
        <v>44102</v>
      </c>
      <c r="C19553">
        <v>84487</v>
      </c>
      <c r="D19553" s="11" t="s">
        <v>506</v>
      </c>
      <c r="E19553">
        <v>1.3108155840136999</v>
      </c>
      <c r="F19553">
        <v>0.37195234289339102</v>
      </c>
      <c r="G19553">
        <v>0.32547358639711099</v>
      </c>
      <c r="H19553">
        <v>5.71522796566728E-2</v>
      </c>
      <c r="I19553">
        <v>2.9796299038231701E-2</v>
      </c>
      <c r="J19553">
        <f t="shared" si="305"/>
        <v>0</v>
      </c>
    </row>
    <row r="19554" spans="1:10" x14ac:dyDescent="0.25">
      <c r="A19554">
        <v>90</v>
      </c>
      <c r="B19554" s="1">
        <v>44103</v>
      </c>
      <c r="C19554">
        <v>84488</v>
      </c>
      <c r="D19554" s="11" t="s">
        <v>506</v>
      </c>
      <c r="E19554">
        <v>1.1995375272217901</v>
      </c>
      <c r="F19554">
        <v>0.34045260227880897</v>
      </c>
      <c r="G19554">
        <v>0.29793454871879804</v>
      </c>
      <c r="H19554">
        <v>5.2340494739244597E-2</v>
      </c>
      <c r="I19554">
        <v>2.7293247996548801E-2</v>
      </c>
      <c r="J19554">
        <f t="shared" si="305"/>
        <v>0</v>
      </c>
    </row>
    <row r="19555" spans="1:10" x14ac:dyDescent="0.25">
      <c r="A19555">
        <v>90</v>
      </c>
      <c r="B19555" s="1">
        <v>44104</v>
      </c>
      <c r="C19555">
        <v>84489</v>
      </c>
      <c r="D19555" s="11" t="s">
        <v>506</v>
      </c>
      <c r="E19555">
        <v>1.09787067781526</v>
      </c>
      <c r="F19555">
        <v>0.31165939562488898</v>
      </c>
      <c r="G19555">
        <v>0.2727579646412</v>
      </c>
      <c r="H19555">
        <v>4.7941357248241202E-2</v>
      </c>
      <c r="I19555">
        <v>2.5002872361722401E-2</v>
      </c>
      <c r="J19555">
        <f t="shared" si="305"/>
        <v>0</v>
      </c>
    </row>
    <row r="19556" spans="1:10" x14ac:dyDescent="0.25">
      <c r="A19556">
        <v>90</v>
      </c>
      <c r="B19556" s="1">
        <v>44105</v>
      </c>
      <c r="C19556">
        <v>84490</v>
      </c>
      <c r="D19556" s="11" t="s">
        <v>506</v>
      </c>
      <c r="E19556">
        <v>1.00495592505381</v>
      </c>
      <c r="F19556">
        <v>0.28533452181053698</v>
      </c>
      <c r="G19556">
        <v>0.24973555815665902</v>
      </c>
      <c r="H19556">
        <v>4.3921111250610899E-2</v>
      </c>
      <c r="I19556">
        <v>2.290482631896E-2</v>
      </c>
      <c r="J19556">
        <f t="shared" si="305"/>
        <v>0</v>
      </c>
    </row>
    <row r="19557" spans="1:10" x14ac:dyDescent="0.25">
      <c r="A19557">
        <v>90</v>
      </c>
      <c r="B19557" s="1">
        <v>44106</v>
      </c>
      <c r="C19557">
        <v>84491</v>
      </c>
      <c r="D19557" s="11" t="s">
        <v>506</v>
      </c>
      <c r="E19557">
        <v>0.92001266190242414</v>
      </c>
      <c r="F19557">
        <v>0.26125778455674697</v>
      </c>
      <c r="G19557">
        <v>0.22867524318940902</v>
      </c>
      <c r="H19557">
        <v>4.0252243228269501E-2</v>
      </c>
      <c r="I19557">
        <v>2.09868036337411E-2</v>
      </c>
      <c r="J19557">
        <f t="shared" si="305"/>
        <v>0</v>
      </c>
    </row>
    <row r="19558" spans="1:10" x14ac:dyDescent="0.25">
      <c r="A19558">
        <v>90</v>
      </c>
      <c r="B19558" s="1">
        <v>44107</v>
      </c>
      <c r="C19558">
        <v>84492</v>
      </c>
      <c r="D19558" s="11" t="s">
        <v>506</v>
      </c>
      <c r="E19558">
        <v>0.84234828504250603</v>
      </c>
      <c r="F19558">
        <v>0.23924154030661199</v>
      </c>
      <c r="G19558">
        <v>0.209414670529151</v>
      </c>
      <c r="H19558">
        <v>3.6906469864084898E-2</v>
      </c>
      <c r="I19558">
        <v>1.9236301925727301E-2</v>
      </c>
      <c r="J19558">
        <f t="shared" si="305"/>
        <v>0</v>
      </c>
    </row>
    <row r="19559" spans="1:10" x14ac:dyDescent="0.25">
      <c r="A19559">
        <v>90</v>
      </c>
      <c r="B19559" s="1">
        <v>44108</v>
      </c>
      <c r="C19559">
        <v>84493</v>
      </c>
      <c r="D19559" s="11" t="s">
        <v>506</v>
      </c>
      <c r="E19559">
        <v>0.77134478459950206</v>
      </c>
      <c r="F19559">
        <v>0.21911422986333501</v>
      </c>
      <c r="G19559">
        <v>0.191805624226591</v>
      </c>
      <c r="H19559">
        <v>3.3837365305445698E-2</v>
      </c>
      <c r="I19559">
        <v>1.7632443016233901E-2</v>
      </c>
      <c r="J19559">
        <f t="shared" si="305"/>
        <v>0</v>
      </c>
    </row>
    <row r="19560" spans="1:10" x14ac:dyDescent="0.25">
      <c r="A19560">
        <v>90</v>
      </c>
      <c r="B19560" s="1">
        <v>44109</v>
      </c>
      <c r="C19560">
        <v>84494</v>
      </c>
      <c r="D19560" s="11" t="s">
        <v>506</v>
      </c>
      <c r="E19560">
        <v>0.70642883700695713</v>
      </c>
      <c r="F19560">
        <v>0.200706287315427</v>
      </c>
      <c r="G19560">
        <v>0.17570009746336401</v>
      </c>
      <c r="H19560">
        <v>3.1007789728152602E-2</v>
      </c>
      <c r="I19560">
        <v>1.6158461056228101E-2</v>
      </c>
      <c r="J19560">
        <f t="shared" si="305"/>
        <v>0</v>
      </c>
    </row>
    <row r="19561" spans="1:10" x14ac:dyDescent="0.25">
      <c r="A19561">
        <v>90</v>
      </c>
      <c r="B19561" s="1">
        <v>44110</v>
      </c>
      <c r="C19561">
        <v>84495</v>
      </c>
      <c r="D19561" s="11" t="s">
        <v>506</v>
      </c>
      <c r="E19561">
        <v>0.64706198959779004</v>
      </c>
      <c r="F19561">
        <v>0.18386532598709099</v>
      </c>
      <c r="G19561">
        <v>0.16096433246962502</v>
      </c>
      <c r="H19561">
        <v>2.8408649556238501E-2</v>
      </c>
      <c r="I19561">
        <v>1.48075568994588E-2</v>
      </c>
      <c r="J19561">
        <f t="shared" si="305"/>
        <v>0</v>
      </c>
    </row>
    <row r="19562" spans="1:10" x14ac:dyDescent="0.25">
      <c r="A19562">
        <v>90</v>
      </c>
      <c r="B19562" s="1">
        <v>44111</v>
      </c>
      <c r="C19562">
        <v>84496</v>
      </c>
      <c r="D19562" s="11" t="s">
        <v>506</v>
      </c>
      <c r="E19562">
        <v>0.59275015801690001</v>
      </c>
      <c r="F19562">
        <v>0.16845767701401099</v>
      </c>
      <c r="G19562">
        <v>0.14748120883340302</v>
      </c>
      <c r="H19562">
        <v>2.6031274582391802E-2</v>
      </c>
      <c r="I19562">
        <v>1.35708148649437E-2</v>
      </c>
      <c r="J19562">
        <f t="shared" si="305"/>
        <v>0</v>
      </c>
    </row>
    <row r="19563" spans="1:10" x14ac:dyDescent="0.25">
      <c r="A19563">
        <v>90</v>
      </c>
      <c r="B19563" s="1">
        <v>44112</v>
      </c>
      <c r="C19563">
        <v>84497</v>
      </c>
      <c r="D19563" s="11" t="s">
        <v>506</v>
      </c>
      <c r="E19563">
        <v>0.5430416290717921</v>
      </c>
      <c r="F19563">
        <v>0.15435360922624802</v>
      </c>
      <c r="G19563">
        <v>0.13513717421863</v>
      </c>
      <c r="H19563">
        <v>2.38543144473723E-2</v>
      </c>
      <c r="I19563">
        <v>1.24359307230376E-2</v>
      </c>
      <c r="J19563">
        <f t="shared" si="305"/>
        <v>0</v>
      </c>
    </row>
    <row r="19564" spans="1:10" x14ac:dyDescent="0.25">
      <c r="A19564">
        <v>90</v>
      </c>
      <c r="B19564" s="1">
        <v>44113</v>
      </c>
      <c r="C19564">
        <v>84498</v>
      </c>
      <c r="D19564" s="11" t="s">
        <v>506</v>
      </c>
      <c r="E19564">
        <v>0.49752232140143798</v>
      </c>
      <c r="F19564">
        <v>0.141432544424305</v>
      </c>
      <c r="G19564">
        <v>0.123826754295112</v>
      </c>
      <c r="H19564">
        <v>2.1861002540262599E-2</v>
      </c>
      <c r="I19564">
        <v>1.1395751628851701E-2</v>
      </c>
      <c r="J19564">
        <f t="shared" si="305"/>
        <v>0</v>
      </c>
    </row>
    <row r="19565" spans="1:10" x14ac:dyDescent="0.25">
      <c r="A19565">
        <v>90</v>
      </c>
      <c r="B19565" s="1">
        <v>44114</v>
      </c>
      <c r="C19565">
        <v>84499</v>
      </c>
      <c r="D19565" s="11" t="s">
        <v>506</v>
      </c>
      <c r="E19565">
        <v>0.45582638858069802</v>
      </c>
      <c r="F19565">
        <v>0.129594429377655</v>
      </c>
      <c r="G19565">
        <v>0.113463130501334</v>
      </c>
      <c r="H19565">
        <v>2.0037785413918398E-2</v>
      </c>
      <c r="I19565">
        <v>1.04443305516912E-2</v>
      </c>
      <c r="J19565">
        <f t="shared" si="305"/>
        <v>0</v>
      </c>
    </row>
    <row r="19566" spans="1:10" x14ac:dyDescent="0.25">
      <c r="A19566">
        <v>90</v>
      </c>
      <c r="B19566" s="1">
        <v>44115</v>
      </c>
      <c r="C19566">
        <v>84500</v>
      </c>
      <c r="D19566" s="11" t="s">
        <v>506</v>
      </c>
      <c r="E19566">
        <v>0.41763540195565096</v>
      </c>
      <c r="F19566">
        <v>0.11874914497901899</v>
      </c>
      <c r="G19566">
        <v>0.10396830557920801</v>
      </c>
      <c r="H19566">
        <v>1.83607243044045E-2</v>
      </c>
      <c r="I19566">
        <v>9.5704087703138412E-3</v>
      </c>
      <c r="J19566">
        <f t="shared" si="305"/>
        <v>0</v>
      </c>
    </row>
    <row r="19567" spans="1:10" x14ac:dyDescent="0.25">
      <c r="A19567">
        <v>90</v>
      </c>
      <c r="B19567" s="1">
        <v>44116</v>
      </c>
      <c r="C19567">
        <v>84501</v>
      </c>
      <c r="D19567" s="11" t="s">
        <v>506</v>
      </c>
      <c r="E19567">
        <v>0.38265541636476896</v>
      </c>
      <c r="F19567">
        <v>0.108807630823387</v>
      </c>
      <c r="G19567">
        <v>9.5264342385984496E-2</v>
      </c>
      <c r="H19567">
        <v>1.6810677222400601E-2</v>
      </c>
      <c r="I19567">
        <v>8.7650217650560996E-3</v>
      </c>
      <c r="J19567">
        <f t="shared" si="305"/>
        <v>0</v>
      </c>
    </row>
    <row r="19568" spans="1:10" x14ac:dyDescent="0.25">
      <c r="A19568">
        <v>90</v>
      </c>
      <c r="B19568" s="1">
        <v>44117</v>
      </c>
      <c r="C19568">
        <v>84502</v>
      </c>
      <c r="D19568" s="11" t="s">
        <v>506</v>
      </c>
      <c r="E19568">
        <v>0.35060845287182502</v>
      </c>
      <c r="F19568">
        <v>9.9691337130737107E-2</v>
      </c>
      <c r="G19568">
        <v>8.7281972577328601E-2</v>
      </c>
      <c r="H19568">
        <v>1.5384291935121001E-2</v>
      </c>
      <c r="I19568">
        <v>8.0252721140911913E-3</v>
      </c>
      <c r="J19568">
        <f t="shared" si="305"/>
        <v>0</v>
      </c>
    </row>
    <row r="19569" spans="1:10" x14ac:dyDescent="0.25">
      <c r="A19569">
        <v>90</v>
      </c>
      <c r="B19569" s="1">
        <v>44118</v>
      </c>
      <c r="C19569">
        <v>84503</v>
      </c>
      <c r="D19569" s="11" t="s">
        <v>506</v>
      </c>
      <c r="E19569">
        <v>0.32124106438710598</v>
      </c>
      <c r="F19569">
        <v>9.1333660399037897E-2</v>
      </c>
      <c r="G19569">
        <v>7.9962751960820505E-2</v>
      </c>
      <c r="H19569">
        <v>1.40789060337809E-2</v>
      </c>
      <c r="I19569">
        <v>7.347211382889891E-3</v>
      </c>
      <c r="J19569">
        <f t="shared" si="305"/>
        <v>0</v>
      </c>
    </row>
    <row r="19570" spans="1:10" x14ac:dyDescent="0.25">
      <c r="A19570">
        <v>90</v>
      </c>
      <c r="B19570" s="1">
        <v>44119</v>
      </c>
      <c r="C19570">
        <v>84504</v>
      </c>
      <c r="D19570" s="11" t="s">
        <v>506</v>
      </c>
      <c r="E19570">
        <v>0.29432212694294302</v>
      </c>
      <c r="F19570">
        <v>8.3670830697416307E-2</v>
      </c>
      <c r="G19570">
        <v>7.3251061133031994E-2</v>
      </c>
      <c r="H19570">
        <v>1.28855359724199E-2</v>
      </c>
      <c r="I19570">
        <v>6.7252228831235104E-3</v>
      </c>
      <c r="J19570">
        <f t="shared" si="305"/>
        <v>0</v>
      </c>
    </row>
    <row r="19571" spans="1:10" x14ac:dyDescent="0.25">
      <c r="A19571">
        <v>90</v>
      </c>
      <c r="B19571" s="1">
        <v>44120</v>
      </c>
      <c r="C19571">
        <v>84505</v>
      </c>
      <c r="D19571" s="11" t="s">
        <v>506</v>
      </c>
      <c r="E19571">
        <v>0.26963940711259399</v>
      </c>
      <c r="F19571">
        <v>7.6643388203910395E-2</v>
      </c>
      <c r="G19571">
        <v>6.7095176463389097E-2</v>
      </c>
      <c r="H19571">
        <v>1.17972473005641E-2</v>
      </c>
      <c r="I19571">
        <v>6.1563993998046103E-3</v>
      </c>
      <c r="J19571">
        <f t="shared" si="305"/>
        <v>0</v>
      </c>
    </row>
    <row r="19572" spans="1:10" x14ac:dyDescent="0.25">
      <c r="A19572">
        <v>90</v>
      </c>
      <c r="B19572" s="1">
        <v>44121</v>
      </c>
      <c r="C19572">
        <v>84506</v>
      </c>
      <c r="D19572" s="11" t="s">
        <v>506</v>
      </c>
      <c r="E19572">
        <v>0.24700670376866102</v>
      </c>
      <c r="F19572">
        <v>7.0201675920533294E-2</v>
      </c>
      <c r="G19572">
        <v>6.1452344766696004E-2</v>
      </c>
      <c r="H19572">
        <v>1.08065870153118E-2</v>
      </c>
      <c r="I19572">
        <v>5.6377339137159898E-3</v>
      </c>
      <c r="J19572">
        <f t="shared" si="305"/>
        <v>0</v>
      </c>
    </row>
    <row r="19573" spans="1:10" x14ac:dyDescent="0.25">
      <c r="A19573">
        <v>90</v>
      </c>
      <c r="B19573" s="1">
        <v>44122</v>
      </c>
      <c r="C19573">
        <v>84507</v>
      </c>
      <c r="D19573" s="11" t="s">
        <v>506</v>
      </c>
      <c r="E19573">
        <v>0.22626196312312302</v>
      </c>
      <c r="F19573">
        <v>6.4299869108323804E-2</v>
      </c>
      <c r="G19573">
        <v>5.6283149066477398E-2</v>
      </c>
      <c r="H19573">
        <v>9.8986366038118709E-3</v>
      </c>
      <c r="I19573">
        <v>5.1627504324537098E-3</v>
      </c>
      <c r="J19573">
        <f t="shared" si="305"/>
        <v>0</v>
      </c>
    </row>
    <row r="19574" spans="1:10" x14ac:dyDescent="0.25">
      <c r="A19574">
        <v>90</v>
      </c>
      <c r="B19574" s="1">
        <v>44123</v>
      </c>
      <c r="C19574">
        <v>84508</v>
      </c>
      <c r="D19574" s="11" t="s">
        <v>506</v>
      </c>
      <c r="E19574">
        <v>0.20725395333589899</v>
      </c>
      <c r="F19574">
        <v>5.8891714725418397E-2</v>
      </c>
      <c r="G19574">
        <v>5.1547172570794997E-2</v>
      </c>
      <c r="H19574">
        <v>9.0614104574065803E-3</v>
      </c>
      <c r="I19574">
        <v>4.7262814926469204E-3</v>
      </c>
      <c r="J19574">
        <f t="shared" si="305"/>
        <v>0</v>
      </c>
    </row>
    <row r="19575" spans="1:10" x14ac:dyDescent="0.25">
      <c r="A19575">
        <v>90</v>
      </c>
      <c r="B19575" s="1">
        <v>44124</v>
      </c>
      <c r="C19575">
        <v>84509</v>
      </c>
      <c r="D19575" s="11" t="s">
        <v>506</v>
      </c>
      <c r="E19575">
        <v>0.18983712232178501</v>
      </c>
      <c r="F19575">
        <v>5.3935954205629501E-2</v>
      </c>
      <c r="G19575">
        <v>4.7207949653992401E-2</v>
      </c>
      <c r="H19575">
        <v>8.2925848910487907E-3</v>
      </c>
      <c r="I19575">
        <v>4.3265614785715396E-3</v>
      </c>
      <c r="J19575">
        <f t="shared" si="305"/>
        <v>0</v>
      </c>
    </row>
    <row r="19576" spans="1:10" x14ac:dyDescent="0.25">
      <c r="A19576">
        <v>90</v>
      </c>
      <c r="B19576" s="1">
        <v>44125</v>
      </c>
      <c r="C19576">
        <v>84510</v>
      </c>
      <c r="D19576" s="11" t="s">
        <v>506</v>
      </c>
      <c r="E19576">
        <v>0.17387569444318801</v>
      </c>
      <c r="F19576">
        <v>4.9396561872389902E-2</v>
      </c>
      <c r="G19576">
        <v>4.3233652711989701E-2</v>
      </c>
      <c r="H19576">
        <v>7.590017143999009E-3</v>
      </c>
      <c r="I19576">
        <v>3.9609562452504301E-3</v>
      </c>
      <c r="J19576">
        <f t="shared" si="305"/>
        <v>0</v>
      </c>
    </row>
    <row r="19577" spans="1:10" x14ac:dyDescent="0.25">
      <c r="A19577">
        <v>90</v>
      </c>
      <c r="B19577" s="1">
        <v>44126</v>
      </c>
      <c r="C19577">
        <v>84511</v>
      </c>
      <c r="D19577" s="11" t="s">
        <v>506</v>
      </c>
      <c r="E19577">
        <v>0.15924550322315101</v>
      </c>
      <c r="F19577">
        <v>4.523772274879799E-2</v>
      </c>
      <c r="G19577">
        <v>3.9592742260548097E-2</v>
      </c>
      <c r="H19577">
        <v>6.94836781914454E-3</v>
      </c>
      <c r="I19577">
        <v>3.6260514126688296E-3</v>
      </c>
      <c r="J19577">
        <f t="shared" si="305"/>
        <v>0</v>
      </c>
    </row>
    <row r="19578" spans="1:10" x14ac:dyDescent="0.25">
      <c r="A19578">
        <v>90</v>
      </c>
      <c r="B19578" s="1">
        <v>44127</v>
      </c>
      <c r="C19578">
        <v>84512</v>
      </c>
      <c r="D19578" s="11" t="s">
        <v>506</v>
      </c>
      <c r="E19578">
        <v>0.14583311565962803</v>
      </c>
      <c r="F19578">
        <v>4.1425607173695901E-2</v>
      </c>
      <c r="G19578">
        <v>3.6255494233760899E-2</v>
      </c>
      <c r="H19578">
        <v>6.36350550677715E-3</v>
      </c>
      <c r="I19578">
        <v>3.3200740966093001E-3</v>
      </c>
      <c r="J19578">
        <f t="shared" si="305"/>
        <v>0</v>
      </c>
    </row>
    <row r="19579" spans="1:10" x14ac:dyDescent="0.25">
      <c r="A19579">
        <v>90</v>
      </c>
      <c r="B19579" s="1">
        <v>44128</v>
      </c>
      <c r="C19579">
        <v>84513</v>
      </c>
      <c r="D19579" s="11" t="s">
        <v>506</v>
      </c>
      <c r="E19579">
        <v>0.133538925751648</v>
      </c>
      <c r="F19579">
        <v>3.7932587526602703E-2</v>
      </c>
      <c r="G19579">
        <v>3.3197872415927102E-2</v>
      </c>
      <c r="H19579">
        <v>5.8311037997477704E-3</v>
      </c>
      <c r="I19579">
        <v>3.04120406978938E-3</v>
      </c>
      <c r="J19579">
        <f t="shared" si="305"/>
        <v>0</v>
      </c>
    </row>
    <row r="19580" spans="1:10" x14ac:dyDescent="0.25">
      <c r="A19580">
        <v>90</v>
      </c>
      <c r="B19580" s="1">
        <v>44129</v>
      </c>
      <c r="C19580">
        <v>84514</v>
      </c>
      <c r="D19580" s="11" t="s">
        <v>506</v>
      </c>
      <c r="E19580">
        <v>0.12227642342135199</v>
      </c>
      <c r="F19580">
        <v>3.4733821582796601E-2</v>
      </c>
      <c r="G19580">
        <v>3.0398320078771399E-2</v>
      </c>
      <c r="H19580">
        <v>5.3429580473497501E-3</v>
      </c>
      <c r="I19580">
        <v>2.7858299075268502E-3</v>
      </c>
      <c r="J19580">
        <f t="shared" si="305"/>
        <v>0</v>
      </c>
    </row>
    <row r="19581" spans="1:10" x14ac:dyDescent="0.25">
      <c r="A19581">
        <v>90</v>
      </c>
      <c r="B19581" s="1">
        <v>44130</v>
      </c>
      <c r="C19581">
        <v>84515</v>
      </c>
      <c r="D19581" s="11" t="s">
        <v>506</v>
      </c>
      <c r="E19581">
        <v>0.111964338747938</v>
      </c>
      <c r="F19581">
        <v>3.1804106893849202E-2</v>
      </c>
      <c r="G19581">
        <v>2.7834668040868801E-2</v>
      </c>
      <c r="H19581">
        <v>4.8924571971141395E-3</v>
      </c>
      <c r="I19581">
        <v>2.55106300575631E-3</v>
      </c>
      <c r="J19581">
        <f t="shared" si="305"/>
        <v>0</v>
      </c>
    </row>
    <row r="19582" spans="1:10" x14ac:dyDescent="0.25">
      <c r="A19582">
        <v>90</v>
      </c>
      <c r="B19582" s="1">
        <v>44131</v>
      </c>
      <c r="C19582">
        <v>84516</v>
      </c>
      <c r="D19582" s="11" t="s">
        <v>506</v>
      </c>
      <c r="E19582">
        <v>0.10252387418206201</v>
      </c>
      <c r="F19582">
        <v>2.9121063482182401E-2</v>
      </c>
      <c r="G19582">
        <v>2.5487044565730199E-2</v>
      </c>
      <c r="H19582">
        <v>4.4784904154694296E-3</v>
      </c>
      <c r="I19582">
        <v>2.3359638497801299E-3</v>
      </c>
      <c r="J19582">
        <f t="shared" si="305"/>
        <v>0</v>
      </c>
    </row>
    <row r="19583" spans="1:10" x14ac:dyDescent="0.25">
      <c r="A19583">
        <v>90</v>
      </c>
      <c r="B19583" s="1">
        <v>44132</v>
      </c>
      <c r="C19583">
        <v>84517</v>
      </c>
      <c r="D19583" s="11" t="s">
        <v>506</v>
      </c>
      <c r="E19583">
        <v>9.3881189255223096E-2</v>
      </c>
      <c r="F19583">
        <v>2.6665234998630299E-2</v>
      </c>
      <c r="G19583">
        <v>2.3338208750981301E-2</v>
      </c>
      <c r="H19583">
        <v>4.1000552404892397E-3</v>
      </c>
      <c r="I19583">
        <v>2.1391468951144897E-3</v>
      </c>
      <c r="J19583">
        <f t="shared" si="305"/>
        <v>0</v>
      </c>
    </row>
    <row r="19584" spans="1:10" x14ac:dyDescent="0.25">
      <c r="A19584">
        <v>90</v>
      </c>
      <c r="B19584" s="1">
        <v>44133</v>
      </c>
      <c r="C19584">
        <v>84518</v>
      </c>
      <c r="D19584" s="11" t="s">
        <v>506</v>
      </c>
      <c r="E19584">
        <v>8.5967822863272494E-2</v>
      </c>
      <c r="F19584">
        <v>2.4417222280412602E-2</v>
      </c>
      <c r="G19584">
        <v>2.1371064119756301E-2</v>
      </c>
      <c r="H19584">
        <v>3.7543152802661205E-3</v>
      </c>
      <c r="I19584">
        <v>1.9587678402051998E-3</v>
      </c>
      <c r="J19584">
        <f t="shared" si="305"/>
        <v>0</v>
      </c>
    </row>
    <row r="19585" spans="1:10" x14ac:dyDescent="0.25">
      <c r="A19585">
        <v>90</v>
      </c>
      <c r="B19585" s="1">
        <v>44134</v>
      </c>
      <c r="C19585">
        <v>84519</v>
      </c>
      <c r="D19585" s="11" t="s">
        <v>506</v>
      </c>
      <c r="E19585">
        <v>7.8719980352189495E-2</v>
      </c>
      <c r="F19585">
        <v>2.2358597526207301E-2</v>
      </c>
      <c r="G19585">
        <v>1.9569444020731099E-2</v>
      </c>
      <c r="H19585">
        <v>3.4391106952345899E-3</v>
      </c>
      <c r="I19585">
        <v>1.7939128454101398E-3</v>
      </c>
      <c r="J19585">
        <f t="shared" si="305"/>
        <v>0</v>
      </c>
    </row>
    <row r="19586" spans="1:10" x14ac:dyDescent="0.25">
      <c r="A19586">
        <v>90</v>
      </c>
      <c r="B19586" s="1">
        <v>44135</v>
      </c>
      <c r="C19586">
        <v>84520</v>
      </c>
      <c r="D19586" s="11" t="s">
        <v>506</v>
      </c>
      <c r="E19586">
        <v>7.20813805576907E-2</v>
      </c>
      <c r="F19586">
        <v>2.0474060012723901E-2</v>
      </c>
      <c r="G19586">
        <v>1.79200952257231E-2</v>
      </c>
      <c r="H19586">
        <v>3.15217099685608E-3</v>
      </c>
      <c r="I19586">
        <v>1.64364192056306E-3</v>
      </c>
      <c r="J19586">
        <f t="shared" ref="J19586:J19649" si="306">_xlfn.IFNA(INDEX($O$2:$O$53,MATCH(D19586,$N$2:$N$53,0)),0)</f>
        <v>0</v>
      </c>
    </row>
    <row r="19587" spans="1:10" x14ac:dyDescent="0.25">
      <c r="A19587">
        <v>90</v>
      </c>
      <c r="B19587" s="1">
        <v>44136</v>
      </c>
      <c r="C19587">
        <v>84521</v>
      </c>
      <c r="D19587" s="11" t="s">
        <v>506</v>
      </c>
      <c r="E19587">
        <v>6.6003715264416493E-2</v>
      </c>
      <c r="F19587">
        <v>1.8749581390831601E-2</v>
      </c>
      <c r="G19587">
        <v>1.6410927175028501E-2</v>
      </c>
      <c r="H19587">
        <v>2.8890032468683801E-3</v>
      </c>
      <c r="I19587">
        <v>1.5059883595830599E-3</v>
      </c>
      <c r="J19587">
        <f t="shared" si="306"/>
        <v>0</v>
      </c>
    </row>
    <row r="19588" spans="1:10" x14ac:dyDescent="0.25">
      <c r="A19588">
        <v>90</v>
      </c>
      <c r="B19588" s="1">
        <v>44137</v>
      </c>
      <c r="C19588">
        <v>84522</v>
      </c>
      <c r="D19588" s="11" t="s">
        <v>506</v>
      </c>
      <c r="E19588">
        <v>6.04420446832954E-2</v>
      </c>
      <c r="F19588">
        <v>1.7170889162137E-2</v>
      </c>
      <c r="G19588">
        <v>1.5029463460855401E-2</v>
      </c>
      <c r="H19588">
        <v>2.6459715846724199E-3</v>
      </c>
      <c r="I19588">
        <v>1.3793775668708499E-3</v>
      </c>
      <c r="J19588">
        <f t="shared" si="306"/>
        <v>0</v>
      </c>
    </row>
    <row r="19589" spans="1:10" x14ac:dyDescent="0.25">
      <c r="A19589">
        <v>90</v>
      </c>
      <c r="B19589" s="1">
        <v>44138</v>
      </c>
      <c r="C19589">
        <v>84523</v>
      </c>
      <c r="D19589" s="11" t="s">
        <v>506</v>
      </c>
      <c r="E19589">
        <v>5.53527737938612E-2</v>
      </c>
      <c r="F19589">
        <v>1.5725455606577201E-2</v>
      </c>
      <c r="G19589">
        <v>1.3764633864117399E-2</v>
      </c>
      <c r="H19589">
        <v>2.4225287947292999E-3</v>
      </c>
      <c r="I19589">
        <v>1.2633293133754401E-3</v>
      </c>
      <c r="J19589">
        <f t="shared" si="306"/>
        <v>0</v>
      </c>
    </row>
    <row r="19590" spans="1:10" x14ac:dyDescent="0.25">
      <c r="A19590">
        <v>90</v>
      </c>
      <c r="B19590" s="1">
        <v>44139</v>
      </c>
      <c r="C19590">
        <v>84524</v>
      </c>
      <c r="D19590" s="11" t="s">
        <v>506</v>
      </c>
      <c r="E19590">
        <v>5.06950743354505E-2</v>
      </c>
      <c r="F19590">
        <v>1.4402535240353001E-2</v>
      </c>
      <c r="G19590">
        <v>1.26069498220112E-2</v>
      </c>
      <c r="H19590">
        <v>2.21819466959047E-3</v>
      </c>
      <c r="I19590">
        <v>1.15710953005954E-3</v>
      </c>
      <c r="J19590">
        <f t="shared" si="306"/>
        <v>0</v>
      </c>
    </row>
    <row r="19591" spans="1:10" x14ac:dyDescent="0.25">
      <c r="A19591">
        <v>90</v>
      </c>
      <c r="B19591" s="1">
        <v>44140</v>
      </c>
      <c r="C19591">
        <v>84525</v>
      </c>
      <c r="D19591" s="11" t="s">
        <v>506</v>
      </c>
      <c r="E19591">
        <v>4.6431002650589297E-2</v>
      </c>
      <c r="F19591">
        <v>1.31914504509217E-2</v>
      </c>
      <c r="G19591">
        <v>1.1547025770139401E-2</v>
      </c>
      <c r="H19591">
        <v>2.0314557997231104E-3</v>
      </c>
      <c r="I19591">
        <v>1.05972060053066E-3</v>
      </c>
      <c r="J19591">
        <f t="shared" si="306"/>
        <v>0</v>
      </c>
    </row>
    <row r="19592" spans="1:10" x14ac:dyDescent="0.25">
      <c r="A19592">
        <v>90</v>
      </c>
      <c r="B19592" s="1">
        <v>44141</v>
      </c>
      <c r="C19592">
        <v>84526</v>
      </c>
      <c r="D19592" s="11" t="s">
        <v>506</v>
      </c>
      <c r="E19592">
        <v>4.2525356870299597E-2</v>
      </c>
      <c r="F19592">
        <v>1.20821297321431E-2</v>
      </c>
      <c r="G19592">
        <v>1.0576039537507201E-2</v>
      </c>
      <c r="H19592">
        <v>1.86117494678617E-3</v>
      </c>
      <c r="I19592">
        <v>9.7068606458735707E-4</v>
      </c>
      <c r="J19592">
        <f t="shared" si="306"/>
        <v>0</v>
      </c>
    </row>
    <row r="19593" spans="1:10" x14ac:dyDescent="0.25">
      <c r="A19593">
        <v>90</v>
      </c>
      <c r="B19593" s="1">
        <v>44142</v>
      </c>
      <c r="C19593">
        <v>84527</v>
      </c>
      <c r="D19593" s="11" t="s">
        <v>506</v>
      </c>
      <c r="E19593">
        <v>3.8947449536029702E-2</v>
      </c>
      <c r="F19593">
        <v>1.10662920353738E-2</v>
      </c>
      <c r="G19593">
        <v>9.6868293293359102E-3</v>
      </c>
      <c r="H19593">
        <v>1.7061559866528302E-3</v>
      </c>
      <c r="I19593">
        <v>8.8951671220000993E-4</v>
      </c>
      <c r="J19593">
        <f t="shared" si="306"/>
        <v>0</v>
      </c>
    </row>
    <row r="19594" spans="1:10" x14ac:dyDescent="0.25">
      <c r="A19594">
        <v>90</v>
      </c>
      <c r="B19594" s="1">
        <v>44143</v>
      </c>
      <c r="C19594">
        <v>84528</v>
      </c>
      <c r="D19594" s="11" t="s">
        <v>506</v>
      </c>
      <c r="E19594">
        <v>3.5671184089978498E-2</v>
      </c>
      <c r="F19594">
        <v>1.0136410132891399E-2</v>
      </c>
      <c r="G19594">
        <v>8.8729170874858095E-3</v>
      </c>
      <c r="H19594">
        <v>1.56395169542841E-3</v>
      </c>
      <c r="I19594">
        <v>8.1514525484300095E-4</v>
      </c>
      <c r="J19594">
        <f t="shared" si="306"/>
        <v>0</v>
      </c>
    </row>
    <row r="19595" spans="1:10" x14ac:dyDescent="0.25">
      <c r="A19595">
        <v>90</v>
      </c>
      <c r="B19595" s="1">
        <v>44144</v>
      </c>
      <c r="C19595">
        <v>84529</v>
      </c>
      <c r="D19595" s="11" t="s">
        <v>506</v>
      </c>
      <c r="E19595">
        <v>3.2672371309928998E-2</v>
      </c>
      <c r="F19595">
        <v>9.2848371826684001E-3</v>
      </c>
      <c r="G19595">
        <v>8.1276197649553412E-3</v>
      </c>
      <c r="H19595">
        <v>1.432570120195E-3</v>
      </c>
      <c r="I19595">
        <v>7.4671478886377096E-4</v>
      </c>
      <c r="J19595">
        <f t="shared" si="306"/>
        <v>0</v>
      </c>
    </row>
    <row r="19596" spans="1:10" x14ac:dyDescent="0.25">
      <c r="A19596">
        <v>90</v>
      </c>
      <c r="B19596" s="1">
        <v>44145</v>
      </c>
      <c r="C19596">
        <v>84530</v>
      </c>
      <c r="D19596" s="11" t="s">
        <v>506</v>
      </c>
      <c r="E19596">
        <v>2.99275533835111E-2</v>
      </c>
      <c r="F19596">
        <v>8.5048736998957E-3</v>
      </c>
      <c r="G19596">
        <v>7.4450140525884499E-3</v>
      </c>
      <c r="H19596">
        <v>1.31172907871808E-3</v>
      </c>
      <c r="I19596">
        <v>6.8397451116198205E-4</v>
      </c>
      <c r="J19596">
        <f t="shared" si="306"/>
        <v>0</v>
      </c>
    </row>
    <row r="19597" spans="1:10" x14ac:dyDescent="0.25">
      <c r="A19597">
        <v>90</v>
      </c>
      <c r="B19597" s="1">
        <v>44146</v>
      </c>
      <c r="C19597">
        <v>84531</v>
      </c>
      <c r="D19597" s="11" t="s">
        <v>506</v>
      </c>
      <c r="E19597">
        <v>2.7414760994688901E-2</v>
      </c>
      <c r="F19597">
        <v>7.7907978770287798E-3</v>
      </c>
      <c r="G19597">
        <v>6.82004285213957E-3</v>
      </c>
      <c r="H19597">
        <v>1.2011890125752699E-3</v>
      </c>
      <c r="I19597">
        <v>6.2653248164584101E-4</v>
      </c>
      <c r="J19597">
        <f t="shared" si="306"/>
        <v>0</v>
      </c>
    </row>
    <row r="19598" spans="1:10" x14ac:dyDescent="0.25">
      <c r="A19598">
        <v>90</v>
      </c>
      <c r="B19598" s="1">
        <v>44147</v>
      </c>
      <c r="C19598">
        <v>84532</v>
      </c>
      <c r="D19598" s="11" t="s">
        <v>506</v>
      </c>
      <c r="E19598">
        <v>2.5113602780406901E-2</v>
      </c>
      <c r="F19598">
        <v>7.1368948955085592E-3</v>
      </c>
      <c r="G19598">
        <v>6.2476796420538397E-3</v>
      </c>
      <c r="H19598">
        <v>1.1001392151125499E-3</v>
      </c>
      <c r="I19598">
        <v>5.7384875752625403E-4</v>
      </c>
      <c r="J19598">
        <f t="shared" si="306"/>
        <v>0</v>
      </c>
    </row>
    <row r="19599" spans="1:10" x14ac:dyDescent="0.25">
      <c r="A19599">
        <v>90</v>
      </c>
      <c r="B19599" s="1">
        <v>44148</v>
      </c>
      <c r="C19599">
        <v>84533</v>
      </c>
      <c r="D19599" s="11" t="s">
        <v>506</v>
      </c>
      <c r="E19599">
        <v>2.3005169060039399E-2</v>
      </c>
      <c r="F19599">
        <v>6.5377527107069898E-3</v>
      </c>
      <c r="G19599">
        <v>5.72318139270533E-3</v>
      </c>
      <c r="H19599">
        <v>1.0079764137145E-3</v>
      </c>
      <c r="I19599">
        <v>5.2567160299364104E-4</v>
      </c>
      <c r="J19599">
        <f t="shared" si="306"/>
        <v>0</v>
      </c>
    </row>
    <row r="19600" spans="1:10" x14ac:dyDescent="0.25">
      <c r="A19600">
        <v>90</v>
      </c>
      <c r="B19600" s="1">
        <v>44149</v>
      </c>
      <c r="C19600">
        <v>84534</v>
      </c>
      <c r="D19600" s="11" t="s">
        <v>506</v>
      </c>
      <c r="E19600">
        <v>2.10729934663717E-2</v>
      </c>
      <c r="F19600">
        <v>5.9889350695922295E-3</v>
      </c>
      <c r="G19600">
        <v>5.2427113484183295E-3</v>
      </c>
      <c r="H19600">
        <v>9.240680471831529E-4</v>
      </c>
      <c r="I19600">
        <v>4.8174410297409902E-4</v>
      </c>
      <c r="J19600">
        <f t="shared" si="306"/>
        <v>0</v>
      </c>
    </row>
    <row r="19601" spans="1:10" x14ac:dyDescent="0.25">
      <c r="A19601">
        <v>90</v>
      </c>
      <c r="B19601" s="1">
        <v>44150</v>
      </c>
      <c r="C19601">
        <v>84535</v>
      </c>
      <c r="D19601" s="11" t="s">
        <v>506</v>
      </c>
      <c r="E19601">
        <v>1.9303145919619701E-2</v>
      </c>
      <c r="F19601">
        <v>5.4864140181357397E-3</v>
      </c>
      <c r="G19601">
        <v>4.80280493601751E-3</v>
      </c>
      <c r="H19601">
        <v>8.4708997779979597E-4</v>
      </c>
      <c r="I19601">
        <v>4.41489792613813E-4</v>
      </c>
      <c r="J19601">
        <f t="shared" si="306"/>
        <v>0</v>
      </c>
    </row>
    <row r="19602" spans="1:10" x14ac:dyDescent="0.25">
      <c r="A19602">
        <v>90</v>
      </c>
      <c r="B19602" s="1">
        <v>44151</v>
      </c>
      <c r="C19602">
        <v>84536</v>
      </c>
      <c r="D19602" s="11" t="s">
        <v>506</v>
      </c>
      <c r="E19602">
        <v>1.7682727185492901E-2</v>
      </c>
      <c r="F19602">
        <v>5.0260816509286902E-3</v>
      </c>
      <c r="G19602">
        <v>4.3998729993114504E-3</v>
      </c>
      <c r="H19602">
        <v>7.7595620042359098E-4</v>
      </c>
      <c r="I19602">
        <v>4.0444358505483302E-4</v>
      </c>
      <c r="J19602">
        <f t="shared" si="306"/>
        <v>0</v>
      </c>
    </row>
    <row r="19603" spans="1:10" x14ac:dyDescent="0.25">
      <c r="A19603">
        <v>90</v>
      </c>
      <c r="B19603" s="1">
        <v>44152</v>
      </c>
      <c r="C19603">
        <v>84537</v>
      </c>
      <c r="D19603" s="11" t="s">
        <v>506</v>
      </c>
      <c r="E19603">
        <v>1.6199177464052701E-2</v>
      </c>
      <c r="F19603">
        <v>4.6043433270011999E-3</v>
      </c>
      <c r="G19603">
        <v>4.0307363036387999E-3</v>
      </c>
      <c r="H19603">
        <v>7.1051239940091203E-4</v>
      </c>
      <c r="I19603">
        <v>3.7047102022777099E-4</v>
      </c>
      <c r="J19603">
        <f t="shared" si="306"/>
        <v>0</v>
      </c>
    </row>
    <row r="19604" spans="1:10" x14ac:dyDescent="0.25">
      <c r="A19604">
        <v>90</v>
      </c>
      <c r="B19604" s="1">
        <v>44153</v>
      </c>
      <c r="C19604">
        <v>84538</v>
      </c>
      <c r="D19604" s="11" t="s">
        <v>506</v>
      </c>
      <c r="E19604">
        <v>1.4840703688819699E-2</v>
      </c>
      <c r="F19604">
        <v>4.2181388847871894E-3</v>
      </c>
      <c r="G19604">
        <v>3.6926882085523498E-3</v>
      </c>
      <c r="H19604">
        <v>6.50631914277146E-4</v>
      </c>
      <c r="I19604">
        <v>3.3936108993923699E-4</v>
      </c>
      <c r="J19604">
        <f t="shared" si="306"/>
        <v>0</v>
      </c>
    </row>
    <row r="19605" spans="1:10" x14ac:dyDescent="0.25">
      <c r="A19605">
        <v>90</v>
      </c>
      <c r="B19605" s="1">
        <v>44154</v>
      </c>
      <c r="C19605">
        <v>84539</v>
      </c>
      <c r="D19605" s="11" t="s">
        <v>506</v>
      </c>
      <c r="E19605">
        <v>1.35963447337546E-2</v>
      </c>
      <c r="F19605">
        <v>3.8644009063144502E-3</v>
      </c>
      <c r="G19605">
        <v>3.38302924068218E-3</v>
      </c>
      <c r="H19605">
        <v>5.9587900588151999E-4</v>
      </c>
      <c r="I19605">
        <v>3.10821663725945E-4</v>
      </c>
      <c r="J19605">
        <f t="shared" si="306"/>
        <v>0</v>
      </c>
    </row>
    <row r="19606" spans="1:10" x14ac:dyDescent="0.25">
      <c r="A19606">
        <v>90</v>
      </c>
      <c r="B19606" s="1">
        <v>44155</v>
      </c>
      <c r="C19606">
        <v>84540</v>
      </c>
      <c r="D19606" s="11" t="s">
        <v>506</v>
      </c>
      <c r="E19606">
        <v>1.2455914808091099E-2</v>
      </c>
      <c r="F19606">
        <v>3.5402139633302398E-3</v>
      </c>
      <c r="G19606">
        <v>3.0992031922026002E-3</v>
      </c>
      <c r="H19606">
        <v>5.4593115346961792E-4</v>
      </c>
      <c r="I19606">
        <v>2.8471772685652005E-4</v>
      </c>
      <c r="J19606">
        <f t="shared" si="306"/>
        <v>0</v>
      </c>
    </row>
    <row r="19607" spans="1:10" x14ac:dyDescent="0.25">
      <c r="A19607">
        <v>90</v>
      </c>
      <c r="B19607" s="1">
        <v>44156</v>
      </c>
      <c r="C19607">
        <v>84541</v>
      </c>
      <c r="D19607" s="11" t="s">
        <v>506</v>
      </c>
      <c r="E19607">
        <v>1.14105465639559E-2</v>
      </c>
      <c r="F19607">
        <v>3.2431906231968201E-3</v>
      </c>
      <c r="G19607">
        <v>2.8391447274092301E-3</v>
      </c>
      <c r="H19607">
        <v>5.00452529941296E-4</v>
      </c>
      <c r="I19607">
        <v>2.6091294814585298E-4</v>
      </c>
      <c r="J19607">
        <f t="shared" si="306"/>
        <v>0</v>
      </c>
    </row>
    <row r="19608" spans="1:10" x14ac:dyDescent="0.25">
      <c r="A19608">
        <v>90</v>
      </c>
      <c r="B19608" s="1">
        <v>44157</v>
      </c>
      <c r="C19608">
        <v>84542</v>
      </c>
      <c r="D19608" s="11" t="s">
        <v>506</v>
      </c>
      <c r="E19608">
        <v>1.0452769430610799E-2</v>
      </c>
      <c r="F19608">
        <v>2.9711658366817998E-3</v>
      </c>
      <c r="G19608">
        <v>2.6009921147585198E-3</v>
      </c>
      <c r="H19608">
        <v>4.5873247156254904E-4</v>
      </c>
      <c r="I19608">
        <v>2.39097860123E-4</v>
      </c>
      <c r="J19608">
        <f t="shared" si="306"/>
        <v>0</v>
      </c>
    </row>
    <row r="19609" spans="1:10" x14ac:dyDescent="0.25">
      <c r="A19609">
        <v>90</v>
      </c>
      <c r="B19609" s="1">
        <v>44158</v>
      </c>
      <c r="C19609">
        <v>84543</v>
      </c>
      <c r="D19609" s="11" t="s">
        <v>506</v>
      </c>
      <c r="E19609">
        <v>9.5756763343997301E-3</v>
      </c>
      <c r="F19609">
        <v>2.7219280100595896E-3</v>
      </c>
      <c r="G19609">
        <v>2.3828136917120198E-3</v>
      </c>
      <c r="H19609">
        <v>4.2018250583260601E-4</v>
      </c>
      <c r="I19609">
        <v>2.1902099354208701E-4</v>
      </c>
      <c r="J19609">
        <f t="shared" si="306"/>
        <v>0</v>
      </c>
    </row>
    <row r="19610" spans="1:10" x14ac:dyDescent="0.25">
      <c r="A19610">
        <v>90</v>
      </c>
      <c r="B19610" s="1">
        <v>44159</v>
      </c>
      <c r="C19610">
        <v>84544</v>
      </c>
      <c r="D19610" s="11" t="s">
        <v>506</v>
      </c>
      <c r="E19610">
        <v>8.7725214592039007E-3</v>
      </c>
      <c r="F19610">
        <v>2.4935427420437299E-3</v>
      </c>
      <c r="G19610">
        <v>2.1828984657419601E-3</v>
      </c>
      <c r="H19610">
        <v>3.8471274910856001E-4</v>
      </c>
      <c r="I19610">
        <v>2.0060810838103702E-4</v>
      </c>
      <c r="J19610">
        <f t="shared" si="306"/>
        <v>0</v>
      </c>
    </row>
    <row r="19611" spans="1:10" x14ac:dyDescent="0.25">
      <c r="A19611">
        <v>90</v>
      </c>
      <c r="B19611" s="1">
        <v>44160</v>
      </c>
      <c r="C19611">
        <v>84545</v>
      </c>
      <c r="D19611" s="11" t="s">
        <v>506</v>
      </c>
      <c r="E19611">
        <v>8.0369565120008406E-3</v>
      </c>
      <c r="F19611">
        <v>2.2843664532407998E-3</v>
      </c>
      <c r="G19611">
        <v>1.9997919658980398E-3</v>
      </c>
      <c r="H19611">
        <v>3.5225150163799301E-4</v>
      </c>
      <c r="I19611">
        <v>1.8374462154441599E-4</v>
      </c>
      <c r="J19611">
        <f t="shared" si="306"/>
        <v>0</v>
      </c>
    </row>
    <row r="19612" spans="1:10" x14ac:dyDescent="0.25">
      <c r="A19612">
        <v>90</v>
      </c>
      <c r="B19612" s="1">
        <v>44161</v>
      </c>
      <c r="C19612">
        <v>84546</v>
      </c>
      <c r="D19612" s="11" t="s">
        <v>506</v>
      </c>
      <c r="E19612">
        <v>7.3630747169718793E-3</v>
      </c>
      <c r="F19612">
        <v>2.09274872121287E-3</v>
      </c>
      <c r="G19612">
        <v>1.8320410776247102E-3</v>
      </c>
      <c r="H19612">
        <v>3.2256390672862002E-4</v>
      </c>
      <c r="I19612">
        <v>1.68272687550882E-4</v>
      </c>
      <c r="J19612">
        <f t="shared" si="306"/>
        <v>0</v>
      </c>
    </row>
    <row r="19613" spans="1:10" x14ac:dyDescent="0.25">
      <c r="A19613">
        <v>90</v>
      </c>
      <c r="B19613" s="1">
        <v>44162</v>
      </c>
      <c r="C19613">
        <v>84547</v>
      </c>
      <c r="D19613" s="11" t="s">
        <v>506</v>
      </c>
      <c r="E19613">
        <v>6.7453769544350301E-3</v>
      </c>
      <c r="F19613">
        <v>1.9171159787739801E-3</v>
      </c>
      <c r="G19613">
        <v>1.6782655348006801E-3</v>
      </c>
      <c r="H19613">
        <v>2.9547618021291401E-4</v>
      </c>
      <c r="I19613">
        <v>1.5411871435155601E-4</v>
      </c>
      <c r="J19613">
        <f t="shared" si="306"/>
        <v>0</v>
      </c>
    </row>
    <row r="19614" spans="1:10" x14ac:dyDescent="0.25">
      <c r="A19614">
        <v>90</v>
      </c>
      <c r="B19614" s="1">
        <v>44163</v>
      </c>
      <c r="C19614">
        <v>84548</v>
      </c>
      <c r="D19614" s="11" t="s">
        <v>506</v>
      </c>
      <c r="E19614">
        <v>6.1790725521513896E-3</v>
      </c>
      <c r="F19614">
        <v>1.75617780868907E-3</v>
      </c>
      <c r="G19614">
        <v>1.5373484379230999E-3</v>
      </c>
      <c r="H19614">
        <v>2.7080929021891E-4</v>
      </c>
      <c r="I19614">
        <v>1.4120950063825201E-4</v>
      </c>
      <c r="J19614">
        <f t="shared" si="306"/>
        <v>0</v>
      </c>
    </row>
    <row r="19615" spans="1:10" x14ac:dyDescent="0.25">
      <c r="A19615">
        <v>90</v>
      </c>
      <c r="B19615" s="1">
        <v>44164</v>
      </c>
      <c r="C19615">
        <v>84549</v>
      </c>
      <c r="D19615" s="11" t="s">
        <v>506</v>
      </c>
      <c r="E19615">
        <v>5.6601368686719101E-3</v>
      </c>
      <c r="F19615">
        <v>1.6087655007667801E-3</v>
      </c>
      <c r="G19615">
        <v>1.40828473197988E-3</v>
      </c>
      <c r="H19615">
        <v>2.4818558566306898E-4</v>
      </c>
      <c r="I19615">
        <v>1.2938018060166498E-4</v>
      </c>
      <c r="J19615">
        <f t="shared" si="306"/>
        <v>0</v>
      </c>
    </row>
    <row r="19616" spans="1:10" x14ac:dyDescent="0.25">
      <c r="A19616">
        <v>90</v>
      </c>
      <c r="B19616" s="1">
        <v>44165</v>
      </c>
      <c r="C19616">
        <v>84550</v>
      </c>
      <c r="D19616" s="11" t="s">
        <v>506</v>
      </c>
      <c r="E19616">
        <v>5.18485685654726E-3</v>
      </c>
      <c r="F19616">
        <v>1.4736863984927198E-3</v>
      </c>
      <c r="G19616">
        <v>1.29003313410174E-3</v>
      </c>
      <c r="H19616">
        <v>2.2728856779932597E-4</v>
      </c>
      <c r="I19616">
        <v>1.18495465963323E-4</v>
      </c>
      <c r="J19616">
        <f t="shared" si="306"/>
        <v>0</v>
      </c>
    </row>
    <row r="19617" spans="1:10" x14ac:dyDescent="0.25">
      <c r="A19617">
        <v>90</v>
      </c>
      <c r="B19617" s="1">
        <v>44166</v>
      </c>
      <c r="C19617">
        <v>84551</v>
      </c>
      <c r="D19617" s="11" t="s">
        <v>506</v>
      </c>
      <c r="E19617">
        <v>4.7495994574516601E-3</v>
      </c>
      <c r="F19617">
        <v>1.34989689185388E-3</v>
      </c>
      <c r="G19617">
        <v>1.1816707532548501E-3</v>
      </c>
      <c r="H19617">
        <v>2.0806289429772901E-4</v>
      </c>
      <c r="I19617">
        <v>1.0851311485316501E-4</v>
      </c>
      <c r="J19617">
        <f t="shared" si="306"/>
        <v>0</v>
      </c>
    </row>
    <row r="19618" spans="1:10" x14ac:dyDescent="0.25">
      <c r="A19618">
        <v>90</v>
      </c>
      <c r="B19618" s="1">
        <v>44167</v>
      </c>
      <c r="C19618">
        <v>84552</v>
      </c>
      <c r="D19618" s="11" t="s">
        <v>506</v>
      </c>
      <c r="E19618">
        <v>4.3509393125081104E-3</v>
      </c>
      <c r="F19618">
        <v>1.2365106657386E-3</v>
      </c>
      <c r="G19618">
        <v>1.08241303055582E-3</v>
      </c>
      <c r="H19618">
        <v>1.90465254274119E-4</v>
      </c>
      <c r="I19618">
        <v>9.9370368057316794E-5</v>
      </c>
      <c r="J19618">
        <f t="shared" si="306"/>
        <v>0</v>
      </c>
    </row>
    <row r="19619" spans="1:10" x14ac:dyDescent="0.25">
      <c r="A19619">
        <v>90</v>
      </c>
      <c r="B19619" s="1">
        <v>44168</v>
      </c>
      <c r="C19619">
        <v>84553</v>
      </c>
      <c r="D19619" s="11" t="s">
        <v>506</v>
      </c>
      <c r="E19619">
        <v>3.9856869055684705E-3</v>
      </c>
      <c r="F19619">
        <v>1.1326379647865E-3</v>
      </c>
      <c r="G19619">
        <v>9.9147630853974305E-4</v>
      </c>
      <c r="H19619">
        <v>1.7436879294672599E-4</v>
      </c>
      <c r="I19619">
        <v>9.0982137068337099E-5</v>
      </c>
      <c r="J19619">
        <f t="shared" si="306"/>
        <v>0</v>
      </c>
    </row>
    <row r="19620" spans="1:10" x14ac:dyDescent="0.25">
      <c r="A19620">
        <v>90</v>
      </c>
      <c r="B19620" s="1">
        <v>44169</v>
      </c>
      <c r="C19620">
        <v>84554</v>
      </c>
      <c r="D19620" s="11" t="s">
        <v>506</v>
      </c>
      <c r="E19620">
        <v>3.6508681294337999E-3</v>
      </c>
      <c r="F19620">
        <v>1.0374283188403699E-3</v>
      </c>
      <c r="G19620">
        <v>9.0811430574734488E-4</v>
      </c>
      <c r="H19620">
        <v>1.5967911644018302E-4</v>
      </c>
      <c r="I19620">
        <v>8.3307633809551209E-5</v>
      </c>
      <c r="J19620">
        <f t="shared" si="306"/>
        <v>0</v>
      </c>
    </row>
    <row r="19621" spans="1:10" x14ac:dyDescent="0.25">
      <c r="A19621">
        <v>90</v>
      </c>
      <c r="B19621" s="1">
        <v>44170</v>
      </c>
      <c r="C19621">
        <v>84555</v>
      </c>
      <c r="D19621" s="11" t="s">
        <v>506</v>
      </c>
      <c r="E19621">
        <v>3.34388744754773E-3</v>
      </c>
      <c r="F19621">
        <v>9.5018143974449009E-4</v>
      </c>
      <c r="G19621">
        <v>8.3172041735307602E-4</v>
      </c>
      <c r="H19621">
        <v>1.4630038920756102E-4</v>
      </c>
      <c r="I19621">
        <v>7.6307057277697098E-5</v>
      </c>
      <c r="J19621">
        <f t="shared" si="306"/>
        <v>0</v>
      </c>
    </row>
    <row r="19622" spans="1:10" x14ac:dyDescent="0.25">
      <c r="A19622">
        <v>90</v>
      </c>
      <c r="B19622" s="1">
        <v>44171</v>
      </c>
      <c r="C19622">
        <v>84556</v>
      </c>
      <c r="D19622" s="11" t="s">
        <v>506</v>
      </c>
      <c r="E19622">
        <v>3.06256717626362E-3</v>
      </c>
      <c r="F19622">
        <v>8.7026390826626908E-4</v>
      </c>
      <c r="G19622">
        <v>7.6174966944555405E-4</v>
      </c>
      <c r="H19622">
        <v>1.3403429572127901E-4</v>
      </c>
      <c r="I19622">
        <v>6.9893390947122999E-5</v>
      </c>
      <c r="J19622">
        <f t="shared" si="306"/>
        <v>0</v>
      </c>
    </row>
    <row r="19623" spans="1:10" x14ac:dyDescent="0.25">
      <c r="A19623">
        <v>90</v>
      </c>
      <c r="B19623" s="1">
        <v>44172</v>
      </c>
      <c r="C19623">
        <v>84557</v>
      </c>
      <c r="D19623" s="11" t="s">
        <v>506</v>
      </c>
      <c r="E19623">
        <v>2.8049038380525602E-3</v>
      </c>
      <c r="F19623">
        <v>7.9703182162837007E-4</v>
      </c>
      <c r="G19623">
        <v>6.9764014136276299E-4</v>
      </c>
      <c r="H19623">
        <v>1.22712140434144E-4</v>
      </c>
      <c r="I19623">
        <v>6.3994304625047393E-5</v>
      </c>
      <c r="J19623">
        <f t="shared" si="306"/>
        <v>0</v>
      </c>
    </row>
    <row r="19624" spans="1:10" x14ac:dyDescent="0.25">
      <c r="A19624">
        <v>90</v>
      </c>
      <c r="B19624" s="1">
        <v>44173</v>
      </c>
      <c r="C19624">
        <v>84558</v>
      </c>
      <c r="D19624" s="11" t="s">
        <v>506</v>
      </c>
      <c r="E19624">
        <v>2.5689362849094398E-3</v>
      </c>
      <c r="F19624">
        <v>7.2992097490903794E-4</v>
      </c>
      <c r="G19624">
        <v>6.3889315124977504E-4</v>
      </c>
      <c r="H19624">
        <v>1.122984811047E-4</v>
      </c>
      <c r="I19624">
        <v>5.85850989572465E-5</v>
      </c>
      <c r="J19624">
        <f t="shared" si="306"/>
        <v>0</v>
      </c>
    </row>
    <row r="19625" spans="1:10" x14ac:dyDescent="0.25">
      <c r="A19625">
        <v>90</v>
      </c>
      <c r="B19625" s="1">
        <v>44174</v>
      </c>
      <c r="C19625">
        <v>84559</v>
      </c>
      <c r="D19625" s="11" t="s">
        <v>506</v>
      </c>
      <c r="E19625">
        <v>2.3528128789547299E-3</v>
      </c>
      <c r="F19625">
        <v>6.6845159576380095E-4</v>
      </c>
      <c r="G19625">
        <v>5.8508400526463306E-4</v>
      </c>
      <c r="H19625">
        <v>1.02765821154477E-4</v>
      </c>
      <c r="I19625">
        <v>5.3631111971825002E-5</v>
      </c>
      <c r="J19625">
        <f t="shared" si="306"/>
        <v>0</v>
      </c>
    </row>
    <row r="19626" spans="1:10" x14ac:dyDescent="0.25">
      <c r="A19626">
        <v>90</v>
      </c>
      <c r="B19626" s="1">
        <v>44175</v>
      </c>
      <c r="C19626">
        <v>84560</v>
      </c>
      <c r="D19626" s="11" t="s">
        <v>506</v>
      </c>
      <c r="E19626">
        <v>2.15480878224824E-3</v>
      </c>
      <c r="F19626">
        <v>6.1214330532269703E-4</v>
      </c>
      <c r="G19626">
        <v>5.35789512847119E-4</v>
      </c>
      <c r="H19626">
        <v>9.4045540678453803E-5</v>
      </c>
      <c r="I19626">
        <v>4.9086630218530998E-5</v>
      </c>
      <c r="J19626">
        <f t="shared" si="306"/>
        <v>0</v>
      </c>
    </row>
    <row r="19627" spans="1:10" x14ac:dyDescent="0.25">
      <c r="A19627">
        <v>90</v>
      </c>
      <c r="B19627" s="1">
        <v>44176</v>
      </c>
      <c r="C19627">
        <v>84561</v>
      </c>
      <c r="D19627" s="11" t="s">
        <v>506</v>
      </c>
      <c r="E19627">
        <v>1.9733135744393303E-3</v>
      </c>
      <c r="F19627">
        <v>5.6053610839851297E-4</v>
      </c>
      <c r="G19627">
        <v>4.9060589650042302E-4</v>
      </c>
      <c r="H19627">
        <v>8.6085980032164295E-5</v>
      </c>
      <c r="I19627">
        <v>4.4928686795240505E-5</v>
      </c>
      <c r="J19627">
        <f t="shared" si="306"/>
        <v>0</v>
      </c>
    </row>
    <row r="19628" spans="1:10" x14ac:dyDescent="0.25">
      <c r="A19628">
        <v>90</v>
      </c>
      <c r="B19628" s="1">
        <v>44177</v>
      </c>
      <c r="C19628">
        <v>84562</v>
      </c>
      <c r="D19628" s="11" t="s">
        <v>506</v>
      </c>
      <c r="E19628">
        <v>1.8069177262097398E-3</v>
      </c>
      <c r="F19628">
        <v>5.1324860264964503E-4</v>
      </c>
      <c r="G19628">
        <v>4.4920242051006796E-4</v>
      </c>
      <c r="H19628">
        <v>7.8835607222353508E-5</v>
      </c>
      <c r="I19628">
        <v>4.1135354081128795E-5</v>
      </c>
      <c r="J19628">
        <f t="shared" si="306"/>
        <v>0</v>
      </c>
    </row>
    <row r="19629" spans="1:10" x14ac:dyDescent="0.25">
      <c r="A19629">
        <v>90</v>
      </c>
      <c r="B19629" s="1">
        <v>44178</v>
      </c>
      <c r="C19629">
        <v>84563</v>
      </c>
      <c r="D19629" s="11" t="s">
        <v>506</v>
      </c>
      <c r="E19629">
        <v>1.65443807740148E-3</v>
      </c>
      <c r="F19629">
        <v>4.69936225147551E-4</v>
      </c>
      <c r="G19629">
        <v>4.1128237331058401E-4</v>
      </c>
      <c r="H19629">
        <v>7.2191753372096302E-5</v>
      </c>
      <c r="I19629">
        <v>3.7661214788711892E-5</v>
      </c>
      <c r="J19629">
        <f t="shared" si="306"/>
        <v>0</v>
      </c>
    </row>
    <row r="19630" spans="1:10" x14ac:dyDescent="0.25">
      <c r="A19630">
        <v>90</v>
      </c>
      <c r="B19630" s="1">
        <v>44179</v>
      </c>
      <c r="C19630">
        <v>84564</v>
      </c>
      <c r="D19630" s="11" t="s">
        <v>506</v>
      </c>
      <c r="E19630">
        <v>1.5147898438351E-3</v>
      </c>
      <c r="F19630">
        <v>4.3025114198739399E-4</v>
      </c>
      <c r="G19630">
        <v>3.7654236258538798E-4</v>
      </c>
      <c r="H19630">
        <v>6.60654730442531E-5</v>
      </c>
      <c r="I19630">
        <v>3.4467896195131398E-5</v>
      </c>
      <c r="J19630">
        <f t="shared" si="306"/>
        <v>0</v>
      </c>
    </row>
    <row r="19631" spans="1:10" x14ac:dyDescent="0.25">
      <c r="A19631">
        <v>90</v>
      </c>
      <c r="B19631" s="1">
        <v>44180</v>
      </c>
      <c r="C19631">
        <v>84565</v>
      </c>
      <c r="D19631" s="11" t="s">
        <v>506</v>
      </c>
      <c r="E19631">
        <v>1.38691243859895E-3</v>
      </c>
      <c r="F19631">
        <v>3.93887837191911E-4</v>
      </c>
      <c r="G19631">
        <v>3.4471258368548303E-4</v>
      </c>
      <c r="H19631">
        <v>6.0433566954273292E-5</v>
      </c>
      <c r="I19631">
        <v>3.1540631164515603E-5</v>
      </c>
      <c r="J19631">
        <f t="shared" si="306"/>
        <v>0</v>
      </c>
    </row>
    <row r="19632" spans="1:10" x14ac:dyDescent="0.25">
      <c r="A19632">
        <v>90</v>
      </c>
      <c r="B19632" s="1">
        <v>44181</v>
      </c>
      <c r="C19632">
        <v>84566</v>
      </c>
      <c r="D19632" s="11" t="s">
        <v>506</v>
      </c>
      <c r="E19632">
        <v>1.2698036363076599E-3</v>
      </c>
      <c r="F19632">
        <v>3.60585700376432E-4</v>
      </c>
      <c r="G19632">
        <v>3.1556241329480899E-4</v>
      </c>
      <c r="H19632">
        <v>5.5278055111941894E-5</v>
      </c>
      <c r="I19632">
        <v>2.8860131373121198E-5</v>
      </c>
      <c r="J19632">
        <f t="shared" si="306"/>
        <v>0</v>
      </c>
    </row>
    <row r="19633" spans="1:10" x14ac:dyDescent="0.25">
      <c r="A19633">
        <v>90</v>
      </c>
      <c r="B19633" s="1">
        <v>44182</v>
      </c>
      <c r="C19633">
        <v>84567</v>
      </c>
      <c r="D19633" s="11" t="s">
        <v>506</v>
      </c>
      <c r="E19633">
        <v>1.16252981453801E-3</v>
      </c>
      <c r="F19633">
        <v>3.3008512935407203E-4</v>
      </c>
      <c r="G19633">
        <v>2.8886313585562698E-4</v>
      </c>
      <c r="H19633">
        <v>5.0561797824314703E-5</v>
      </c>
      <c r="I19633">
        <v>2.6401949923435698E-5</v>
      </c>
      <c r="J19633">
        <f t="shared" si="306"/>
        <v>0</v>
      </c>
    </row>
    <row r="19634" spans="1:10" x14ac:dyDescent="0.25">
      <c r="A19634">
        <v>90</v>
      </c>
      <c r="B19634" s="1">
        <v>44183</v>
      </c>
      <c r="C19634">
        <v>84568</v>
      </c>
      <c r="D19634" s="11" t="s">
        <v>506</v>
      </c>
      <c r="E19634">
        <v>1.0642184740237101E-3</v>
      </c>
      <c r="F19634">
        <v>3.0213730954201101E-4</v>
      </c>
      <c r="G19634">
        <v>2.6439628502353198E-4</v>
      </c>
      <c r="H19634">
        <v>4.6256320504723102E-5</v>
      </c>
      <c r="I19634">
        <v>2.4152969468420498E-5</v>
      </c>
      <c r="J19634">
        <f t="shared" si="306"/>
        <v>0</v>
      </c>
    </row>
    <row r="19635" spans="1:10" x14ac:dyDescent="0.25">
      <c r="A19635">
        <v>90</v>
      </c>
      <c r="B19635" s="1">
        <v>44184</v>
      </c>
      <c r="C19635">
        <v>84569</v>
      </c>
      <c r="D19635" s="11" t="s">
        <v>506</v>
      </c>
      <c r="E19635">
        <v>9.7410280129884392E-4</v>
      </c>
      <c r="F19635">
        <v>2.76533888601331E-4</v>
      </c>
      <c r="G19635">
        <v>2.4198094210251602E-4</v>
      </c>
      <c r="H19635">
        <v>4.2333785015690503E-5</v>
      </c>
      <c r="I19635">
        <v>2.2100953608796398E-5</v>
      </c>
      <c r="J19635">
        <f t="shared" si="306"/>
        <v>0</v>
      </c>
    </row>
    <row r="19636" spans="1:10" x14ac:dyDescent="0.25">
      <c r="A19636">
        <v>90</v>
      </c>
      <c r="B19636" s="1">
        <v>44185</v>
      </c>
      <c r="C19636">
        <v>84570</v>
      </c>
      <c r="D19636" s="11" t="s">
        <v>506</v>
      </c>
      <c r="E19636">
        <v>8.9153758015235994E-4</v>
      </c>
      <c r="F19636">
        <v>2.5308683798182902E-4</v>
      </c>
      <c r="G19636">
        <v>2.2145497948170099E-4</v>
      </c>
      <c r="H19636">
        <v>3.87419379644154E-5</v>
      </c>
      <c r="I19636">
        <v>2.0222510166760603E-5</v>
      </c>
      <c r="J19636">
        <f t="shared" si="306"/>
        <v>0</v>
      </c>
    </row>
    <row r="19637" spans="1:10" x14ac:dyDescent="0.25">
      <c r="A19637">
        <v>90</v>
      </c>
      <c r="B19637" s="1">
        <v>44186</v>
      </c>
      <c r="C19637">
        <v>84571</v>
      </c>
      <c r="D19637" s="11" t="s">
        <v>506</v>
      </c>
      <c r="E19637">
        <v>8.1593361215915098E-4</v>
      </c>
      <c r="F19637">
        <v>2.31608262745752E-4</v>
      </c>
      <c r="G19637">
        <v>2.0265459989902401E-4</v>
      </c>
      <c r="H19637">
        <v>3.5434478479670503E-5</v>
      </c>
      <c r="I19637">
        <v>1.84974661560971E-5</v>
      </c>
      <c r="J19637">
        <f t="shared" si="306"/>
        <v>0</v>
      </c>
    </row>
    <row r="19638" spans="1:10" x14ac:dyDescent="0.25">
      <c r="A19638">
        <v>90</v>
      </c>
      <c r="B19638" s="1">
        <v>44187</v>
      </c>
      <c r="C19638">
        <v>84572</v>
      </c>
      <c r="D19638" s="11" t="s">
        <v>506</v>
      </c>
      <c r="E19638">
        <v>7.4671657365626704E-4</v>
      </c>
      <c r="F19638">
        <v>2.11932550108857E-4</v>
      </c>
      <c r="G19638">
        <v>1.8543372453904699E-4</v>
      </c>
      <c r="H19638">
        <v>3.2396120663063599E-5</v>
      </c>
      <c r="I19638">
        <v>1.6916856296776099E-5</v>
      </c>
      <c r="J19638">
        <f t="shared" si="306"/>
        <v>0</v>
      </c>
    </row>
    <row r="19639" spans="1:10" x14ac:dyDescent="0.25">
      <c r="A19639">
        <v>90</v>
      </c>
      <c r="B19639" s="1">
        <v>44188</v>
      </c>
      <c r="C19639">
        <v>84573</v>
      </c>
      <c r="D19639" s="11" t="s">
        <v>506</v>
      </c>
      <c r="E19639">
        <v>6.8334363171521301E-4</v>
      </c>
      <c r="F19639">
        <v>1.9391770647428101E-4</v>
      </c>
      <c r="G19639">
        <v>1.69666776598692E-4</v>
      </c>
      <c r="H19639">
        <v>2.9614975553698402E-5</v>
      </c>
      <c r="I19639">
        <v>1.5469881381325302E-5</v>
      </c>
      <c r="J19639">
        <f t="shared" si="306"/>
        <v>0</v>
      </c>
    </row>
    <row r="19640" spans="1:10" x14ac:dyDescent="0.25">
      <c r="A19640">
        <v>90</v>
      </c>
      <c r="B19640" s="1">
        <v>44189</v>
      </c>
      <c r="C19640">
        <v>84574</v>
      </c>
      <c r="D19640" s="11" t="s">
        <v>506</v>
      </c>
      <c r="E19640">
        <v>6.2530929399219907E-4</v>
      </c>
      <c r="F19640">
        <v>1.7742338609942501E-4</v>
      </c>
      <c r="G19640">
        <v>1.5523011781639601E-4</v>
      </c>
      <c r="H19640">
        <v>2.7070945284745499E-5</v>
      </c>
      <c r="I19640">
        <v>1.4143541127708199E-5</v>
      </c>
      <c r="J19640">
        <f t="shared" si="306"/>
        <v>0</v>
      </c>
    </row>
    <row r="19641" spans="1:10" x14ac:dyDescent="0.25">
      <c r="A19641">
        <v>90</v>
      </c>
      <c r="B19641" s="1">
        <v>44190</v>
      </c>
      <c r="C19641">
        <v>84575</v>
      </c>
      <c r="D19641" s="11" t="s">
        <v>506</v>
      </c>
      <c r="E19641">
        <v>5.7214091381044903E-4</v>
      </c>
      <c r="F19641">
        <v>1.62315092721924E-4</v>
      </c>
      <c r="G19641">
        <v>1.4200563252897701E-4</v>
      </c>
      <c r="H19641">
        <v>2.4748239499624801E-5</v>
      </c>
      <c r="I19641">
        <v>1.29302587171499E-5</v>
      </c>
      <c r="J19641">
        <f t="shared" si="306"/>
        <v>0</v>
      </c>
    </row>
    <row r="19642" spans="1:10" x14ac:dyDescent="0.25">
      <c r="A19642">
        <v>90</v>
      </c>
      <c r="B19642" s="1">
        <v>44191</v>
      </c>
      <c r="C19642">
        <v>84576</v>
      </c>
      <c r="D19642" s="11" t="s">
        <v>506</v>
      </c>
      <c r="E19642">
        <v>5.2342100042988696E-4</v>
      </c>
      <c r="F19642">
        <v>1.4847879420982701E-4</v>
      </c>
      <c r="G19642">
        <v>1.29894150507259E-4</v>
      </c>
      <c r="H19642">
        <v>2.2631870331580301E-5</v>
      </c>
      <c r="I19642">
        <v>1.18231699967084E-5</v>
      </c>
      <c r="J19642">
        <f t="shared" si="306"/>
        <v>0</v>
      </c>
    </row>
    <row r="19643" spans="1:10" x14ac:dyDescent="0.25">
      <c r="A19643">
        <v>90</v>
      </c>
      <c r="B19643" s="1">
        <v>44192</v>
      </c>
      <c r="C19643">
        <v>84577</v>
      </c>
      <c r="D19643" s="11" t="s">
        <v>506</v>
      </c>
      <c r="E19643">
        <v>4.7879685921964295E-4</v>
      </c>
      <c r="F19643">
        <v>1.3581172324565301E-4</v>
      </c>
      <c r="G19643">
        <v>1.18806921422719E-4</v>
      </c>
      <c r="H19643">
        <v>2.0695934176343399E-5</v>
      </c>
      <c r="I19643">
        <v>1.0810467867702198E-5</v>
      </c>
      <c r="J19643">
        <f t="shared" si="306"/>
        <v>0</v>
      </c>
    </row>
    <row r="19644" spans="1:10" x14ac:dyDescent="0.25">
      <c r="A19644">
        <v>90</v>
      </c>
      <c r="B19644" s="1">
        <v>44193</v>
      </c>
      <c r="C19644">
        <v>84578</v>
      </c>
      <c r="D19644" s="11" t="s">
        <v>506</v>
      </c>
      <c r="E19644">
        <v>4.3794786414335599E-4</v>
      </c>
      <c r="F19644">
        <v>1.24212541602116E-4</v>
      </c>
      <c r="G19644">
        <v>1.08655667227726E-4</v>
      </c>
      <c r="H19644">
        <v>1.8916672862594499E-5</v>
      </c>
      <c r="I19644">
        <v>9.88165359617495E-6</v>
      </c>
      <c r="J19644">
        <f t="shared" si="306"/>
        <v>0</v>
      </c>
    </row>
    <row r="19645" spans="1:10" x14ac:dyDescent="0.25">
      <c r="A19645">
        <v>90</v>
      </c>
      <c r="B19645" s="1">
        <v>44194</v>
      </c>
      <c r="C19645">
        <v>84579</v>
      </c>
      <c r="D19645" s="11" t="s">
        <v>506</v>
      </c>
      <c r="E19645">
        <v>4.0056300931994601E-4</v>
      </c>
      <c r="F19645">
        <v>1.1359153101848601E-4</v>
      </c>
      <c r="G19645">
        <v>9.9361382606595196E-5</v>
      </c>
      <c r="H19645">
        <v>1.7284028080094001E-5</v>
      </c>
      <c r="I19645">
        <v>9.0312442776113211E-6</v>
      </c>
      <c r="J19645">
        <f t="shared" si="306"/>
        <v>0</v>
      </c>
    </row>
    <row r="19646" spans="1:10" x14ac:dyDescent="0.25">
      <c r="A19646">
        <v>90</v>
      </c>
      <c r="B19646" s="1">
        <v>44195</v>
      </c>
      <c r="C19646">
        <v>84580</v>
      </c>
      <c r="D19646" s="11" t="s">
        <v>506</v>
      </c>
      <c r="E19646">
        <v>3.6634843933220496E-4</v>
      </c>
      <c r="F19646">
        <v>1.03871224615387E-4</v>
      </c>
      <c r="G19646">
        <v>9.0855625985089905E-5</v>
      </c>
      <c r="H19646">
        <v>1.5790078686251301E-5</v>
      </c>
      <c r="I19646">
        <v>8.2531589788679903E-6</v>
      </c>
      <c r="J19646">
        <f t="shared" si="306"/>
        <v>0</v>
      </c>
    </row>
    <row r="19647" spans="1:10" x14ac:dyDescent="0.25">
      <c r="A19647">
        <v>90</v>
      </c>
      <c r="B19647" s="1">
        <v>44196</v>
      </c>
      <c r="C19647">
        <v>84581</v>
      </c>
      <c r="D19647" s="11" t="s">
        <v>506</v>
      </c>
      <c r="E19647">
        <v>3.3503058190179801E-4</v>
      </c>
      <c r="F19647">
        <v>9.4975800124630008E-5</v>
      </c>
      <c r="G19647">
        <v>8.3071615361648401E-5</v>
      </c>
      <c r="H19647">
        <v>1.4423812746935E-5</v>
      </c>
      <c r="I19647">
        <v>7.5404760478422194E-6</v>
      </c>
      <c r="J19647">
        <f t="shared" si="306"/>
        <v>0</v>
      </c>
    </row>
    <row r="19648" spans="1:10" x14ac:dyDescent="0.25">
      <c r="A19648">
        <v>90</v>
      </c>
      <c r="B19648" s="1">
        <v>44197</v>
      </c>
      <c r="C19648">
        <v>84582</v>
      </c>
      <c r="D19648" s="11" t="s">
        <v>506</v>
      </c>
      <c r="E19648">
        <v>3.0635346148963301E-4</v>
      </c>
      <c r="F19648">
        <v>8.6832602256545305E-5</v>
      </c>
      <c r="G19648">
        <v>7.5945523648593093E-5</v>
      </c>
      <c r="H19648">
        <v>1.3176308464517999E-5</v>
      </c>
      <c r="I19648">
        <v>6.8887367226645497E-6</v>
      </c>
      <c r="J19648">
        <f t="shared" si="306"/>
        <v>0</v>
      </c>
    </row>
    <row r="19649" spans="1:10" x14ac:dyDescent="0.25">
      <c r="A19649">
        <v>91</v>
      </c>
      <c r="B19649" s="1">
        <v>43865</v>
      </c>
      <c r="C19649">
        <v>92242</v>
      </c>
      <c r="D19649" s="11" t="s">
        <v>517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f t="shared" si="306"/>
        <v>0</v>
      </c>
    </row>
    <row r="19650" spans="1:10" x14ac:dyDescent="0.25">
      <c r="A19650">
        <v>91</v>
      </c>
      <c r="B19650" s="1">
        <v>43866</v>
      </c>
      <c r="C19650">
        <v>92243</v>
      </c>
      <c r="D19650" s="11" t="s">
        <v>517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f t="shared" ref="J19650:J19713" si="307">_xlfn.IFNA(INDEX($O$2:$O$53,MATCH(D19650,$N$2:$N$53,0)),0)</f>
        <v>0</v>
      </c>
    </row>
    <row r="19651" spans="1:10" x14ac:dyDescent="0.25">
      <c r="A19651">
        <v>91</v>
      </c>
      <c r="B19651" s="1">
        <v>43867</v>
      </c>
      <c r="C19651">
        <v>92244</v>
      </c>
      <c r="D19651" s="11" t="s">
        <v>517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f t="shared" si="307"/>
        <v>0</v>
      </c>
    </row>
    <row r="19652" spans="1:10" x14ac:dyDescent="0.25">
      <c r="A19652">
        <v>91</v>
      </c>
      <c r="B19652" s="1">
        <v>43868</v>
      </c>
      <c r="C19652">
        <v>92245</v>
      </c>
      <c r="D19652" s="11" t="s">
        <v>517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f t="shared" si="307"/>
        <v>0</v>
      </c>
    </row>
    <row r="19653" spans="1:10" x14ac:dyDescent="0.25">
      <c r="A19653">
        <v>91</v>
      </c>
      <c r="B19653" s="1">
        <v>43869</v>
      </c>
      <c r="C19653">
        <v>92246</v>
      </c>
      <c r="D19653" s="11" t="s">
        <v>517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f t="shared" si="307"/>
        <v>0</v>
      </c>
    </row>
    <row r="19654" spans="1:10" x14ac:dyDescent="0.25">
      <c r="A19654">
        <v>91</v>
      </c>
      <c r="B19654" s="1">
        <v>43870</v>
      </c>
      <c r="C19654">
        <v>92247</v>
      </c>
      <c r="D19654" s="11" t="s">
        <v>517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f t="shared" si="307"/>
        <v>0</v>
      </c>
    </row>
    <row r="19655" spans="1:10" x14ac:dyDescent="0.25">
      <c r="A19655">
        <v>91</v>
      </c>
      <c r="B19655" s="1">
        <v>43871</v>
      </c>
      <c r="C19655">
        <v>92248</v>
      </c>
      <c r="D19655" s="11" t="s">
        <v>517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f t="shared" si="307"/>
        <v>0</v>
      </c>
    </row>
    <row r="19656" spans="1:10" x14ac:dyDescent="0.25">
      <c r="A19656">
        <v>91</v>
      </c>
      <c r="B19656" s="1">
        <v>43872</v>
      </c>
      <c r="C19656">
        <v>92249</v>
      </c>
      <c r="D19656" s="11" t="s">
        <v>517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f t="shared" si="307"/>
        <v>0</v>
      </c>
    </row>
    <row r="19657" spans="1:10" x14ac:dyDescent="0.25">
      <c r="A19657">
        <v>91</v>
      </c>
      <c r="B19657" s="1">
        <v>43873</v>
      </c>
      <c r="C19657">
        <v>92250</v>
      </c>
      <c r="D19657" s="11" t="s">
        <v>517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f t="shared" si="307"/>
        <v>0</v>
      </c>
    </row>
    <row r="19658" spans="1:10" x14ac:dyDescent="0.25">
      <c r="A19658">
        <v>91</v>
      </c>
      <c r="B19658" s="1">
        <v>43874</v>
      </c>
      <c r="C19658">
        <v>92251</v>
      </c>
      <c r="D19658" s="11" t="s">
        <v>517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f t="shared" si="307"/>
        <v>0</v>
      </c>
    </row>
    <row r="19659" spans="1:10" x14ac:dyDescent="0.25">
      <c r="A19659">
        <v>91</v>
      </c>
      <c r="B19659" s="1">
        <v>43875</v>
      </c>
      <c r="C19659">
        <v>92252</v>
      </c>
      <c r="D19659" s="11" t="s">
        <v>517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f t="shared" si="307"/>
        <v>0</v>
      </c>
    </row>
    <row r="19660" spans="1:10" x14ac:dyDescent="0.25">
      <c r="A19660">
        <v>91</v>
      </c>
      <c r="B19660" s="1">
        <v>43876</v>
      </c>
      <c r="C19660">
        <v>92253</v>
      </c>
      <c r="D19660" s="11" t="s">
        <v>517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f t="shared" si="307"/>
        <v>0</v>
      </c>
    </row>
    <row r="19661" spans="1:10" x14ac:dyDescent="0.25">
      <c r="A19661">
        <v>91</v>
      </c>
      <c r="B19661" s="1">
        <v>43877</v>
      </c>
      <c r="C19661">
        <v>92254</v>
      </c>
      <c r="D19661" s="11" t="s">
        <v>517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f t="shared" si="307"/>
        <v>0</v>
      </c>
    </row>
    <row r="19662" spans="1:10" x14ac:dyDescent="0.25">
      <c r="A19662">
        <v>91</v>
      </c>
      <c r="B19662" s="1">
        <v>43878</v>
      </c>
      <c r="C19662">
        <v>92255</v>
      </c>
      <c r="D19662" s="11" t="s">
        <v>517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f t="shared" si="307"/>
        <v>0</v>
      </c>
    </row>
    <row r="19663" spans="1:10" x14ac:dyDescent="0.25">
      <c r="A19663">
        <v>91</v>
      </c>
      <c r="B19663" s="1">
        <v>43879</v>
      </c>
      <c r="C19663">
        <v>92256</v>
      </c>
      <c r="D19663" s="11" t="s">
        <v>517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f t="shared" si="307"/>
        <v>0</v>
      </c>
    </row>
    <row r="19664" spans="1:10" x14ac:dyDescent="0.25">
      <c r="A19664">
        <v>91</v>
      </c>
      <c r="B19664" s="1">
        <v>43880</v>
      </c>
      <c r="C19664">
        <v>92257</v>
      </c>
      <c r="D19664" s="11" t="s">
        <v>517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f t="shared" si="307"/>
        <v>0</v>
      </c>
    </row>
    <row r="19665" spans="1:10" x14ac:dyDescent="0.25">
      <c r="A19665">
        <v>91</v>
      </c>
      <c r="B19665" s="1">
        <v>43881</v>
      </c>
      <c r="C19665">
        <v>92258</v>
      </c>
      <c r="D19665" s="11" t="s">
        <v>517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f t="shared" si="307"/>
        <v>0</v>
      </c>
    </row>
    <row r="19666" spans="1:10" x14ac:dyDescent="0.25">
      <c r="A19666">
        <v>91</v>
      </c>
      <c r="B19666" s="1">
        <v>43882</v>
      </c>
      <c r="C19666">
        <v>92259</v>
      </c>
      <c r="D19666" s="11" t="s">
        <v>517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f t="shared" si="307"/>
        <v>0</v>
      </c>
    </row>
    <row r="19667" spans="1:10" x14ac:dyDescent="0.25">
      <c r="A19667">
        <v>91</v>
      </c>
      <c r="B19667" s="1">
        <v>43883</v>
      </c>
      <c r="C19667">
        <v>92260</v>
      </c>
      <c r="D19667" s="11" t="s">
        <v>517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f t="shared" si="307"/>
        <v>0</v>
      </c>
    </row>
    <row r="19668" spans="1:10" x14ac:dyDescent="0.25">
      <c r="A19668">
        <v>91</v>
      </c>
      <c r="B19668" s="1">
        <v>43884</v>
      </c>
      <c r="C19668">
        <v>92261</v>
      </c>
      <c r="D19668" s="11" t="s">
        <v>517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f t="shared" si="307"/>
        <v>0</v>
      </c>
    </row>
    <row r="19669" spans="1:10" x14ac:dyDescent="0.25">
      <c r="A19669">
        <v>91</v>
      </c>
      <c r="B19669" s="1">
        <v>43885</v>
      </c>
      <c r="C19669">
        <v>92262</v>
      </c>
      <c r="D19669" s="11" t="s">
        <v>517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f t="shared" si="307"/>
        <v>0</v>
      </c>
    </row>
    <row r="19670" spans="1:10" x14ac:dyDescent="0.25">
      <c r="A19670">
        <v>91</v>
      </c>
      <c r="B19670" s="1">
        <v>43886</v>
      </c>
      <c r="C19670">
        <v>92263</v>
      </c>
      <c r="D19670" s="11" t="s">
        <v>517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f t="shared" si="307"/>
        <v>0</v>
      </c>
    </row>
    <row r="19671" spans="1:10" x14ac:dyDescent="0.25">
      <c r="A19671">
        <v>91</v>
      </c>
      <c r="B19671" s="1">
        <v>43887</v>
      </c>
      <c r="C19671">
        <v>92264</v>
      </c>
      <c r="D19671" s="11" t="s">
        <v>517</v>
      </c>
      <c r="E19671">
        <v>0.102451126419313</v>
      </c>
      <c r="F19671">
        <v>4.9984322898297004E-2</v>
      </c>
      <c r="G19671">
        <v>4.9984322898297004E-2</v>
      </c>
      <c r="H19671">
        <v>0.102451126419313</v>
      </c>
      <c r="I19671">
        <v>4.9984322898297004E-2</v>
      </c>
      <c r="J19671">
        <f t="shared" si="307"/>
        <v>0</v>
      </c>
    </row>
    <row r="19672" spans="1:10" x14ac:dyDescent="0.25">
      <c r="A19672">
        <v>91</v>
      </c>
      <c r="B19672" s="1">
        <v>43888</v>
      </c>
      <c r="C19672">
        <v>92265</v>
      </c>
      <c r="D19672" s="11" t="s">
        <v>517</v>
      </c>
      <c r="E19672">
        <v>0.23844204039859601</v>
      </c>
      <c r="F19672">
        <v>0.11633219034637701</v>
      </c>
      <c r="G19672">
        <v>0.11633219034637701</v>
      </c>
      <c r="H19672">
        <v>0.13599091397928301</v>
      </c>
      <c r="I19672">
        <v>6.6347867448080008E-2</v>
      </c>
      <c r="J19672">
        <f t="shared" si="307"/>
        <v>0</v>
      </c>
    </row>
    <row r="19673" spans="1:10" x14ac:dyDescent="0.25">
      <c r="A19673">
        <v>91</v>
      </c>
      <c r="B19673" s="1">
        <v>43889</v>
      </c>
      <c r="C19673">
        <v>92266</v>
      </c>
      <c r="D19673" s="11" t="s">
        <v>517</v>
      </c>
      <c r="E19673">
        <v>0.41843720872224505</v>
      </c>
      <c r="F19673">
        <v>0.20414905413370002</v>
      </c>
      <c r="G19673">
        <v>0.20414905413370002</v>
      </c>
      <c r="H19673">
        <v>0.17999516832364898</v>
      </c>
      <c r="I19673">
        <v>8.7816863787322993E-2</v>
      </c>
      <c r="J19673">
        <f t="shared" si="307"/>
        <v>0</v>
      </c>
    </row>
    <row r="19674" spans="1:10" x14ac:dyDescent="0.25">
      <c r="A19674">
        <v>91</v>
      </c>
      <c r="B19674" s="1">
        <v>43890</v>
      </c>
      <c r="C19674">
        <v>92267</v>
      </c>
      <c r="D19674" s="11" t="s">
        <v>517</v>
      </c>
      <c r="E19674">
        <v>0.65584734128897604</v>
      </c>
      <c r="F19674">
        <v>0.32837248114328099</v>
      </c>
      <c r="G19674">
        <v>0.326238831133426</v>
      </c>
      <c r="H19674">
        <v>0.23741013256673102</v>
      </c>
      <c r="I19674">
        <v>0.12422342700958099</v>
      </c>
      <c r="J19674">
        <f t="shared" si="307"/>
        <v>0</v>
      </c>
    </row>
    <row r="19675" spans="1:10" x14ac:dyDescent="0.25">
      <c r="A19675">
        <v>91</v>
      </c>
      <c r="B19675" s="1">
        <v>43891</v>
      </c>
      <c r="C19675">
        <v>92268</v>
      </c>
      <c r="D19675" s="11" t="s">
        <v>517</v>
      </c>
      <c r="E19675">
        <v>0.96772879180470195</v>
      </c>
      <c r="F19675">
        <v>0.491677513343654</v>
      </c>
      <c r="G19675">
        <v>0.48671171277486397</v>
      </c>
      <c r="H19675">
        <v>0.31188145051572602</v>
      </c>
      <c r="I19675">
        <v>0.16330503220037398</v>
      </c>
      <c r="J19675">
        <f t="shared" si="307"/>
        <v>0</v>
      </c>
    </row>
    <row r="19676" spans="1:10" x14ac:dyDescent="0.25">
      <c r="A19676">
        <v>91</v>
      </c>
      <c r="B19676" s="1">
        <v>43892</v>
      </c>
      <c r="C19676">
        <v>92269</v>
      </c>
      <c r="D19676" s="11" t="s">
        <v>517</v>
      </c>
      <c r="E19676">
        <v>1.3756092921282399</v>
      </c>
      <c r="F19676">
        <v>0.70542464115414794</v>
      </c>
      <c r="G19676">
        <v>0.69671025620088101</v>
      </c>
      <c r="H19676">
        <v>0.40788050032354206</v>
      </c>
      <c r="I19676">
        <v>0.21374712781049401</v>
      </c>
      <c r="J19676">
        <f t="shared" si="307"/>
        <v>0</v>
      </c>
    </row>
    <row r="19677" spans="1:10" x14ac:dyDescent="0.25">
      <c r="A19677">
        <v>91</v>
      </c>
      <c r="B19677" s="1">
        <v>43893</v>
      </c>
      <c r="C19677">
        <v>92270</v>
      </c>
      <c r="D19677" s="11" t="s">
        <v>517</v>
      </c>
      <c r="E19677">
        <v>1.8564881817499199</v>
      </c>
      <c r="F19677">
        <v>0.93389330702389006</v>
      </c>
      <c r="G19677">
        <v>0.92023461204305501</v>
      </c>
      <c r="H19677">
        <v>0.53086321251997093</v>
      </c>
      <c r="I19677">
        <v>0.27845298876803903</v>
      </c>
      <c r="J19677">
        <f t="shared" si="307"/>
        <v>0</v>
      </c>
    </row>
    <row r="19678" spans="1:10" x14ac:dyDescent="0.25">
      <c r="A19678">
        <v>91</v>
      </c>
      <c r="B19678" s="1">
        <v>43894</v>
      </c>
      <c r="C19678">
        <v>92271</v>
      </c>
      <c r="D19678" s="11" t="s">
        <v>517</v>
      </c>
      <c r="E19678">
        <v>2.4775867328825001</v>
      </c>
      <c r="F19678">
        <v>1.2284950230487399</v>
      </c>
      <c r="G19678">
        <v>1.20834107630031</v>
      </c>
      <c r="H19678">
        <v>0.68744641858066502</v>
      </c>
      <c r="I19678">
        <v>0.36094958347292699</v>
      </c>
      <c r="J19678">
        <f t="shared" si="307"/>
        <v>0</v>
      </c>
    </row>
    <row r="19679" spans="1:10" x14ac:dyDescent="0.25">
      <c r="A19679">
        <v>91</v>
      </c>
      <c r="B19679" s="1">
        <v>43895</v>
      </c>
      <c r="C19679">
        <v>92272</v>
      </c>
      <c r="D19679" s="11" t="s">
        <v>517</v>
      </c>
      <c r="E19679">
        <v>3.2753736574739398</v>
      </c>
      <c r="F19679">
        <v>1.60617167950224</v>
      </c>
      <c r="G19679">
        <v>1.5775232021034398</v>
      </c>
      <c r="H19679">
        <v>0.88560378837876497</v>
      </c>
      <c r="I19679">
        <v>0.46549352024082796</v>
      </c>
      <c r="J19679">
        <f t="shared" si="307"/>
        <v>0</v>
      </c>
    </row>
    <row r="19680" spans="1:10" x14ac:dyDescent="0.25">
      <c r="A19680">
        <v>91</v>
      </c>
      <c r="B19680" s="1">
        <v>43896</v>
      </c>
      <c r="C19680">
        <v>92273</v>
      </c>
      <c r="D19680" s="11" t="s">
        <v>517</v>
      </c>
      <c r="E19680">
        <v>4.2944252368306897</v>
      </c>
      <c r="F19680">
        <v>2.0875316468632001</v>
      </c>
      <c r="G19680">
        <v>2.0478273974274099</v>
      </c>
      <c r="H19680">
        <v>1.1348803178029601</v>
      </c>
      <c r="I19680">
        <v>0.59718870580717387</v>
      </c>
      <c r="J19680">
        <f t="shared" si="307"/>
        <v>0</v>
      </c>
    </row>
    <row r="19681" spans="1:10" x14ac:dyDescent="0.25">
      <c r="A19681">
        <v>91</v>
      </c>
      <c r="B19681" s="1">
        <v>43897</v>
      </c>
      <c r="C19681">
        <v>92274</v>
      </c>
      <c r="D19681" s="11" t="s">
        <v>517</v>
      </c>
      <c r="E19681">
        <v>5.58888062273064</v>
      </c>
      <c r="F19681">
        <v>2.6974801696961301</v>
      </c>
      <c r="G19681">
        <v>2.6434591420164799</v>
      </c>
      <c r="H19681">
        <v>1.4466175306553302</v>
      </c>
      <c r="I19681">
        <v>0.76211066758831292</v>
      </c>
      <c r="J19681">
        <f t="shared" si="307"/>
        <v>0</v>
      </c>
    </row>
    <row r="19682" spans="1:10" x14ac:dyDescent="0.25">
      <c r="A19682">
        <v>91</v>
      </c>
      <c r="B19682" s="1">
        <v>43898</v>
      </c>
      <c r="C19682">
        <v>92275</v>
      </c>
      <c r="D19682" s="11" t="s">
        <v>517</v>
      </c>
      <c r="E19682">
        <v>7.2240413894150493</v>
      </c>
      <c r="F19682">
        <v>3.4659046282541603</v>
      </c>
      <c r="G19682">
        <v>3.3934399914328397</v>
      </c>
      <c r="H19682">
        <v>1.83415936576909</v>
      </c>
      <c r="I19682">
        <v>0.96742305764271497</v>
      </c>
      <c r="J19682">
        <f t="shared" si="307"/>
        <v>0</v>
      </c>
    </row>
    <row r="19683" spans="1:10" x14ac:dyDescent="0.25">
      <c r="A19683">
        <v>91</v>
      </c>
      <c r="B19683" s="1">
        <v>43899</v>
      </c>
      <c r="C19683">
        <v>92276</v>
      </c>
      <c r="D19683" s="11" t="s">
        <v>517</v>
      </c>
      <c r="E19683">
        <v>9.2780096930754397</v>
      </c>
      <c r="F19683">
        <v>4.4283565296741108</v>
      </c>
      <c r="G19683">
        <v>4.3322568437723703</v>
      </c>
      <c r="H19683">
        <v>2.3129682693691405</v>
      </c>
      <c r="I19683">
        <v>1.2214518671287</v>
      </c>
      <c r="J19683">
        <f t="shared" si="307"/>
        <v>0</v>
      </c>
    </row>
    <row r="19684" spans="1:10" x14ac:dyDescent="0.25">
      <c r="A19684">
        <v>91</v>
      </c>
      <c r="B19684" s="1">
        <v>43900</v>
      </c>
      <c r="C19684">
        <v>92277</v>
      </c>
      <c r="D19684" s="11" t="s">
        <v>517</v>
      </c>
      <c r="E19684">
        <v>11.843304050483001</v>
      </c>
      <c r="F19684">
        <v>5.6266969713385304</v>
      </c>
      <c r="G19684">
        <v>5.5004699884863903</v>
      </c>
      <c r="H19684">
        <v>2.9006888519587899</v>
      </c>
      <c r="I19684">
        <v>1.5337349362157</v>
      </c>
      <c r="J19684">
        <f t="shared" si="307"/>
        <v>0</v>
      </c>
    </row>
    <row r="19685" spans="1:10" x14ac:dyDescent="0.25">
      <c r="A19685">
        <v>91</v>
      </c>
      <c r="B19685" s="1">
        <v>43901</v>
      </c>
      <c r="C19685">
        <v>92278</v>
      </c>
      <c r="D19685" s="11" t="s">
        <v>517</v>
      </c>
      <c r="E19685">
        <v>14.9842830622487</v>
      </c>
      <c r="F19685">
        <v>7.1096515016357804</v>
      </c>
      <c r="G19685">
        <v>6.9452262647904899</v>
      </c>
      <c r="H19685">
        <v>3.6171235427660204</v>
      </c>
      <c r="I19685">
        <v>1.9150269463398599</v>
      </c>
      <c r="J19685">
        <f t="shared" si="307"/>
        <v>0</v>
      </c>
    </row>
    <row r="19686" spans="1:10" x14ac:dyDescent="0.25">
      <c r="A19686">
        <v>91</v>
      </c>
      <c r="B19686" s="1">
        <v>43902</v>
      </c>
      <c r="C19686">
        <v>92279</v>
      </c>
      <c r="D19686" s="11" t="s">
        <v>517</v>
      </c>
      <c r="E19686">
        <v>18.8561232444906</v>
      </c>
      <c r="F19686">
        <v>8.9331714601285999</v>
      </c>
      <c r="G19686">
        <v>8.72057628173933</v>
      </c>
      <c r="H19686">
        <v>4.4840309276454295</v>
      </c>
      <c r="I19686">
        <v>2.3772105448102003</v>
      </c>
      <c r="J19686">
        <f t="shared" si="307"/>
        <v>0</v>
      </c>
    </row>
    <row r="19687" spans="1:10" x14ac:dyDescent="0.25">
      <c r="A19687">
        <v>91</v>
      </c>
      <c r="B19687" s="1">
        <v>43903</v>
      </c>
      <c r="C19687">
        <v>92280</v>
      </c>
      <c r="D19687" s="11" t="s">
        <v>517</v>
      </c>
      <c r="E19687">
        <v>23.5974912730908</v>
      </c>
      <c r="F19687">
        <v>11.152029790116801</v>
      </c>
      <c r="G19687">
        <v>10.8811584349851</v>
      </c>
      <c r="H19687">
        <v>5.5245801641543899</v>
      </c>
      <c r="I19687">
        <v>2.9330353782951404</v>
      </c>
      <c r="J19687">
        <f t="shared" si="307"/>
        <v>0</v>
      </c>
    </row>
    <row r="19688" spans="1:10" x14ac:dyDescent="0.25">
      <c r="A19688">
        <v>91</v>
      </c>
      <c r="B19688" s="1">
        <v>43904</v>
      </c>
      <c r="C19688">
        <v>92281</v>
      </c>
      <c r="D19688" s="11" t="s">
        <v>517</v>
      </c>
      <c r="E19688">
        <v>29.363243759461398</v>
      </c>
      <c r="F19688">
        <v>13.8418463352525</v>
      </c>
      <c r="G19688">
        <v>13.4984768151196</v>
      </c>
      <c r="H19688">
        <v>6.7627388955006911</v>
      </c>
      <c r="I19688">
        <v>3.5958174706497097</v>
      </c>
      <c r="J19688">
        <f t="shared" si="307"/>
        <v>0</v>
      </c>
    </row>
    <row r="19689" spans="1:10" x14ac:dyDescent="0.25">
      <c r="A19689">
        <v>91</v>
      </c>
      <c r="B19689" s="1">
        <v>43905</v>
      </c>
      <c r="C19689">
        <v>92282</v>
      </c>
      <c r="D19689" s="11" t="s">
        <v>517</v>
      </c>
      <c r="E19689">
        <v>36.322917456601402</v>
      </c>
      <c r="F19689">
        <v>17.0775838805658</v>
      </c>
      <c r="G19689">
        <v>16.6445783919349</v>
      </c>
      <c r="H19689">
        <v>8.2222994240697407</v>
      </c>
      <c r="I19689">
        <v>4.37894758413006</v>
      </c>
      <c r="J19689">
        <f t="shared" si="307"/>
        <v>0</v>
      </c>
    </row>
    <row r="19690" spans="1:10" x14ac:dyDescent="0.25">
      <c r="A19690">
        <v>91</v>
      </c>
      <c r="B19690" s="1">
        <v>43906</v>
      </c>
      <c r="C19690">
        <v>92283</v>
      </c>
      <c r="D19690" s="11" t="s">
        <v>517</v>
      </c>
      <c r="E19690">
        <v>44.6576471850953</v>
      </c>
      <c r="F19690">
        <v>20.938050639292896</v>
      </c>
      <c r="G19690">
        <v>20.394934400451</v>
      </c>
      <c r="H19690">
        <v>9.9253918344043406</v>
      </c>
      <c r="I19690">
        <v>5.2951210906562594</v>
      </c>
      <c r="J19690">
        <f t="shared" si="307"/>
        <v>0</v>
      </c>
    </row>
    <row r="19691" spans="1:10" x14ac:dyDescent="0.25">
      <c r="A19691">
        <v>91</v>
      </c>
      <c r="B19691" s="1">
        <v>43907</v>
      </c>
      <c r="C19691">
        <v>92284</v>
      </c>
      <c r="D19691" s="11" t="s">
        <v>517</v>
      </c>
      <c r="E19691">
        <v>54.547358171400901</v>
      </c>
      <c r="F19691">
        <v>25.503422846934399</v>
      </c>
      <c r="G19691">
        <v>24.825960871426503</v>
      </c>
      <c r="H19691">
        <v>11.891209536098199</v>
      </c>
      <c r="I19691">
        <v>6.3556660304709194</v>
      </c>
      <c r="J19691">
        <f t="shared" si="307"/>
        <v>0</v>
      </c>
    </row>
    <row r="19692" spans="1:10" x14ac:dyDescent="0.25">
      <c r="A19692">
        <v>91</v>
      </c>
      <c r="B19692" s="1">
        <v>43908</v>
      </c>
      <c r="C19692">
        <v>92285</v>
      </c>
      <c r="D19692" s="11" t="s">
        <v>517</v>
      </c>
      <c r="E19692">
        <v>66.187315015480394</v>
      </c>
      <c r="F19692">
        <v>30.852045501498999</v>
      </c>
      <c r="G19692">
        <v>30.011840220022698</v>
      </c>
      <c r="H19692">
        <v>14.134512811034901</v>
      </c>
      <c r="I19692">
        <v>7.5697332220885301</v>
      </c>
      <c r="J19692">
        <f t="shared" si="307"/>
        <v>0</v>
      </c>
    </row>
    <row r="19693" spans="1:10" x14ac:dyDescent="0.25">
      <c r="A19693">
        <v>91</v>
      </c>
      <c r="B19693" s="1">
        <v>43909</v>
      </c>
      <c r="C19693">
        <v>92286</v>
      </c>
      <c r="D19693" s="11" t="s">
        <v>517</v>
      </c>
      <c r="E19693">
        <v>79.759967641201001</v>
      </c>
      <c r="F19693">
        <v>37.056435540091002</v>
      </c>
      <c r="G19693">
        <v>36.020579544101103</v>
      </c>
      <c r="H19693">
        <v>16.663724878609802</v>
      </c>
      <c r="I19693">
        <v>8.9432455294826791</v>
      </c>
      <c r="J19693">
        <f t="shared" si="307"/>
        <v>0</v>
      </c>
    </row>
    <row r="19694" spans="1:10" x14ac:dyDescent="0.25">
      <c r="A19694">
        <v>91</v>
      </c>
      <c r="B19694" s="1">
        <v>43910</v>
      </c>
      <c r="C19694">
        <v>92287</v>
      </c>
      <c r="D19694" s="11" t="s">
        <v>517</v>
      </c>
      <c r="E19694">
        <v>95.4318998724099</v>
      </c>
      <c r="F19694">
        <v>44.178532240177795</v>
      </c>
      <c r="G19694">
        <v>42.909346361720296</v>
      </c>
      <c r="H19694">
        <v>19.4790205299484</v>
      </c>
      <c r="I19694">
        <v>10.477860909163901</v>
      </c>
      <c r="J19694">
        <f t="shared" si="307"/>
        <v>0</v>
      </c>
    </row>
    <row r="19695" spans="1:10" x14ac:dyDescent="0.25">
      <c r="A19695">
        <v>91</v>
      </c>
      <c r="B19695" s="1">
        <v>43911</v>
      </c>
      <c r="C19695">
        <v>92288</v>
      </c>
      <c r="D19695" s="11" t="s">
        <v>517</v>
      </c>
      <c r="E19695">
        <v>113.34328569882901</v>
      </c>
      <c r="F19695">
        <v>52.264527491957395</v>
      </c>
      <c r="G19695">
        <v>50.719419465498703</v>
      </c>
      <c r="H19695">
        <v>22.5707754087457</v>
      </c>
      <c r="I19695">
        <v>12.1700932211922</v>
      </c>
      <c r="J19695">
        <f t="shared" si="307"/>
        <v>0</v>
      </c>
    </row>
    <row r="19696" spans="1:10" x14ac:dyDescent="0.25">
      <c r="A19696">
        <v>91</v>
      </c>
      <c r="B19696" s="1">
        <v>43912</v>
      </c>
      <c r="C19696">
        <v>92289</v>
      </c>
      <c r="D19696" s="11" t="s">
        <v>517</v>
      </c>
      <c r="E19696">
        <v>133.59656378387399</v>
      </c>
      <c r="F19696">
        <v>61.339560845031002</v>
      </c>
      <c r="G19696">
        <v>59.471048669606702</v>
      </c>
      <c r="H19696">
        <v>25.918157748326898</v>
      </c>
      <c r="I19696">
        <v>14.010469153927</v>
      </c>
      <c r="J19696">
        <f t="shared" si="307"/>
        <v>0</v>
      </c>
    </row>
    <row r="19697" spans="1:10" x14ac:dyDescent="0.25">
      <c r="A19697">
        <v>91</v>
      </c>
      <c r="B19697" s="1">
        <v>43913</v>
      </c>
      <c r="C19697">
        <v>92290</v>
      </c>
      <c r="D19697" s="11" t="s">
        <v>517</v>
      </c>
      <c r="E19697">
        <v>156.24458309469</v>
      </c>
      <c r="F19697">
        <v>71.402330597966397</v>
      </c>
      <c r="G19697">
        <v>69.158275095866799</v>
      </c>
      <c r="H19697">
        <v>29.488040659487901</v>
      </c>
      <c r="I19697">
        <v>15.982840931669299</v>
      </c>
      <c r="J19697">
        <f t="shared" si="307"/>
        <v>0</v>
      </c>
    </row>
    <row r="19698" spans="1:10" x14ac:dyDescent="0.25">
      <c r="A19698">
        <v>91</v>
      </c>
      <c r="B19698" s="1">
        <v>43914</v>
      </c>
      <c r="C19698">
        <v>92291</v>
      </c>
      <c r="D19698" s="11" t="s">
        <v>517</v>
      </c>
      <c r="E19698">
        <v>181.27945143314702</v>
      </c>
      <c r="F19698">
        <v>82.420298192186294</v>
      </c>
      <c r="G19698">
        <v>79.744381347309897</v>
      </c>
      <c r="H19698">
        <v>33.235016768707297</v>
      </c>
      <c r="I19698">
        <v>18.064266392863502</v>
      </c>
      <c r="J19698">
        <f t="shared" si="307"/>
        <v>0</v>
      </c>
    </row>
    <row r="19699" spans="1:10" x14ac:dyDescent="0.25">
      <c r="A19699">
        <v>91</v>
      </c>
      <c r="B19699" s="1">
        <v>43915</v>
      </c>
      <c r="C19699">
        <v>92292</v>
      </c>
      <c r="D19699" s="11" t="s">
        <v>517</v>
      </c>
      <c r="E19699">
        <v>208.62319833007402</v>
      </c>
      <c r="F19699">
        <v>94.326131329893798</v>
      </c>
      <c r="G19699">
        <v>91.158612152035005</v>
      </c>
      <c r="H19699">
        <v>37.1022892629301</v>
      </c>
      <c r="I19699">
        <v>20.225328326180502</v>
      </c>
      <c r="J19699">
        <f t="shared" si="307"/>
        <v>0</v>
      </c>
    </row>
    <row r="19700" spans="1:10" x14ac:dyDescent="0.25">
      <c r="A19700">
        <v>91</v>
      </c>
      <c r="B19700" s="1">
        <v>43916</v>
      </c>
      <c r="C19700">
        <v>92293</v>
      </c>
      <c r="D19700" s="11" t="s">
        <v>517</v>
      </c>
      <c r="E19700">
        <v>238.12157690644401</v>
      </c>
      <c r="F19700">
        <v>107.01602801526801</v>
      </c>
      <c r="G19700">
        <v>103.29479990878299</v>
      </c>
      <c r="H19700">
        <v>41.023809155047203</v>
      </c>
      <c r="I19700">
        <v>22.431088083878397</v>
      </c>
      <c r="J19700">
        <f t="shared" si="307"/>
        <v>0</v>
      </c>
    </row>
    <row r="19701" spans="1:10" x14ac:dyDescent="0.25">
      <c r="A19701">
        <v>91</v>
      </c>
      <c r="B19701" s="1">
        <v>43917</v>
      </c>
      <c r="C19701">
        <v>92294</v>
      </c>
      <c r="D19701" s="11" t="s">
        <v>517</v>
      </c>
      <c r="E19701">
        <v>269.54168606371002</v>
      </c>
      <c r="F19701">
        <v>120.350189618936</v>
      </c>
      <c r="G19701">
        <v>116.012138443911</v>
      </c>
      <c r="H19701">
        <v>44.927122795745198</v>
      </c>
      <c r="I19701">
        <v>24.642476038306302</v>
      </c>
      <c r="J19701">
        <f t="shared" si="307"/>
        <v>0</v>
      </c>
    </row>
    <row r="19702" spans="1:10" x14ac:dyDescent="0.25">
      <c r="A19702">
        <v>91</v>
      </c>
      <c r="B19702" s="1">
        <v>43918</v>
      </c>
      <c r="C19702">
        <v>92295</v>
      </c>
      <c r="D19702" s="11" t="s">
        <v>517</v>
      </c>
      <c r="E19702">
        <v>302.57441383702502</v>
      </c>
      <c r="F19702">
        <v>134.155967275194</v>
      </c>
      <c r="G19702">
        <v>129.13860734436599</v>
      </c>
      <c r="H19702">
        <v>48.737259531400007</v>
      </c>
      <c r="I19702">
        <v>26.818261321017104</v>
      </c>
      <c r="J19702">
        <f t="shared" si="307"/>
        <v>0</v>
      </c>
    </row>
    <row r="19703" spans="1:10" x14ac:dyDescent="0.25">
      <c r="A19703">
        <v>91</v>
      </c>
      <c r="B19703" s="1">
        <v>43919</v>
      </c>
      <c r="C19703">
        <v>92296</v>
      </c>
      <c r="D19703" s="11" t="s">
        <v>517</v>
      </c>
      <c r="E19703">
        <v>336.83969332411402</v>
      </c>
      <c r="F19703">
        <v>148.23267234597799</v>
      </c>
      <c r="G19703">
        <v>142.47600448430001</v>
      </c>
      <c r="H19703">
        <v>52.378604196462796</v>
      </c>
      <c r="I19703">
        <v>28.916140507158801</v>
      </c>
      <c r="J19703">
        <f t="shared" si="307"/>
        <v>0</v>
      </c>
    </row>
    <row r="19704" spans="1:10" x14ac:dyDescent="0.25">
      <c r="A19704">
        <v>91</v>
      </c>
      <c r="B19704" s="1">
        <v>43920</v>
      </c>
      <c r="C19704">
        <v>92297</v>
      </c>
      <c r="D19704" s="11" t="s">
        <v>517</v>
      </c>
      <c r="E19704">
        <v>371.89626264762495</v>
      </c>
      <c r="F19704">
        <v>162.35855463392301</v>
      </c>
      <c r="G19704">
        <v>155.80707425108699</v>
      </c>
      <c r="H19704">
        <v>55.778773884398603</v>
      </c>
      <c r="I19704">
        <v>30.894862352928101</v>
      </c>
      <c r="J19704">
        <f t="shared" si="307"/>
        <v>0</v>
      </c>
    </row>
    <row r="19705" spans="1:10" x14ac:dyDescent="0.25">
      <c r="A19705">
        <v>91</v>
      </c>
      <c r="B19705" s="1">
        <v>43921</v>
      </c>
      <c r="C19705">
        <v>92298</v>
      </c>
      <c r="D19705" s="11" t="s">
        <v>517</v>
      </c>
      <c r="E19705">
        <v>407.25612582993995</v>
      </c>
      <c r="F19705">
        <v>176.29998135813599</v>
      </c>
      <c r="G19705">
        <v>168.90473528863998</v>
      </c>
      <c r="H19705">
        <v>58.873203350212002</v>
      </c>
      <c r="I19705">
        <v>32.716783491412393</v>
      </c>
      <c r="J19705">
        <f t="shared" si="307"/>
        <v>0</v>
      </c>
    </row>
    <row r="19706" spans="1:10" x14ac:dyDescent="0.25">
      <c r="A19706">
        <v>91</v>
      </c>
      <c r="B19706" s="1">
        <v>43922</v>
      </c>
      <c r="C19706">
        <v>92299</v>
      </c>
      <c r="D19706" s="11" t="s">
        <v>517</v>
      </c>
      <c r="E19706">
        <v>442.40072396104205</v>
      </c>
      <c r="F19706">
        <v>189.82086968214</v>
      </c>
      <c r="G19706">
        <v>181.541491830589</v>
      </c>
      <c r="H19706">
        <v>61.607237778930703</v>
      </c>
      <c r="I19706">
        <v>34.349042891184901</v>
      </c>
      <c r="J19706">
        <f t="shared" si="307"/>
        <v>0</v>
      </c>
    </row>
    <row r="19707" spans="1:10" x14ac:dyDescent="0.25">
      <c r="A19707">
        <v>91</v>
      </c>
      <c r="B19707" s="1">
        <v>43923</v>
      </c>
      <c r="C19707">
        <v>92300</v>
      </c>
      <c r="D19707" s="11" t="s">
        <v>517</v>
      </c>
      <c r="E19707">
        <v>476.79779990202906</v>
      </c>
      <c r="F19707">
        <v>202.691746828795</v>
      </c>
      <c r="G19707">
        <v>193.49836534080799</v>
      </c>
      <c r="H19707">
        <v>63.937351845046607</v>
      </c>
      <c r="I19707">
        <v>35.764474273265499</v>
      </c>
      <c r="J19707">
        <f t="shared" si="307"/>
        <v>0</v>
      </c>
    </row>
    <row r="19708" spans="1:10" x14ac:dyDescent="0.25">
      <c r="A19708">
        <v>91</v>
      </c>
      <c r="B19708" s="1">
        <v>43924</v>
      </c>
      <c r="C19708">
        <v>92301</v>
      </c>
      <c r="D19708" s="11" t="s">
        <v>517</v>
      </c>
      <c r="E19708">
        <v>509.91721098977098</v>
      </c>
      <c r="F19708">
        <v>214.69739831507499</v>
      </c>
      <c r="G19708">
        <v>204.57228761291501</v>
      </c>
      <c r="H19708">
        <v>65.831122062988996</v>
      </c>
      <c r="I19708">
        <v>36.941968342211794</v>
      </c>
      <c r="J19708">
        <f t="shared" si="307"/>
        <v>0</v>
      </c>
    </row>
    <row r="19709" spans="1:10" x14ac:dyDescent="0.25">
      <c r="A19709">
        <v>91</v>
      </c>
      <c r="B19709" s="1">
        <v>43925</v>
      </c>
      <c r="C19709">
        <v>92302</v>
      </c>
      <c r="D19709" s="11" t="s">
        <v>517</v>
      </c>
      <c r="E19709">
        <v>541.24930448901898</v>
      </c>
      <c r="F19709">
        <v>225.64526175727102</v>
      </c>
      <c r="G19709">
        <v>214.584156204745</v>
      </c>
      <c r="H19709">
        <v>67.269956217187001</v>
      </c>
      <c r="I19709">
        <v>37.867975911155895</v>
      </c>
      <c r="J19709">
        <f t="shared" si="307"/>
        <v>0</v>
      </c>
    </row>
    <row r="19710" spans="1:10" x14ac:dyDescent="0.25">
      <c r="A19710">
        <v>91</v>
      </c>
      <c r="B19710" s="1">
        <v>43926</v>
      </c>
      <c r="C19710">
        <v>92303</v>
      </c>
      <c r="D19710" s="11" t="s">
        <v>517</v>
      </c>
      <c r="E19710">
        <v>570.32252843680499</v>
      </c>
      <c r="F19710">
        <v>235.37238051271302</v>
      </c>
      <c r="G19710">
        <v>223.38538451501702</v>
      </c>
      <c r="H19710">
        <v>68.249492536339702</v>
      </c>
      <c r="I19710">
        <v>38.536802540634298</v>
      </c>
      <c r="J19710">
        <f t="shared" si="307"/>
        <v>0</v>
      </c>
    </row>
    <row r="19711" spans="1:10" x14ac:dyDescent="0.25">
      <c r="A19711">
        <v>91</v>
      </c>
      <c r="B19711" s="1">
        <v>43927</v>
      </c>
      <c r="C19711">
        <v>92304</v>
      </c>
      <c r="D19711" s="11" t="s">
        <v>517</v>
      </c>
      <c r="E19711">
        <v>596.71667526602698</v>
      </c>
      <c r="F19711">
        <v>243.74892650852101</v>
      </c>
      <c r="G19711">
        <v>230.86098932753899</v>
      </c>
      <c r="H19711">
        <v>68.776897283918203</v>
      </c>
      <c r="I19711">
        <v>38.949287809154399</v>
      </c>
      <c r="J19711">
        <f t="shared" si="307"/>
        <v>0</v>
      </c>
    </row>
    <row r="19712" spans="1:10" x14ac:dyDescent="0.25">
      <c r="A19712">
        <v>91</v>
      </c>
      <c r="B19712" s="1">
        <v>43928</v>
      </c>
      <c r="C19712">
        <v>92305</v>
      </c>
      <c r="D19712" s="11" t="s">
        <v>517</v>
      </c>
      <c r="E19712">
        <v>620.07447443833394</v>
      </c>
      <c r="F19712">
        <v>250.680676978028</v>
      </c>
      <c r="G19712">
        <v>236.93154609138099</v>
      </c>
      <c r="H19712">
        <v>68.8701184768681</v>
      </c>
      <c r="I19712">
        <v>39.112664859394798</v>
      </c>
      <c r="J19712">
        <f t="shared" si="307"/>
        <v>0</v>
      </c>
    </row>
    <row r="19713" spans="1:10" x14ac:dyDescent="0.25">
      <c r="A19713">
        <v>91</v>
      </c>
      <c r="B19713" s="1">
        <v>43929</v>
      </c>
      <c r="C19713">
        <v>92306</v>
      </c>
      <c r="D19713" s="11" t="s">
        <v>517</v>
      </c>
      <c r="E19713">
        <v>640.11014999980102</v>
      </c>
      <c r="F19713">
        <v>256.10993857403002</v>
      </c>
      <c r="G19713">
        <v>241.55356061192902</v>
      </c>
      <c r="H19713">
        <v>68.555672870127708</v>
      </c>
      <c r="I19713">
        <v>39.039513409846101</v>
      </c>
      <c r="J19713">
        <f t="shared" si="307"/>
        <v>0</v>
      </c>
    </row>
    <row r="19714" spans="1:10" x14ac:dyDescent="0.25">
      <c r="A19714">
        <v>91</v>
      </c>
      <c r="B19714" s="1">
        <v>43930</v>
      </c>
      <c r="C19714">
        <v>92307</v>
      </c>
      <c r="D19714" s="11" t="s">
        <v>517</v>
      </c>
      <c r="E19714">
        <v>656.61648659651098</v>
      </c>
      <c r="F19714">
        <v>260.01590021273802</v>
      </c>
      <c r="G19714">
        <v>244.71932605795399</v>
      </c>
      <c r="H19714">
        <v>67.867903714745708</v>
      </c>
      <c r="I19714">
        <v>38.747176195155397</v>
      </c>
      <c r="J19714">
        <f t="shared" ref="J19714:J19777" si="308">_xlfn.IFNA(INDEX($O$2:$O$53,MATCH(D19714,$N$2:$N$53,0)),0)</f>
        <v>0</v>
      </c>
    </row>
    <row r="19715" spans="1:10" x14ac:dyDescent="0.25">
      <c r="A19715">
        <v>91</v>
      </c>
      <c r="B19715" s="1">
        <v>43931</v>
      </c>
      <c r="C19715">
        <v>92308</v>
      </c>
      <c r="D19715" s="11" t="s">
        <v>517</v>
      </c>
      <c r="E19715">
        <v>669.468085133822</v>
      </c>
      <c r="F19715">
        <v>262.41284642087004</v>
      </c>
      <c r="G19715">
        <v>246.454674570831</v>
      </c>
      <c r="H19715">
        <v>66.847599918825907</v>
      </c>
      <c r="I19715">
        <v>38.257024126921699</v>
      </c>
      <c r="J19715">
        <f t="shared" si="308"/>
        <v>0</v>
      </c>
    </row>
    <row r="19716" spans="1:10" x14ac:dyDescent="0.25">
      <c r="A19716">
        <v>91</v>
      </c>
      <c r="B19716" s="1">
        <v>43932</v>
      </c>
      <c r="C19716">
        <v>92309</v>
      </c>
      <c r="D19716" s="11" t="s">
        <v>517</v>
      </c>
      <c r="E19716">
        <v>678.61945714937497</v>
      </c>
      <c r="F19716">
        <v>263.346156011902</v>
      </c>
      <c r="G19716">
        <v>246.81460480196603</v>
      </c>
      <c r="H19716">
        <v>65.538586502190299</v>
      </c>
      <c r="I19716">
        <v>37.592611498060798</v>
      </c>
      <c r="J19716">
        <f t="shared" si="308"/>
        <v>0</v>
      </c>
    </row>
    <row r="19717" spans="1:10" x14ac:dyDescent="0.25">
      <c r="A19717">
        <v>91</v>
      </c>
      <c r="B19717" s="1">
        <v>43933</v>
      </c>
      <c r="C19717">
        <v>92310</v>
      </c>
      <c r="D19717" s="11" t="s">
        <v>517</v>
      </c>
      <c r="E19717">
        <v>684.101551406407</v>
      </c>
      <c r="F19717">
        <v>262.88826644316299</v>
      </c>
      <c r="G19717">
        <v>245.87894989140401</v>
      </c>
      <c r="H19717">
        <v>63.985554730460798</v>
      </c>
      <c r="I19717">
        <v>36.778556520558503</v>
      </c>
      <c r="J19717">
        <f t="shared" si="308"/>
        <v>0</v>
      </c>
    </row>
    <row r="19718" spans="1:10" x14ac:dyDescent="0.25">
      <c r="A19718">
        <v>91</v>
      </c>
      <c r="B19718" s="1">
        <v>43934</v>
      </c>
      <c r="C19718">
        <v>92311</v>
      </c>
      <c r="D19718" s="11" t="s">
        <v>517</v>
      </c>
      <c r="E19718">
        <v>686.01558290584501</v>
      </c>
      <c r="F19718">
        <v>261.13389106198099</v>
      </c>
      <c r="G19718">
        <v>243.747408057332</v>
      </c>
      <c r="H19718">
        <v>62.232669331695604</v>
      </c>
      <c r="I19718">
        <v>35.839748664130397</v>
      </c>
      <c r="J19718">
        <f t="shared" si="308"/>
        <v>0</v>
      </c>
    </row>
    <row r="19719" spans="1:10" x14ac:dyDescent="0.25">
      <c r="A19719">
        <v>91</v>
      </c>
      <c r="B19719" s="1">
        <v>43935</v>
      </c>
      <c r="C19719">
        <v>92312</v>
      </c>
      <c r="D19719" s="11" t="s">
        <v>517</v>
      </c>
      <c r="E19719">
        <v>684.524482287708</v>
      </c>
      <c r="F19719">
        <v>258.19519349348701</v>
      </c>
      <c r="G19719">
        <v>240.53464033111899</v>
      </c>
      <c r="H19719">
        <v>60.322154735028398</v>
      </c>
      <c r="I19719">
        <v>34.800379530951602</v>
      </c>
      <c r="J19719">
        <f t="shared" si="308"/>
        <v>0</v>
      </c>
    </row>
    <row r="19720" spans="1:10" x14ac:dyDescent="0.25">
      <c r="A19720">
        <v>91</v>
      </c>
      <c r="B19720" s="1">
        <v>43936</v>
      </c>
      <c r="C19720">
        <v>92313</v>
      </c>
      <c r="D19720" s="11" t="s">
        <v>517</v>
      </c>
      <c r="E19720">
        <v>679.84343612068199</v>
      </c>
      <c r="F19720">
        <v>254.19673314990601</v>
      </c>
      <c r="G19720">
        <v>236.36526534125701</v>
      </c>
      <c r="H19720">
        <v>58.294099215543902</v>
      </c>
      <c r="I19720">
        <v>33.683669505470597</v>
      </c>
      <c r="J19720">
        <f t="shared" si="308"/>
        <v>0</v>
      </c>
    </row>
    <row r="19721" spans="1:10" x14ac:dyDescent="0.25">
      <c r="A19721">
        <v>91</v>
      </c>
      <c r="B19721" s="1">
        <v>43937</v>
      </c>
      <c r="C19721">
        <v>92314</v>
      </c>
      <c r="D19721" s="11" t="s">
        <v>517</v>
      </c>
      <c r="E19721">
        <v>672.23098117646396</v>
      </c>
      <c r="F19721">
        <v>249.27090586991099</v>
      </c>
      <c r="G19721">
        <v>231.369473729243</v>
      </c>
      <c r="H19721">
        <v>56.187092921052702</v>
      </c>
      <c r="I19721">
        <v>32.512064915285599</v>
      </c>
      <c r="J19721">
        <f t="shared" si="308"/>
        <v>0</v>
      </c>
    </row>
    <row r="19722" spans="1:10" x14ac:dyDescent="0.25">
      <c r="A19722">
        <v>91</v>
      </c>
      <c r="B19722" s="1">
        <v>43938</v>
      </c>
      <c r="C19722">
        <v>92315</v>
      </c>
      <c r="D19722" s="11" t="s">
        <v>517</v>
      </c>
      <c r="E19722">
        <v>661.97968424045803</v>
      </c>
      <c r="F19722">
        <v>243.553896525759</v>
      </c>
      <c r="G19722">
        <v>225.67922756032502</v>
      </c>
      <c r="H19722">
        <v>54.036456598454897</v>
      </c>
      <c r="I19722">
        <v>31.306258012639102</v>
      </c>
      <c r="J19722">
        <f t="shared" si="308"/>
        <v>0</v>
      </c>
    </row>
    <row r="19723" spans="1:10" x14ac:dyDescent="0.25">
      <c r="A19723">
        <v>91</v>
      </c>
      <c r="B19723" s="1">
        <v>43939</v>
      </c>
      <c r="C19723">
        <v>92316</v>
      </c>
      <c r="D19723" s="11" t="s">
        <v>517</v>
      </c>
      <c r="E19723">
        <v>649.406132239763</v>
      </c>
      <c r="F19723">
        <v>237.182369056429</v>
      </c>
      <c r="G19723">
        <v>219.425226627299</v>
      </c>
      <c r="H19723">
        <v>51.873820834070003</v>
      </c>
      <c r="I19723">
        <v>30.084965644201898</v>
      </c>
      <c r="J19723">
        <f t="shared" si="308"/>
        <v>0</v>
      </c>
    </row>
    <row r="19724" spans="1:10" x14ac:dyDescent="0.25">
      <c r="A19724">
        <v>91</v>
      </c>
      <c r="B19724" s="1">
        <v>43940</v>
      </c>
      <c r="C19724">
        <v>92317</v>
      </c>
      <c r="D19724" s="11" t="s">
        <v>517</v>
      </c>
      <c r="E19724">
        <v>634.84043153015</v>
      </c>
      <c r="F19724">
        <v>230.29055832006901</v>
      </c>
      <c r="G19724">
        <v>212.734262710227</v>
      </c>
      <c r="H19724">
        <v>49.726445067376702</v>
      </c>
      <c r="I19724">
        <v>28.864649287327701</v>
      </c>
      <c r="J19724">
        <f t="shared" si="308"/>
        <v>0</v>
      </c>
    </row>
    <row r="19725" spans="1:10" x14ac:dyDescent="0.25">
      <c r="A19725">
        <v>91</v>
      </c>
      <c r="B19725" s="1">
        <v>43941</v>
      </c>
      <c r="C19725">
        <v>92318</v>
      </c>
      <c r="D19725" s="11" t="s">
        <v>517</v>
      </c>
      <c r="E19725">
        <v>618.61671076381106</v>
      </c>
      <c r="F19725">
        <v>223.00745216568299</v>
      </c>
      <c r="G19725">
        <v>205.72675778716598</v>
      </c>
      <c r="H19725">
        <v>47.616744625985604</v>
      </c>
      <c r="I19725">
        <v>27.659139162266197</v>
      </c>
      <c r="J19725">
        <f t="shared" si="308"/>
        <v>0</v>
      </c>
    </row>
    <row r="19726" spans="1:10" x14ac:dyDescent="0.25">
      <c r="A19726">
        <v>91</v>
      </c>
      <c r="B19726" s="1">
        <v>43942</v>
      </c>
      <c r="C19726">
        <v>92319</v>
      </c>
      <c r="D19726" s="11" t="s">
        <v>517</v>
      </c>
      <c r="E19726">
        <v>601.06510537752604</v>
      </c>
      <c r="F19726">
        <v>215.454605149971</v>
      </c>
      <c r="G19726">
        <v>198.51495096603401</v>
      </c>
      <c r="H19726">
        <v>45.5635272365909</v>
      </c>
      <c r="I19726">
        <v>26.480203030363104</v>
      </c>
      <c r="J19726">
        <f t="shared" si="308"/>
        <v>0</v>
      </c>
    </row>
    <row r="19727" spans="1:10" x14ac:dyDescent="0.25">
      <c r="A19727">
        <v>91</v>
      </c>
      <c r="B19727" s="1">
        <v>43943</v>
      </c>
      <c r="C19727">
        <v>92320</v>
      </c>
      <c r="D19727" s="11" t="s">
        <v>517</v>
      </c>
      <c r="E19727">
        <v>582.50493132189695</v>
      </c>
      <c r="F19727">
        <v>207.74412295917801</v>
      </c>
      <c r="G19727">
        <v>191.201214023245</v>
      </c>
      <c r="H19727">
        <v>43.582641449025296</v>
      </c>
      <c r="I19727">
        <v>25.3378067511733</v>
      </c>
      <c r="J19727">
        <f t="shared" si="308"/>
        <v>0</v>
      </c>
    </row>
    <row r="19728" spans="1:10" x14ac:dyDescent="0.25">
      <c r="A19728">
        <v>91</v>
      </c>
      <c r="B19728" s="1">
        <v>43944</v>
      </c>
      <c r="C19728">
        <v>92321</v>
      </c>
      <c r="D19728" s="11" t="s">
        <v>517</v>
      </c>
      <c r="E19728">
        <v>563.23888430584009</v>
      </c>
      <c r="F19728">
        <v>199.97745523291698</v>
      </c>
      <c r="G19728">
        <v>183.87716965224899</v>
      </c>
      <c r="H19728">
        <v>41.686816413529996</v>
      </c>
      <c r="I19728">
        <v>24.2399973582339</v>
      </c>
      <c r="J19728">
        <f t="shared" si="308"/>
        <v>0</v>
      </c>
    </row>
    <row r="19729" spans="1:10" x14ac:dyDescent="0.25">
      <c r="A19729">
        <v>91</v>
      </c>
      <c r="B19729" s="1">
        <v>43945</v>
      </c>
      <c r="C19729">
        <v>92322</v>
      </c>
      <c r="D19729" s="11" t="s">
        <v>517</v>
      </c>
      <c r="E19729">
        <v>543.54791129411205</v>
      </c>
      <c r="F19729">
        <v>192.244723454108</v>
      </c>
      <c r="G19729">
        <v>176.62327293823799</v>
      </c>
      <c r="H19729">
        <v>39.885758491811401</v>
      </c>
      <c r="I19729">
        <v>23.193051511922999</v>
      </c>
      <c r="J19729">
        <f t="shared" si="308"/>
        <v>0</v>
      </c>
    </row>
    <row r="19730" spans="1:10" x14ac:dyDescent="0.25">
      <c r="A19730">
        <v>91</v>
      </c>
      <c r="B19730" s="1">
        <v>43946</v>
      </c>
      <c r="C19730">
        <v>92323</v>
      </c>
      <c r="D19730" s="11" t="s">
        <v>517</v>
      </c>
      <c r="E19730">
        <v>523.68867666284109</v>
      </c>
      <c r="F19730">
        <v>184.624899201608</v>
      </c>
      <c r="G19730">
        <v>169.509214233503</v>
      </c>
      <c r="H19730">
        <v>38.186979672214498</v>
      </c>
      <c r="I19730">
        <v>22.201932801308399</v>
      </c>
      <c r="J19730">
        <f t="shared" si="308"/>
        <v>0</v>
      </c>
    </row>
    <row r="19731" spans="1:10" x14ac:dyDescent="0.25">
      <c r="A19731">
        <v>91</v>
      </c>
      <c r="B19731" s="1">
        <v>43947</v>
      </c>
      <c r="C19731">
        <v>92324</v>
      </c>
      <c r="D19731" s="11" t="s">
        <v>517</v>
      </c>
      <c r="E19731">
        <v>503.89319335806101</v>
      </c>
      <c r="F19731">
        <v>177.18669342443698</v>
      </c>
      <c r="G19731">
        <v>162.595007633796</v>
      </c>
      <c r="H19731">
        <v>36.596576962747704</v>
      </c>
      <c r="I19731">
        <v>21.270658869566301</v>
      </c>
      <c r="J19731">
        <f t="shared" si="308"/>
        <v>0</v>
      </c>
    </row>
    <row r="19732" spans="1:10" x14ac:dyDescent="0.25">
      <c r="A19732">
        <v>91</v>
      </c>
      <c r="B19732" s="1">
        <v>43948</v>
      </c>
      <c r="C19732">
        <v>92325</v>
      </c>
      <c r="D19732" s="11" t="s">
        <v>517</v>
      </c>
      <c r="E19732">
        <v>484.36892896059999</v>
      </c>
      <c r="F19732">
        <v>169.989333611831</v>
      </c>
      <c r="G19732">
        <v>155.93189433121</v>
      </c>
      <c r="H19732">
        <v>35.119650279566997</v>
      </c>
      <c r="I19732">
        <v>20.402513211483502</v>
      </c>
      <c r="J19732">
        <f t="shared" si="308"/>
        <v>0</v>
      </c>
    </row>
    <row r="19733" spans="1:10" x14ac:dyDescent="0.25">
      <c r="A19733">
        <v>91</v>
      </c>
      <c r="B19733" s="1">
        <v>43949</v>
      </c>
      <c r="C19733">
        <v>92326</v>
      </c>
      <c r="D19733" s="11" t="s">
        <v>517</v>
      </c>
      <c r="E19733">
        <v>465.299476005999</v>
      </c>
      <c r="F19733">
        <v>163.08331473412801</v>
      </c>
      <c r="G19733">
        <v>149.563157295602</v>
      </c>
      <c r="H19733">
        <v>33.760393559420102</v>
      </c>
      <c r="I19733">
        <v>19.600157504884301</v>
      </c>
      <c r="J19733">
        <f t="shared" si="308"/>
        <v>0</v>
      </c>
    </row>
    <row r="19734" spans="1:10" x14ac:dyDescent="0.25">
      <c r="A19734">
        <v>91</v>
      </c>
      <c r="B19734" s="1">
        <v>43950</v>
      </c>
      <c r="C19734">
        <v>92327</v>
      </c>
      <c r="D19734" s="11" t="s">
        <v>517</v>
      </c>
      <c r="E19734">
        <v>446.84561135645106</v>
      </c>
      <c r="F19734">
        <v>156.51148723543099</v>
      </c>
      <c r="G19734">
        <v>143.52522776999101</v>
      </c>
      <c r="H19734">
        <v>32.522260570928601</v>
      </c>
      <c r="I19734">
        <v>18.865776369667103</v>
      </c>
      <c r="J19734">
        <f t="shared" si="308"/>
        <v>0</v>
      </c>
    </row>
    <row r="19735" spans="1:10" x14ac:dyDescent="0.25">
      <c r="A19735">
        <v>91</v>
      </c>
      <c r="B19735" s="1">
        <v>43951</v>
      </c>
      <c r="C19735">
        <v>92328</v>
      </c>
      <c r="D19735" s="11" t="s">
        <v>517</v>
      </c>
      <c r="E19735">
        <v>429.14574308033997</v>
      </c>
      <c r="F19735">
        <v>150.310050850507</v>
      </c>
      <c r="G19735">
        <v>137.84865944420099</v>
      </c>
      <c r="H19735">
        <v>31.407560877830299</v>
      </c>
      <c r="I19735">
        <v>18.2009144856513</v>
      </c>
      <c r="J19735">
        <f t="shared" si="308"/>
        <v>0</v>
      </c>
    </row>
    <row r="19736" spans="1:10" x14ac:dyDescent="0.25">
      <c r="A19736">
        <v>91</v>
      </c>
      <c r="B19736" s="1">
        <v>43952</v>
      </c>
      <c r="C19736">
        <v>92329</v>
      </c>
      <c r="D19736" s="11" t="s">
        <v>517</v>
      </c>
      <c r="E19736">
        <v>412.31650903147903</v>
      </c>
      <c r="F19736">
        <v>144.50893091431701</v>
      </c>
      <c r="G19736">
        <v>132.55847914473802</v>
      </c>
      <c r="H19736">
        <v>30.416974375592602</v>
      </c>
      <c r="I19736">
        <v>17.6062472081001</v>
      </c>
      <c r="J19736">
        <f t="shared" si="308"/>
        <v>0</v>
      </c>
    </row>
    <row r="19737" spans="1:10" x14ac:dyDescent="0.25">
      <c r="A19737">
        <v>91</v>
      </c>
      <c r="B19737" s="1">
        <v>43953</v>
      </c>
      <c r="C19737">
        <v>92330</v>
      </c>
      <c r="D19737" s="11" t="s">
        <v>517</v>
      </c>
      <c r="E19737">
        <v>396.45369343136701</v>
      </c>
      <c r="F19737">
        <v>139.13190134250098</v>
      </c>
      <c r="G19737">
        <v>127.674294029999</v>
      </c>
      <c r="H19737">
        <v>29.5498907516399</v>
      </c>
      <c r="I19737">
        <v>17.081759771446901</v>
      </c>
      <c r="J19737">
        <f t="shared" si="308"/>
        <v>0</v>
      </c>
    </row>
    <row r="19738" spans="1:10" x14ac:dyDescent="0.25">
      <c r="A19738">
        <v>91</v>
      </c>
      <c r="B19738" s="1">
        <v>43954</v>
      </c>
      <c r="C19738">
        <v>92331</v>
      </c>
      <c r="D19738" s="11" t="s">
        <v>517</v>
      </c>
      <c r="E19738">
        <v>381.633619445492</v>
      </c>
      <c r="F19738">
        <v>134.19674885876</v>
      </c>
      <c r="G19738">
        <v>123.21041155826001</v>
      </c>
      <c r="H19738">
        <v>28.804682293601303</v>
      </c>
      <c r="I19738">
        <v>16.626847282074898</v>
      </c>
      <c r="J19738">
        <f t="shared" si="308"/>
        <v>0</v>
      </c>
    </row>
    <row r="19739" spans="1:10" x14ac:dyDescent="0.25">
      <c r="A19739">
        <v>91</v>
      </c>
      <c r="B19739" s="1">
        <v>43955</v>
      </c>
      <c r="C19739">
        <v>92332</v>
      </c>
      <c r="D19739" s="11" t="s">
        <v>517</v>
      </c>
      <c r="E19739">
        <v>367.91432820225305</v>
      </c>
      <c r="F19739">
        <v>129.71514918283</v>
      </c>
      <c r="G19739">
        <v>119.175672763783</v>
      </c>
      <c r="H19739">
        <v>28.178215484179201</v>
      </c>
      <c r="I19739">
        <v>16.240036654865399</v>
      </c>
      <c r="J19739">
        <f t="shared" si="308"/>
        <v>0</v>
      </c>
    </row>
    <row r="19740" spans="1:10" x14ac:dyDescent="0.25">
      <c r="A19740">
        <v>91</v>
      </c>
      <c r="B19740" s="1">
        <v>43956</v>
      </c>
      <c r="C19740">
        <v>92333</v>
      </c>
      <c r="D19740" s="11" t="s">
        <v>517</v>
      </c>
      <c r="E19740">
        <v>355.33679686583901</v>
      </c>
      <c r="F19740">
        <v>125.69285614286501</v>
      </c>
      <c r="G19740">
        <v>115.573577205478</v>
      </c>
      <c r="H19740">
        <v>27.666486822337603</v>
      </c>
      <c r="I19740">
        <v>15.919324635391801</v>
      </c>
      <c r="J19740">
        <f t="shared" si="308"/>
        <v>0</v>
      </c>
    </row>
    <row r="19741" spans="1:10" x14ac:dyDescent="0.25">
      <c r="A19741">
        <v>91</v>
      </c>
      <c r="B19741" s="1">
        <v>43957</v>
      </c>
      <c r="C19741">
        <v>92334</v>
      </c>
      <c r="D19741" s="11" t="s">
        <v>517</v>
      </c>
      <c r="E19741">
        <v>343.92627913450798</v>
      </c>
      <c r="F19741">
        <v>122.13027416986</v>
      </c>
      <c r="G19741">
        <v>112.40277576611601</v>
      </c>
      <c r="H19741">
        <v>27.264879341423601</v>
      </c>
      <c r="I19741">
        <v>15.662325304641399</v>
      </c>
      <c r="J19741">
        <f t="shared" si="308"/>
        <v>0</v>
      </c>
    </row>
    <row r="19742" spans="1:10" x14ac:dyDescent="0.25">
      <c r="A19742">
        <v>91</v>
      </c>
      <c r="B19742" s="1">
        <v>43958</v>
      </c>
      <c r="C19742">
        <v>92335</v>
      </c>
      <c r="D19742" s="11" t="s">
        <v>517</v>
      </c>
      <c r="E19742">
        <v>333.69370366558599</v>
      </c>
      <c r="F19742">
        <v>119.02293457488399</v>
      </c>
      <c r="G19742">
        <v>109.657503157501</v>
      </c>
      <c r="H19742">
        <v>26.967769626237196</v>
      </c>
      <c r="I19742">
        <v>15.466038329540901</v>
      </c>
      <c r="J19742">
        <f t="shared" si="308"/>
        <v>0</v>
      </c>
    </row>
    <row r="19743" spans="1:10" x14ac:dyDescent="0.25">
      <c r="A19743">
        <v>91</v>
      </c>
      <c r="B19743" s="1">
        <v>43959</v>
      </c>
      <c r="C19743">
        <v>92336</v>
      </c>
      <c r="D19743" s="11" t="s">
        <v>517</v>
      </c>
      <c r="E19743">
        <v>324.637339455497</v>
      </c>
      <c r="F19743">
        <v>116.36201967755301</v>
      </c>
      <c r="G19743">
        <v>107.32805853934499</v>
      </c>
      <c r="H19743">
        <v>26.768967468895003</v>
      </c>
      <c r="I19743">
        <v>15.327115562481</v>
      </c>
      <c r="J19743">
        <f t="shared" si="308"/>
        <v>0</v>
      </c>
    </row>
    <row r="19744" spans="1:10" x14ac:dyDescent="0.25">
      <c r="A19744">
        <v>91</v>
      </c>
      <c r="B19744" s="1">
        <v>43960</v>
      </c>
      <c r="C19744">
        <v>92337</v>
      </c>
      <c r="D19744" s="11" t="s">
        <v>517</v>
      </c>
      <c r="E19744">
        <v>316.74367780136203</v>
      </c>
      <c r="F19744">
        <v>114.134617343427</v>
      </c>
      <c r="G19744">
        <v>105.401007868021</v>
      </c>
      <c r="H19744">
        <v>26.661366115496396</v>
      </c>
      <c r="I19744">
        <v>15.241711420766098</v>
      </c>
      <c r="J19744">
        <f t="shared" si="308"/>
        <v>0</v>
      </c>
    </row>
    <row r="19745" spans="1:10" x14ac:dyDescent="0.25">
      <c r="A19745">
        <v>91</v>
      </c>
      <c r="B19745" s="1">
        <v>43961</v>
      </c>
      <c r="C19745">
        <v>92338</v>
      </c>
      <c r="D19745" s="11" t="s">
        <v>517</v>
      </c>
      <c r="E19745">
        <v>309.9873640957</v>
      </c>
      <c r="F19745">
        <v>112.3237385316</v>
      </c>
      <c r="G19745">
        <v>103.85915945179501</v>
      </c>
      <c r="H19745">
        <v>26.636050336802001</v>
      </c>
      <c r="I19745">
        <v>15.2050155276489</v>
      </c>
      <c r="J19745">
        <f t="shared" si="308"/>
        <v>0</v>
      </c>
    </row>
    <row r="19746" spans="1:10" x14ac:dyDescent="0.25">
      <c r="A19746">
        <v>91</v>
      </c>
      <c r="B19746" s="1">
        <v>43962</v>
      </c>
      <c r="C19746">
        <v>92339</v>
      </c>
      <c r="D19746" s="11" t="s">
        <v>517</v>
      </c>
      <c r="E19746">
        <v>304.33164160767899</v>
      </c>
      <c r="F19746">
        <v>110.908531052771</v>
      </c>
      <c r="G19746">
        <v>102.68174381285699</v>
      </c>
      <c r="H19746">
        <v>26.683399705931699</v>
      </c>
      <c r="I19746">
        <v>15.2118270092147</v>
      </c>
      <c r="J19746">
        <f t="shared" si="308"/>
        <v>0</v>
      </c>
    </row>
    <row r="19747" spans="1:10" x14ac:dyDescent="0.25">
      <c r="A19747">
        <v>91</v>
      </c>
      <c r="B19747" s="1">
        <v>43963</v>
      </c>
      <c r="C19747">
        <v>92340</v>
      </c>
      <c r="D19747" s="11" t="s">
        <v>517</v>
      </c>
      <c r="E19747">
        <v>299.72789121714902</v>
      </c>
      <c r="F19747">
        <v>109.86394068833499</v>
      </c>
      <c r="G19747">
        <v>101.84406442600701</v>
      </c>
      <c r="H19747">
        <v>26.792402027742799</v>
      </c>
      <c r="I19747">
        <v>15.256190868921699</v>
      </c>
      <c r="J19747">
        <f t="shared" si="308"/>
        <v>0</v>
      </c>
    </row>
    <row r="19748" spans="1:10" x14ac:dyDescent="0.25">
      <c r="A19748">
        <v>91</v>
      </c>
      <c r="B19748" s="1">
        <v>43964</v>
      </c>
      <c r="C19748">
        <v>92341</v>
      </c>
      <c r="D19748" s="11" t="s">
        <v>517</v>
      </c>
      <c r="E19748">
        <v>296.11234208295701</v>
      </c>
      <c r="F19748">
        <v>109.15901131035901</v>
      </c>
      <c r="G19748">
        <v>101.315814736523</v>
      </c>
      <c r="H19748">
        <v>26.947690742581599</v>
      </c>
      <c r="I19748">
        <v>15.329879499305198</v>
      </c>
      <c r="J19748">
        <f t="shared" si="308"/>
        <v>0</v>
      </c>
    </row>
    <row r="19749" spans="1:10" x14ac:dyDescent="0.25">
      <c r="A19749">
        <v>91</v>
      </c>
      <c r="B19749" s="1">
        <v>43965</v>
      </c>
      <c r="C19749">
        <v>92342</v>
      </c>
      <c r="D19749" s="11" t="s">
        <v>517</v>
      </c>
      <c r="E19749">
        <v>293.40339796318102</v>
      </c>
      <c r="F19749">
        <v>108.75537751872299</v>
      </c>
      <c r="G19749">
        <v>101.059566615821</v>
      </c>
      <c r="H19749">
        <v>27.130209188375801</v>
      </c>
      <c r="I19749">
        <v>15.422807166083802</v>
      </c>
      <c r="J19749">
        <f t="shared" si="308"/>
        <v>0</v>
      </c>
    </row>
    <row r="19750" spans="1:10" x14ac:dyDescent="0.25">
      <c r="A19750">
        <v>91</v>
      </c>
      <c r="B19750" s="1">
        <v>43966</v>
      </c>
      <c r="C19750">
        <v>92343</v>
      </c>
      <c r="D19750" s="11" t="s">
        <v>517</v>
      </c>
      <c r="E19750">
        <v>291.50014959407298</v>
      </c>
      <c r="F19750">
        <v>108.60628471183099</v>
      </c>
      <c r="G19750">
        <v>101.029804002402</v>
      </c>
      <c r="H19750">
        <v>27.318085063992701</v>
      </c>
      <c r="I19750">
        <v>15.523400388785401</v>
      </c>
      <c r="J19750">
        <f t="shared" si="308"/>
        <v>0</v>
      </c>
    </row>
    <row r="19751" spans="1:10" x14ac:dyDescent="0.25">
      <c r="A19751">
        <v>91</v>
      </c>
      <c r="B19751" s="1">
        <v>43967</v>
      </c>
      <c r="C19751">
        <v>92344</v>
      </c>
      <c r="D19751" s="11" t="s">
        <v>517</v>
      </c>
      <c r="E19751">
        <v>290.28098224927299</v>
      </c>
      <c r="F19751">
        <v>108.655771203466</v>
      </c>
      <c r="G19751">
        <v>101.17217187358401</v>
      </c>
      <c r="H19751">
        <v>27.486500341206103</v>
      </c>
      <c r="I19751">
        <v>15.618291722199599</v>
      </c>
      <c r="J19751">
        <f t="shared" si="308"/>
        <v>0</v>
      </c>
    </row>
    <row r="19752" spans="1:10" x14ac:dyDescent="0.25">
      <c r="A19752">
        <v>91</v>
      </c>
      <c r="B19752" s="1">
        <v>43968</v>
      </c>
      <c r="C19752">
        <v>92345</v>
      </c>
      <c r="D19752" s="11" t="s">
        <v>517</v>
      </c>
      <c r="E19752">
        <v>289.60249838921004</v>
      </c>
      <c r="F19752">
        <v>108.837896578372</v>
      </c>
      <c r="G19752">
        <v>101.42274751174401</v>
      </c>
      <c r="H19752">
        <v>27.608696224008398</v>
      </c>
      <c r="I19752">
        <v>15.6928644891312</v>
      </c>
      <c r="J19752">
        <f t="shared" si="308"/>
        <v>0</v>
      </c>
    </row>
    <row r="19753" spans="1:10" x14ac:dyDescent="0.25">
      <c r="A19753">
        <v>91</v>
      </c>
      <c r="B19753" s="1">
        <v>43969</v>
      </c>
      <c r="C19753">
        <v>92346</v>
      </c>
      <c r="D19753" s="11" t="s">
        <v>517</v>
      </c>
      <c r="E19753">
        <v>289.30002641370498</v>
      </c>
      <c r="F19753">
        <v>109.07686039981701</v>
      </c>
      <c r="G19753">
        <v>101.708190980548</v>
      </c>
      <c r="H19753">
        <v>27.657021649583001</v>
      </c>
      <c r="I19753">
        <v>15.731835980026801</v>
      </c>
      <c r="J19753">
        <f t="shared" si="308"/>
        <v>0</v>
      </c>
    </row>
    <row r="19754" spans="1:10" x14ac:dyDescent="0.25">
      <c r="A19754">
        <v>91</v>
      </c>
      <c r="B19754" s="1">
        <v>43970</v>
      </c>
      <c r="C19754">
        <v>92347</v>
      </c>
      <c r="D19754" s="11" t="s">
        <v>517</v>
      </c>
      <c r="E19754">
        <v>289.19266430685298</v>
      </c>
      <c r="F19754">
        <v>109.290180695196</v>
      </c>
      <c r="G19754">
        <v>101.94896376995001</v>
      </c>
      <c r="H19754">
        <v>27.606309877562104</v>
      </c>
      <c r="I19754">
        <v>15.720894179530301</v>
      </c>
      <c r="J19754">
        <f t="shared" si="308"/>
        <v>0</v>
      </c>
    </row>
    <row r="19755" spans="1:10" x14ac:dyDescent="0.25">
      <c r="A19755">
        <v>91</v>
      </c>
      <c r="B19755" s="1">
        <v>43971</v>
      </c>
      <c r="C19755">
        <v>92348</v>
      </c>
      <c r="D19755" s="11" t="s">
        <v>517</v>
      </c>
      <c r="E19755">
        <v>289.089243321401</v>
      </c>
      <c r="F19755">
        <v>109.39231539586901</v>
      </c>
      <c r="G19755">
        <v>102.062959294585</v>
      </c>
      <c r="H19755">
        <v>27.4351998547797</v>
      </c>
      <c r="I19755">
        <v>15.6474247847749</v>
      </c>
      <c r="J19755">
        <f t="shared" si="308"/>
        <v>0</v>
      </c>
    </row>
    <row r="19756" spans="1:10" x14ac:dyDescent="0.25">
      <c r="A19756">
        <v>91</v>
      </c>
      <c r="B19756" s="1">
        <v>43972</v>
      </c>
      <c r="C19756">
        <v>92349</v>
      </c>
      <c r="D19756" s="11" t="s">
        <v>517</v>
      </c>
      <c r="E19756">
        <v>288.79413886084097</v>
      </c>
      <c r="F19756">
        <v>109.29792266890399</v>
      </c>
      <c r="G19756">
        <v>101.96876368957101</v>
      </c>
      <c r="H19756">
        <v>27.126201219823603</v>
      </c>
      <c r="I19756">
        <v>15.500628832665601</v>
      </c>
      <c r="J19756">
        <f t="shared" si="308"/>
        <v>0</v>
      </c>
    </row>
    <row r="19757" spans="1:10" x14ac:dyDescent="0.25">
      <c r="A19757">
        <v>91</v>
      </c>
      <c r="B19757" s="1">
        <v>43973</v>
      </c>
      <c r="C19757">
        <v>92350</v>
      </c>
      <c r="D19757" s="11" t="s">
        <v>517</v>
      </c>
      <c r="E19757">
        <v>288.11398107398298</v>
      </c>
      <c r="F19757">
        <v>108.925954205366</v>
      </c>
      <c r="G19757">
        <v>101.589684584186</v>
      </c>
      <c r="H19757">
        <v>26.666747492254</v>
      </c>
      <c r="I19757">
        <v>15.272313207198101</v>
      </c>
      <c r="J19757">
        <f t="shared" si="308"/>
        <v>0</v>
      </c>
    </row>
    <row r="19758" spans="1:10" x14ac:dyDescent="0.25">
      <c r="A19758">
        <v>91</v>
      </c>
      <c r="B19758" s="1">
        <v>43974</v>
      </c>
      <c r="C19758">
        <v>92351</v>
      </c>
      <c r="D19758" s="11" t="s">
        <v>517</v>
      </c>
      <c r="E19758">
        <v>286.86446857201599</v>
      </c>
      <c r="F19758">
        <v>108.203625700042</v>
      </c>
      <c r="G19758">
        <v>100.85762136391399</v>
      </c>
      <c r="H19758">
        <v>26.049661396878498</v>
      </c>
      <c r="I19758">
        <v>14.957225934594501</v>
      </c>
      <c r="J19758">
        <f t="shared" si="308"/>
        <v>0</v>
      </c>
    </row>
    <row r="19759" spans="1:10" x14ac:dyDescent="0.25">
      <c r="A19759">
        <v>91</v>
      </c>
      <c r="B19759" s="1">
        <v>43975</v>
      </c>
      <c r="C19759">
        <v>92352</v>
      </c>
      <c r="D19759" s="11" t="s">
        <v>517</v>
      </c>
      <c r="E19759">
        <v>284.88022132549997</v>
      </c>
      <c r="F19759">
        <v>107.071370710517</v>
      </c>
      <c r="G19759">
        <v>99.717926614351001</v>
      </c>
      <c r="H19759">
        <v>25.276281884512102</v>
      </c>
      <c r="I19759">
        <v>14.5545871348298</v>
      </c>
      <c r="J19759">
        <f t="shared" si="308"/>
        <v>0</v>
      </c>
    </row>
    <row r="19760" spans="1:10" x14ac:dyDescent="0.25">
      <c r="A19760">
        <v>91</v>
      </c>
      <c r="B19760" s="1">
        <v>43976</v>
      </c>
      <c r="C19760">
        <v>92353</v>
      </c>
      <c r="D19760" s="11" t="s">
        <v>517</v>
      </c>
      <c r="E19760">
        <v>282.02127572302601</v>
      </c>
      <c r="F19760">
        <v>105.485684552245</v>
      </c>
      <c r="G19760">
        <v>98.132128383377491</v>
      </c>
      <c r="H19760">
        <v>24.355280382274699</v>
      </c>
      <c r="I19760">
        <v>14.067597785140601</v>
      </c>
      <c r="J19760">
        <f t="shared" si="308"/>
        <v>0</v>
      </c>
    </row>
    <row r="19761" spans="1:10" x14ac:dyDescent="0.25">
      <c r="A19761">
        <v>91</v>
      </c>
      <c r="B19761" s="1">
        <v>43977</v>
      </c>
      <c r="C19761">
        <v>92354</v>
      </c>
      <c r="D19761" s="11" t="s">
        <v>517</v>
      </c>
      <c r="E19761">
        <v>278.178613298333</v>
      </c>
      <c r="F19761">
        <v>103.42114395895901</v>
      </c>
      <c r="G19761">
        <v>96.079799942471993</v>
      </c>
      <c r="H19761">
        <v>23.302064807350899</v>
      </c>
      <c r="I19761">
        <v>13.503187075498399</v>
      </c>
      <c r="J19761">
        <f t="shared" si="308"/>
        <v>0</v>
      </c>
    </row>
    <row r="19762" spans="1:10" x14ac:dyDescent="0.25">
      <c r="A19762">
        <v>91</v>
      </c>
      <c r="B19762" s="1">
        <v>43978</v>
      </c>
      <c r="C19762">
        <v>92355</v>
      </c>
      <c r="D19762" s="11" t="s">
        <v>517</v>
      </c>
      <c r="E19762">
        <v>273.27933616709703</v>
      </c>
      <c r="F19762">
        <v>100.871766468969</v>
      </c>
      <c r="G19762">
        <v>93.559727127388712</v>
      </c>
      <c r="H19762">
        <v>22.1371513502848</v>
      </c>
      <c r="I19762">
        <v>12.8714742501139</v>
      </c>
      <c r="J19762">
        <f t="shared" si="308"/>
        <v>0</v>
      </c>
    </row>
    <row r="19763" spans="1:10" x14ac:dyDescent="0.25">
      <c r="A19763">
        <v>91</v>
      </c>
      <c r="B19763" s="1">
        <v>43979</v>
      </c>
      <c r="C19763">
        <v>92356</v>
      </c>
      <c r="D19763" s="11" t="s">
        <v>517</v>
      </c>
      <c r="E19763">
        <v>267.29002721738999</v>
      </c>
      <c r="F19763">
        <v>97.851337289053404</v>
      </c>
      <c r="G19763">
        <v>90.590053510682793</v>
      </c>
      <c r="H19763">
        <v>20.885184838392</v>
      </c>
      <c r="I19763">
        <v>12.185193663229899</v>
      </c>
      <c r="J19763">
        <f t="shared" si="308"/>
        <v>0</v>
      </c>
    </row>
    <row r="19764" spans="1:10" x14ac:dyDescent="0.25">
      <c r="A19764">
        <v>91</v>
      </c>
      <c r="B19764" s="1">
        <v>43980</v>
      </c>
      <c r="C19764">
        <v>92357</v>
      </c>
      <c r="D19764" s="11" t="s">
        <v>517</v>
      </c>
      <c r="E19764">
        <v>260.21842487826302</v>
      </c>
      <c r="F19764">
        <v>94.393161068232502</v>
      </c>
      <c r="G19764">
        <v>87.207801197040808</v>
      </c>
      <c r="H19764">
        <v>19.573827854161198</v>
      </c>
      <c r="I19764">
        <v>11.4591039629387</v>
      </c>
      <c r="J19764">
        <f t="shared" si="308"/>
        <v>0</v>
      </c>
    </row>
    <row r="19765" spans="1:10" x14ac:dyDescent="0.25">
      <c r="A19765">
        <v>91</v>
      </c>
      <c r="B19765" s="1">
        <v>43981</v>
      </c>
      <c r="C19765">
        <v>92358</v>
      </c>
      <c r="D19765" s="11" t="s">
        <v>517</v>
      </c>
      <c r="E19765">
        <v>252.11382700338902</v>
      </c>
      <c r="F19765">
        <v>90.548161529326705</v>
      </c>
      <c r="G19765">
        <v>83.466787219619604</v>
      </c>
      <c r="H19765">
        <v>18.233886431257002</v>
      </c>
      <c r="I19765">
        <v>10.7099160027356</v>
      </c>
      <c r="J19765">
        <f t="shared" si="308"/>
        <v>0</v>
      </c>
    </row>
    <row r="19766" spans="1:10" x14ac:dyDescent="0.25">
      <c r="A19766">
        <v>91</v>
      </c>
      <c r="B19766" s="1">
        <v>43982</v>
      </c>
      <c r="C19766">
        <v>92359</v>
      </c>
      <c r="D19766" s="11" t="s">
        <v>517</v>
      </c>
      <c r="E19766">
        <v>243.065470458801</v>
      </c>
      <c r="F19766">
        <v>86.382392342100204</v>
      </c>
      <c r="G19766">
        <v>79.434989791508499</v>
      </c>
      <c r="H19766">
        <v>16.897230936659</v>
      </c>
      <c r="I19766">
        <v>9.9551982020898109</v>
      </c>
      <c r="J19766">
        <f t="shared" si="308"/>
        <v>0</v>
      </c>
    </row>
    <row r="19767" spans="1:10" x14ac:dyDescent="0.25">
      <c r="A19767">
        <v>91</v>
      </c>
      <c r="B19767" s="1">
        <v>43983</v>
      </c>
      <c r="C19767">
        <v>92360</v>
      </c>
      <c r="D19767" s="11" t="s">
        <v>517</v>
      </c>
      <c r="E19767">
        <v>233.19860971297601</v>
      </c>
      <c r="F19767">
        <v>81.973686528748402</v>
      </c>
      <c r="G19767">
        <v>75.191073515568505</v>
      </c>
      <c r="H19767">
        <v>15.5945990849381</v>
      </c>
      <c r="I19767">
        <v>9.2122136470885714</v>
      </c>
      <c r="J19767">
        <f t="shared" si="308"/>
        <v>0</v>
      </c>
    </row>
    <row r="19768" spans="1:10" x14ac:dyDescent="0.25">
      <c r="A19768">
        <v>91</v>
      </c>
      <c r="B19768" s="1">
        <v>43984</v>
      </c>
      <c r="C19768">
        <v>92361</v>
      </c>
      <c r="D19768" s="11" t="s">
        <v>517</v>
      </c>
      <c r="E19768">
        <v>222.66721745595501</v>
      </c>
      <c r="F19768">
        <v>77.407582812336202</v>
      </c>
      <c r="G19768">
        <v>70.820209848785709</v>
      </c>
      <c r="H19768">
        <v>14.3526333658232</v>
      </c>
      <c r="I19768">
        <v>8.4964849964227493</v>
      </c>
      <c r="J19768">
        <f t="shared" si="308"/>
        <v>0</v>
      </c>
    </row>
    <row r="19769" spans="1:10" x14ac:dyDescent="0.25">
      <c r="A19769">
        <v>91</v>
      </c>
      <c r="B19769" s="1">
        <v>43985</v>
      </c>
      <c r="C19769">
        <v>92362</v>
      </c>
      <c r="D19769" s="11" t="s">
        <v>517</v>
      </c>
      <c r="E19769">
        <v>211.64517180852798</v>
      </c>
      <c r="F19769">
        <v>72.772805967505903</v>
      </c>
      <c r="G19769">
        <v>66.409516704769999</v>
      </c>
      <c r="H19769">
        <v>13.192512534009301</v>
      </c>
      <c r="I19769">
        <v>7.8209564466552806</v>
      </c>
      <c r="J19769">
        <f t="shared" si="308"/>
        <v>0</v>
      </c>
    </row>
    <row r="19770" spans="1:10" x14ac:dyDescent="0.25">
      <c r="A19770">
        <v>91</v>
      </c>
      <c r="B19770" s="1">
        <v>43986</v>
      </c>
      <c r="C19770">
        <v>92363</v>
      </c>
      <c r="D19770" s="11" t="s">
        <v>517</v>
      </c>
      <c r="E19770">
        <v>200.31785395416</v>
      </c>
      <c r="F19770">
        <v>68.156816878172208</v>
      </c>
      <c r="G19770">
        <v>62.043683838669608</v>
      </c>
      <c r="H19770">
        <v>12.1299196655616</v>
      </c>
      <c r="I19770">
        <v>7.1957981297843299</v>
      </c>
      <c r="J19770">
        <f t="shared" si="308"/>
        <v>0</v>
      </c>
    </row>
    <row r="19771" spans="1:10" x14ac:dyDescent="0.25">
      <c r="A19771">
        <v>91</v>
      </c>
      <c r="B19771" s="1">
        <v>43987</v>
      </c>
      <c r="C19771">
        <v>92364</v>
      </c>
      <c r="D19771" s="11" t="s">
        <v>517</v>
      </c>
      <c r="E19771">
        <v>188.87341382365003</v>
      </c>
      <c r="F19771">
        <v>63.6410340578757</v>
      </c>
      <c r="G19771">
        <v>57.800358912138392</v>
      </c>
      <c r="H19771">
        <v>11.175213934323001</v>
      </c>
      <c r="I19771">
        <v>6.6282471716480007</v>
      </c>
      <c r="J19771">
        <f t="shared" si="308"/>
        <v>0</v>
      </c>
    </row>
    <row r="19772" spans="1:10" x14ac:dyDescent="0.25">
      <c r="A19772">
        <v>91</v>
      </c>
      <c r="B19772" s="1">
        <v>43988</v>
      </c>
      <c r="C19772">
        <v>92365</v>
      </c>
      <c r="D19772" s="11" t="s">
        <v>517</v>
      </c>
      <c r="E19772">
        <v>177.49531920130698</v>
      </c>
      <c r="F19772">
        <v>59.297221181452507</v>
      </c>
      <c r="G19772">
        <v>53.746729424037504</v>
      </c>
      <c r="H19772">
        <v>10.3339821805335</v>
      </c>
      <c r="I19772">
        <v>6.1227646601067898</v>
      </c>
      <c r="J19772">
        <f t="shared" si="308"/>
        <v>0</v>
      </c>
    </row>
    <row r="19773" spans="1:10" x14ac:dyDescent="0.25">
      <c r="A19773">
        <v>91</v>
      </c>
      <c r="B19773" s="1">
        <v>43989</v>
      </c>
      <c r="C19773">
        <v>92366</v>
      </c>
      <c r="D19773" s="11" t="s">
        <v>517</v>
      </c>
      <c r="E19773">
        <v>166.35511707230501</v>
      </c>
      <c r="F19773">
        <v>55.185136379941596</v>
      </c>
      <c r="G19773">
        <v>49.937389003381298</v>
      </c>
      <c r="H19773">
        <v>9.6076103614715009</v>
      </c>
      <c r="I19773">
        <v>5.6813118295797507</v>
      </c>
      <c r="J19773">
        <f t="shared" si="308"/>
        <v>0</v>
      </c>
    </row>
    <row r="19774" spans="1:10" x14ac:dyDescent="0.25">
      <c r="A19774">
        <v>91</v>
      </c>
      <c r="B19774" s="1">
        <v>43990</v>
      </c>
      <c r="C19774">
        <v>92367</v>
      </c>
      <c r="D19774" s="11" t="s">
        <v>517</v>
      </c>
      <c r="E19774">
        <v>155.608081360093</v>
      </c>
      <c r="F19774">
        <v>51.352192458817498</v>
      </c>
      <c r="G19774">
        <v>46.414220739043706</v>
      </c>
      <c r="H19774">
        <v>8.9944919988607701</v>
      </c>
      <c r="I19774">
        <v>5.3039537189740802</v>
      </c>
      <c r="J19774">
        <f t="shared" si="308"/>
        <v>0</v>
      </c>
    </row>
    <row r="19775" spans="1:10" x14ac:dyDescent="0.25">
      <c r="A19775">
        <v>91</v>
      </c>
      <c r="B19775" s="1">
        <v>43991</v>
      </c>
      <c r="C19775">
        <v>92368</v>
      </c>
      <c r="D19775" s="11" t="s">
        <v>517</v>
      </c>
      <c r="E19775">
        <v>145.39094553185302</v>
      </c>
      <c r="F19775">
        <v>47.834192929145502</v>
      </c>
      <c r="G19775">
        <v>43.207409958826396</v>
      </c>
      <c r="H19775">
        <v>8.4912972629671106</v>
      </c>
      <c r="I19775">
        <v>4.9895235329118801</v>
      </c>
      <c r="J19775">
        <f t="shared" si="308"/>
        <v>0</v>
      </c>
    </row>
    <row r="19776" spans="1:10" x14ac:dyDescent="0.25">
      <c r="A19776">
        <v>91</v>
      </c>
      <c r="B19776" s="1">
        <v>43992</v>
      </c>
      <c r="C19776">
        <v>92369</v>
      </c>
      <c r="D19776" s="11" t="s">
        <v>517</v>
      </c>
      <c r="E19776">
        <v>135.819836312761</v>
      </c>
      <c r="F19776">
        <v>44.655978830166596</v>
      </c>
      <c r="G19776">
        <v>40.336331246104102</v>
      </c>
      <c r="H19776">
        <v>8.0924634016670591</v>
      </c>
      <c r="I19776">
        <v>4.7354208537312106</v>
      </c>
      <c r="J19776">
        <f t="shared" si="308"/>
        <v>0</v>
      </c>
    </row>
    <row r="19777" spans="1:10" x14ac:dyDescent="0.25">
      <c r="A19777">
        <v>91</v>
      </c>
      <c r="B19777" s="1">
        <v>43993</v>
      </c>
      <c r="C19777">
        <v>92370</v>
      </c>
      <c r="D19777" s="11" t="s">
        <v>517</v>
      </c>
      <c r="E19777">
        <v>126.98932114520001</v>
      </c>
      <c r="F19777">
        <v>41.832560364430705</v>
      </c>
      <c r="G19777">
        <v>37.810882689833996</v>
      </c>
      <c r="H19777">
        <v>7.7910571720718709</v>
      </c>
      <c r="I19777">
        <v>4.5381314268925594</v>
      </c>
      <c r="J19777">
        <f t="shared" si="308"/>
        <v>0</v>
      </c>
    </row>
    <row r="19778" spans="1:10" x14ac:dyDescent="0.25">
      <c r="A19778">
        <v>91</v>
      </c>
      <c r="B19778" s="1">
        <v>43994</v>
      </c>
      <c r="C19778">
        <v>92371</v>
      </c>
      <c r="D19778" s="11" t="s">
        <v>517</v>
      </c>
      <c r="E19778">
        <v>118.973615028727</v>
      </c>
      <c r="F19778">
        <v>39.371187104543502</v>
      </c>
      <c r="G19778">
        <v>35.633698366910899</v>
      </c>
      <c r="H19778">
        <v>7.5807635753777802</v>
      </c>
      <c r="I19778">
        <v>4.3943014208188096</v>
      </c>
      <c r="J19778">
        <f t="shared" ref="J19778:J19841" si="309">_xlfn.IFNA(INDEX($O$2:$O$53,MATCH(D19778,$N$2:$N$53,0)),0)</f>
        <v>0</v>
      </c>
    </row>
    <row r="19779" spans="1:10" x14ac:dyDescent="0.25">
      <c r="A19779">
        <v>91</v>
      </c>
      <c r="B19779" s="1">
        <v>43995</v>
      </c>
      <c r="C19779">
        <v>92372</v>
      </c>
      <c r="D19779" s="11" t="s">
        <v>517</v>
      </c>
      <c r="E19779">
        <v>111.82793498500601</v>
      </c>
      <c r="F19779">
        <v>37.273537349585204</v>
      </c>
      <c r="G19779">
        <v>33.802470184594199</v>
      </c>
      <c r="H19779">
        <v>7.4566225785966394</v>
      </c>
      <c r="I19779">
        <v>4.3010551085912301</v>
      </c>
      <c r="J19779">
        <f t="shared" si="309"/>
        <v>0</v>
      </c>
    </row>
    <row r="19780" spans="1:10" x14ac:dyDescent="0.25">
      <c r="A19780">
        <v>91</v>
      </c>
      <c r="B19780" s="1">
        <v>43996</v>
      </c>
      <c r="C19780">
        <v>92373</v>
      </c>
      <c r="D19780" s="11" t="s">
        <v>517</v>
      </c>
      <c r="E19780">
        <v>105.590022197672</v>
      </c>
      <c r="F19780">
        <v>35.537365362753704</v>
      </c>
      <c r="G19780">
        <v>32.311686507883003</v>
      </c>
      <c r="H19780">
        <v>7.4147949890693203</v>
      </c>
      <c r="I19780">
        <v>4.2559513080669999</v>
      </c>
      <c r="J19780">
        <f t="shared" si="309"/>
        <v>0</v>
      </c>
    </row>
    <row r="19781" spans="1:10" x14ac:dyDescent="0.25">
      <c r="A19781">
        <v>91</v>
      </c>
      <c r="B19781" s="1">
        <v>43997</v>
      </c>
      <c r="C19781">
        <v>92374</v>
      </c>
      <c r="D19781" s="11" t="s">
        <v>517</v>
      </c>
      <c r="E19781">
        <v>100.282268421122</v>
      </c>
      <c r="F19781">
        <v>34.157794070722602</v>
      </c>
      <c r="G19781">
        <v>31.153977448907199</v>
      </c>
      <c r="H19781">
        <v>7.4527919630631789</v>
      </c>
      <c r="I19781">
        <v>4.2572583094717702</v>
      </c>
      <c r="J19781">
        <f t="shared" si="309"/>
        <v>0</v>
      </c>
    </row>
    <row r="19782" spans="1:10" x14ac:dyDescent="0.25">
      <c r="A19782">
        <v>91</v>
      </c>
      <c r="B19782" s="1">
        <v>43998</v>
      </c>
      <c r="C19782">
        <v>92375</v>
      </c>
      <c r="D19782" s="11" t="s">
        <v>517</v>
      </c>
      <c r="E19782">
        <v>95.913924644897406</v>
      </c>
      <c r="F19782">
        <v>33.128319072401503</v>
      </c>
      <c r="G19782">
        <v>30.321112822967802</v>
      </c>
      <c r="H19782">
        <v>7.5679008055657304</v>
      </c>
      <c r="I19782">
        <v>4.3032462132737299</v>
      </c>
      <c r="J19782">
        <f t="shared" si="309"/>
        <v>0</v>
      </c>
    </row>
    <row r="19783" spans="1:10" x14ac:dyDescent="0.25">
      <c r="A19783">
        <v>91</v>
      </c>
      <c r="B19783" s="1">
        <v>43999</v>
      </c>
      <c r="C19783">
        <v>92376</v>
      </c>
      <c r="D19783" s="11" t="s">
        <v>517</v>
      </c>
      <c r="E19783">
        <v>92.483776586796907</v>
      </c>
      <c r="F19783">
        <v>32.441659377815597</v>
      </c>
      <c r="G19783">
        <v>29.804805956112901</v>
      </c>
      <c r="H19783">
        <v>7.7574035946021196</v>
      </c>
      <c r="I19783">
        <v>4.3922744097286293</v>
      </c>
      <c r="J19783">
        <f t="shared" si="309"/>
        <v>0</v>
      </c>
    </row>
    <row r="19784" spans="1:10" x14ac:dyDescent="0.25">
      <c r="A19784">
        <v>91</v>
      </c>
      <c r="B19784" s="1">
        <v>44000</v>
      </c>
      <c r="C19784">
        <v>92377</v>
      </c>
      <c r="D19784" s="11" t="s">
        <v>517</v>
      </c>
      <c r="E19784">
        <v>89.981574172254597</v>
      </c>
      <c r="F19784">
        <v>32.089713785164399</v>
      </c>
      <c r="G19784">
        <v>29.596556652526804</v>
      </c>
      <c r="H19784">
        <v>8.0181966751883103</v>
      </c>
      <c r="I19784">
        <v>4.5226247414373706</v>
      </c>
      <c r="J19784">
        <f t="shared" si="309"/>
        <v>0</v>
      </c>
    </row>
    <row r="19785" spans="1:10" x14ac:dyDescent="0.25">
      <c r="A19785">
        <v>91</v>
      </c>
      <c r="B19785" s="1">
        <v>44001</v>
      </c>
      <c r="C19785">
        <v>92378</v>
      </c>
      <c r="D19785" s="11" t="s">
        <v>517</v>
      </c>
      <c r="E19785">
        <v>88.388306522898503</v>
      </c>
      <c r="F19785">
        <v>32.062794150170099</v>
      </c>
      <c r="G19785">
        <v>29.6867753379127</v>
      </c>
      <c r="H19785">
        <v>8.3460797972652987</v>
      </c>
      <c r="I19785">
        <v>4.6920256971619905</v>
      </c>
      <c r="J19785">
        <f t="shared" si="309"/>
        <v>0</v>
      </c>
    </row>
    <row r="19786" spans="1:10" x14ac:dyDescent="0.25">
      <c r="A19786">
        <v>91</v>
      </c>
      <c r="B19786" s="1">
        <v>44002</v>
      </c>
      <c r="C19786">
        <v>92379</v>
      </c>
      <c r="D19786" s="11" t="s">
        <v>517</v>
      </c>
      <c r="E19786">
        <v>87.676350116652912</v>
      </c>
      <c r="F19786">
        <v>32.348908451454299</v>
      </c>
      <c r="G19786">
        <v>30.063951780570697</v>
      </c>
      <c r="H19786">
        <v>8.7355819734119411</v>
      </c>
      <c r="I19786">
        <v>4.8975853642344509</v>
      </c>
      <c r="J19786">
        <f t="shared" si="309"/>
        <v>0</v>
      </c>
    </row>
    <row r="19787" spans="1:10" x14ac:dyDescent="0.25">
      <c r="A19787">
        <v>91</v>
      </c>
      <c r="B19787" s="1">
        <v>44003</v>
      </c>
      <c r="C19787">
        <v>92380</v>
      </c>
      <c r="D19787" s="11" t="s">
        <v>517</v>
      </c>
      <c r="E19787">
        <v>87.808916536897414</v>
      </c>
      <c r="F19787">
        <v>32.932631645931799</v>
      </c>
      <c r="G19787">
        <v>30.713423104341501</v>
      </c>
      <c r="H19787">
        <v>9.1794388488577212</v>
      </c>
      <c r="I19787">
        <v>5.1355052673709904</v>
      </c>
      <c r="J19787">
        <f t="shared" si="309"/>
        <v>0</v>
      </c>
    </row>
    <row r="19788" spans="1:10" x14ac:dyDescent="0.25">
      <c r="A19788">
        <v>91</v>
      </c>
      <c r="B19788" s="1">
        <v>44004</v>
      </c>
      <c r="C19788">
        <v>92381</v>
      </c>
      <c r="D19788" s="11" t="s">
        <v>517</v>
      </c>
      <c r="E19788">
        <v>88.739612207799411</v>
      </c>
      <c r="F19788">
        <v>33.794456229510502</v>
      </c>
      <c r="G19788">
        <v>31.616647798274101</v>
      </c>
      <c r="H19788">
        <v>9.66821375726858</v>
      </c>
      <c r="I19788">
        <v>5.4008372406902101</v>
      </c>
      <c r="J19788">
        <f t="shared" si="309"/>
        <v>0</v>
      </c>
    </row>
    <row r="19789" spans="1:10" x14ac:dyDescent="0.25">
      <c r="A19789">
        <v>91</v>
      </c>
      <c r="B19789" s="1">
        <v>44005</v>
      </c>
      <c r="C19789">
        <v>92382</v>
      </c>
      <c r="D19789" s="11" t="s">
        <v>517</v>
      </c>
      <c r="E19789">
        <v>90.411314631927411</v>
      </c>
      <c r="F19789">
        <v>34.909905255990203</v>
      </c>
      <c r="G19789">
        <v>32.750257712230699</v>
      </c>
      <c r="H19789">
        <v>10.190154683573699</v>
      </c>
      <c r="I19789">
        <v>5.6873993731319201</v>
      </c>
      <c r="J19789">
        <f t="shared" si="309"/>
        <v>0</v>
      </c>
    </row>
    <row r="19790" spans="1:10" x14ac:dyDescent="0.25">
      <c r="A19790">
        <v>91</v>
      </c>
      <c r="B19790" s="1">
        <v>44006</v>
      </c>
      <c r="C19790">
        <v>92383</v>
      </c>
      <c r="D19790" s="11" t="s">
        <v>517</v>
      </c>
      <c r="E19790">
        <v>92.754654964535007</v>
      </c>
      <c r="F19790">
        <v>36.248298298466999</v>
      </c>
      <c r="G19790">
        <v>34.084799046462699</v>
      </c>
      <c r="H19790">
        <v>10.730393134523501</v>
      </c>
      <c r="I19790">
        <v>5.98734232626897</v>
      </c>
      <c r="J19790">
        <f t="shared" si="309"/>
        <v>0</v>
      </c>
    </row>
    <row r="19791" spans="1:10" x14ac:dyDescent="0.25">
      <c r="A19791">
        <v>91</v>
      </c>
      <c r="B19791" s="1">
        <v>44007</v>
      </c>
      <c r="C19791">
        <v>92384</v>
      </c>
      <c r="D19791" s="11" t="s">
        <v>517</v>
      </c>
      <c r="E19791">
        <v>95.686670647394607</v>
      </c>
      <c r="F19791">
        <v>37.771830825747898</v>
      </c>
      <c r="G19791">
        <v>35.583821078081606</v>
      </c>
      <c r="H19791">
        <v>11.2711524529284</v>
      </c>
      <c r="I19791">
        <v>6.2912199174990304</v>
      </c>
      <c r="J19791">
        <f t="shared" si="309"/>
        <v>0</v>
      </c>
    </row>
    <row r="19792" spans="1:10" x14ac:dyDescent="0.25">
      <c r="A19792">
        <v>91</v>
      </c>
      <c r="B19792" s="1">
        <v>44008</v>
      </c>
      <c r="C19792">
        <v>92385</v>
      </c>
      <c r="D19792" s="11" t="s">
        <v>517</v>
      </c>
      <c r="E19792">
        <v>99.109470247156295</v>
      </c>
      <c r="F19792">
        <v>39.435172515291903</v>
      </c>
      <c r="G19792">
        <v>37.203476190613301</v>
      </c>
      <c r="H19792">
        <v>11.7925757634689</v>
      </c>
      <c r="I19792">
        <v>6.5883813417761692</v>
      </c>
      <c r="J19792">
        <f t="shared" si="309"/>
        <v>0</v>
      </c>
    </row>
    <row r="19793" spans="1:10" x14ac:dyDescent="0.25">
      <c r="A19793">
        <v>91</v>
      </c>
      <c r="B19793" s="1">
        <v>44009</v>
      </c>
      <c r="C19793">
        <v>92386</v>
      </c>
      <c r="D19793" s="11" t="s">
        <v>517</v>
      </c>
      <c r="E19793">
        <v>102.910272529398</v>
      </c>
      <c r="F19793">
        <v>41.185907770995705</v>
      </c>
      <c r="G19793">
        <v>38.892996753766298</v>
      </c>
      <c r="H19793">
        <v>12.274208969796099</v>
      </c>
      <c r="I19793">
        <v>6.8676290596801106</v>
      </c>
      <c r="J19793">
        <f t="shared" si="309"/>
        <v>0</v>
      </c>
    </row>
    <row r="19794" spans="1:10" x14ac:dyDescent="0.25">
      <c r="A19794">
        <v>91</v>
      </c>
      <c r="B19794" s="1">
        <v>44010</v>
      </c>
      <c r="C19794">
        <v>92387</v>
      </c>
      <c r="D19794" s="11" t="s">
        <v>517</v>
      </c>
      <c r="E19794">
        <v>106.963793000951</v>
      </c>
      <c r="F19794">
        <v>42.966069502030003</v>
      </c>
      <c r="G19794">
        <v>40.596302343339296</v>
      </c>
      <c r="H19794">
        <v>12.697161644716001</v>
      </c>
      <c r="I19794">
        <v>7.1182901313264297</v>
      </c>
      <c r="J19794">
        <f t="shared" si="309"/>
        <v>0</v>
      </c>
    </row>
    <row r="19795" spans="1:10" x14ac:dyDescent="0.25">
      <c r="A19795">
        <v>91</v>
      </c>
      <c r="B19795" s="1">
        <v>44011</v>
      </c>
      <c r="C19795">
        <v>92388</v>
      </c>
      <c r="D19795" s="11" t="s">
        <v>517</v>
      </c>
      <c r="E19795">
        <v>111.13525052931001</v>
      </c>
      <c r="F19795">
        <v>44.714117542836107</v>
      </c>
      <c r="G19795">
        <v>42.254049702454793</v>
      </c>
      <c r="H19795">
        <v>13.044860037763801</v>
      </c>
      <c r="I19795">
        <v>7.3306514377501504</v>
      </c>
      <c r="J19795">
        <f t="shared" si="309"/>
        <v>0</v>
      </c>
    </row>
    <row r="19796" spans="1:10" x14ac:dyDescent="0.25">
      <c r="A19796">
        <v>91</v>
      </c>
      <c r="B19796" s="1">
        <v>44012</v>
      </c>
      <c r="C19796">
        <v>92389</v>
      </c>
      <c r="D19796" s="11" t="s">
        <v>517</v>
      </c>
      <c r="E19796">
        <v>115.284724028108</v>
      </c>
      <c r="F19796">
        <v>46.367565853864299</v>
      </c>
      <c r="G19796">
        <v>43.806295722690898</v>
      </c>
      <c r="H19796">
        <v>13.303287344453402</v>
      </c>
      <c r="I19796">
        <v>7.4961984190764595</v>
      </c>
      <c r="J19796">
        <f t="shared" si="309"/>
        <v>0</v>
      </c>
    </row>
    <row r="19797" spans="1:10" x14ac:dyDescent="0.25">
      <c r="A19797">
        <v>91</v>
      </c>
      <c r="B19797" s="1">
        <v>44013</v>
      </c>
      <c r="C19797">
        <v>92390</v>
      </c>
      <c r="D19797" s="11" t="s">
        <v>517</v>
      </c>
      <c r="E19797">
        <v>119.27153497741101</v>
      </c>
      <c r="F19797">
        <v>47.865808894350501</v>
      </c>
      <c r="G19797">
        <v>45.195319374244797</v>
      </c>
      <c r="H19797">
        <v>13.461275887866901</v>
      </c>
      <c r="I19797">
        <v>7.6079346854436691</v>
      </c>
      <c r="J19797">
        <f t="shared" si="309"/>
        <v>0</v>
      </c>
    </row>
    <row r="19798" spans="1:10" x14ac:dyDescent="0.25">
      <c r="A19798">
        <v>91</v>
      </c>
      <c r="B19798" s="1">
        <v>44014</v>
      </c>
      <c r="C19798">
        <v>92391</v>
      </c>
      <c r="D19798" s="11" t="s">
        <v>517</v>
      </c>
      <c r="E19798">
        <v>122.960213214769</v>
      </c>
      <c r="F19798">
        <v>49.15370391471</v>
      </c>
      <c r="G19798">
        <v>46.369151089219706</v>
      </c>
      <c r="H19798">
        <v>13.512493600348</v>
      </c>
      <c r="I19798">
        <v>7.6614128910415493</v>
      </c>
      <c r="J19798">
        <f t="shared" si="309"/>
        <v>0</v>
      </c>
    </row>
    <row r="19799" spans="1:10" x14ac:dyDescent="0.25">
      <c r="A19799">
        <v>91</v>
      </c>
      <c r="B19799" s="1">
        <v>44015</v>
      </c>
      <c r="C19799">
        <v>92392</v>
      </c>
      <c r="D19799" s="11" t="s">
        <v>517</v>
      </c>
      <c r="E19799">
        <v>126.227061235975</v>
      </c>
      <c r="F19799">
        <v>50.184956752711102</v>
      </c>
      <c r="G19799">
        <v>47.284905197913702</v>
      </c>
      <c r="H19799">
        <v>13.456520633954501</v>
      </c>
      <c r="I19799">
        <v>7.6552796830249807</v>
      </c>
      <c r="J19799">
        <f t="shared" si="309"/>
        <v>0</v>
      </c>
    </row>
    <row r="19800" spans="1:10" x14ac:dyDescent="0.25">
      <c r="A19800">
        <v>91</v>
      </c>
      <c r="B19800" s="1">
        <v>44016</v>
      </c>
      <c r="C19800">
        <v>92393</v>
      </c>
      <c r="D19800" s="11" t="s">
        <v>517</v>
      </c>
      <c r="E19800">
        <v>128.96520934575801</v>
      </c>
      <c r="F19800">
        <v>50.924240644342397</v>
      </c>
      <c r="G19800">
        <v>47.9108313703899</v>
      </c>
      <c r="H19800">
        <v>13.2983003794804</v>
      </c>
      <c r="I19800">
        <v>7.5910318030825898</v>
      </c>
      <c r="J19800">
        <f t="shared" si="309"/>
        <v>0</v>
      </c>
    </row>
    <row r="19801" spans="1:10" x14ac:dyDescent="0.25">
      <c r="A19801">
        <v>91</v>
      </c>
      <c r="B19801" s="1">
        <v>44017</v>
      </c>
      <c r="C19801">
        <v>92394</v>
      </c>
      <c r="D19801" s="11" t="s">
        <v>517</v>
      </c>
      <c r="E19801">
        <v>131.08832923787099</v>
      </c>
      <c r="F19801">
        <v>51.3485928650395</v>
      </c>
      <c r="G19801">
        <v>48.227587713451101</v>
      </c>
      <c r="H19801">
        <v>13.0469592588101</v>
      </c>
      <c r="I19801">
        <v>7.4726030516178605</v>
      </c>
      <c r="J19801">
        <f t="shared" si="309"/>
        <v>0</v>
      </c>
    </row>
    <row r="19802" spans="1:10" x14ac:dyDescent="0.25">
      <c r="A19802">
        <v>91</v>
      </c>
      <c r="B19802" s="1">
        <v>44018</v>
      </c>
      <c r="C19802">
        <v>92395</v>
      </c>
      <c r="D19802" s="11" t="s">
        <v>517</v>
      </c>
      <c r="E19802">
        <v>132.53300968517999</v>
      </c>
      <c r="F19802">
        <v>51.448058625160101</v>
      </c>
      <c r="G19802">
        <v>48.228735073651293</v>
      </c>
      <c r="H19802">
        <v>12.7142940579506</v>
      </c>
      <c r="I19802">
        <v>7.3057144967018797</v>
      </c>
      <c r="J19802">
        <f t="shared" si="309"/>
        <v>0</v>
      </c>
    </row>
    <row r="19803" spans="1:10" x14ac:dyDescent="0.25">
      <c r="A19803">
        <v>91</v>
      </c>
      <c r="B19803" s="1">
        <v>44019</v>
      </c>
      <c r="C19803">
        <v>92396</v>
      </c>
      <c r="D19803" s="11" t="s">
        <v>517</v>
      </c>
      <c r="E19803">
        <v>133.260382445679</v>
      </c>
      <c r="F19803">
        <v>51.225872715385101</v>
      </c>
      <c r="G19803">
        <v>47.920769639018403</v>
      </c>
      <c r="H19803">
        <v>12.314121076291</v>
      </c>
      <c r="I19803">
        <v>7.0975119513841296</v>
      </c>
      <c r="J19803">
        <f t="shared" si="309"/>
        <v>0</v>
      </c>
    </row>
    <row r="19804" spans="1:10" x14ac:dyDescent="0.25">
      <c r="A19804">
        <v>91</v>
      </c>
      <c r="B19804" s="1">
        <v>44020</v>
      </c>
      <c r="C19804">
        <v>92397</v>
      </c>
      <c r="D19804" s="11" t="s">
        <v>517</v>
      </c>
      <c r="E19804">
        <v>133.25651967210399</v>
      </c>
      <c r="F19804">
        <v>50.697296454838494</v>
      </c>
      <c r="G19804">
        <v>47.321827530631801</v>
      </c>
      <c r="H19804">
        <v>11.861640998429101</v>
      </c>
      <c r="I19804">
        <v>6.8561594000526203</v>
      </c>
      <c r="J19804">
        <f t="shared" si="309"/>
        <v>0</v>
      </c>
    </row>
    <row r="19805" spans="1:10" x14ac:dyDescent="0.25">
      <c r="A19805">
        <v>91</v>
      </c>
      <c r="B19805" s="1">
        <v>44021</v>
      </c>
      <c r="C19805">
        <v>92398</v>
      </c>
      <c r="D19805" s="11" t="s">
        <v>517</v>
      </c>
      <c r="E19805">
        <v>132.531404041358</v>
      </c>
      <c r="F19805">
        <v>49.887392373806108</v>
      </c>
      <c r="G19805">
        <v>46.459355652745998</v>
      </c>
      <c r="H19805">
        <v>11.372568240646698</v>
      </c>
      <c r="I19805">
        <v>6.5902902744037499</v>
      </c>
      <c r="J19805">
        <f t="shared" si="309"/>
        <v>0</v>
      </c>
    </row>
    <row r="19806" spans="1:10" x14ac:dyDescent="0.25">
      <c r="A19806">
        <v>91</v>
      </c>
      <c r="B19806" s="1">
        <v>44022</v>
      </c>
      <c r="C19806">
        <v>92399</v>
      </c>
      <c r="D19806" s="11" t="s">
        <v>517</v>
      </c>
      <c r="E19806">
        <v>131.11692938617099</v>
      </c>
      <c r="F19806">
        <v>48.828642176659201</v>
      </c>
      <c r="G19806">
        <v>45.367622693411292</v>
      </c>
      <c r="H19806">
        <v>10.8622355080534</v>
      </c>
      <c r="I19806">
        <v>6.3085172509831704</v>
      </c>
      <c r="J19806">
        <f t="shared" si="309"/>
        <v>0</v>
      </c>
    </row>
    <row r="19807" spans="1:10" x14ac:dyDescent="0.25">
      <c r="A19807">
        <v>91</v>
      </c>
      <c r="B19807" s="1">
        <v>44023</v>
      </c>
      <c r="C19807">
        <v>92400</v>
      </c>
      <c r="D19807" s="11" t="s">
        <v>517</v>
      </c>
      <c r="E19807">
        <v>129.06432716794902</v>
      </c>
      <c r="F19807">
        <v>47.558800703475505</v>
      </c>
      <c r="G19807">
        <v>44.085483689346702</v>
      </c>
      <c r="H19807">
        <v>10.345038958396501</v>
      </c>
      <c r="I19807">
        <v>6.0191095137430501</v>
      </c>
      <c r="J19807">
        <f t="shared" si="309"/>
        <v>0</v>
      </c>
    </row>
    <row r="19808" spans="1:10" x14ac:dyDescent="0.25">
      <c r="A19808">
        <v>91</v>
      </c>
      <c r="B19808" s="1">
        <v>44024</v>
      </c>
      <c r="C19808">
        <v>92401</v>
      </c>
      <c r="D19808" s="11" t="s">
        <v>517</v>
      </c>
      <c r="E19808">
        <v>126.440359062108</v>
      </c>
      <c r="F19808">
        <v>46.118825032696201</v>
      </c>
      <c r="G19808">
        <v>42.654255106925795</v>
      </c>
      <c r="H19808">
        <v>9.8333648227504398</v>
      </c>
      <c r="I19808">
        <v>5.7293977288304294</v>
      </c>
      <c r="J19808">
        <f t="shared" si="309"/>
        <v>0</v>
      </c>
    </row>
    <row r="19809" spans="1:10" x14ac:dyDescent="0.25">
      <c r="A19809">
        <v>91</v>
      </c>
      <c r="B19809" s="1">
        <v>44025</v>
      </c>
      <c r="C19809">
        <v>92402</v>
      </c>
      <c r="D19809" s="11" t="s">
        <v>517</v>
      </c>
      <c r="E19809">
        <v>123.32321441884599</v>
      </c>
      <c r="F19809">
        <v>44.550779649107398</v>
      </c>
      <c r="G19809">
        <v>41.1156155219442</v>
      </c>
      <c r="H19809">
        <v>9.3372889472060603</v>
      </c>
      <c r="I19809">
        <v>5.4455540843978998</v>
      </c>
      <c r="J19809">
        <f t="shared" si="309"/>
        <v>0</v>
      </c>
    </row>
    <row r="19810" spans="1:10" x14ac:dyDescent="0.25">
      <c r="A19810">
        <v>91</v>
      </c>
      <c r="B19810" s="1">
        <v>44026</v>
      </c>
      <c r="C19810">
        <v>92403</v>
      </c>
      <c r="D19810" s="11" t="s">
        <v>517</v>
      </c>
      <c r="E19810">
        <v>119.798854009222</v>
      </c>
      <c r="F19810">
        <v>42.895913914437401</v>
      </c>
      <c r="G19810">
        <v>39.509735159795206</v>
      </c>
      <c r="H19810">
        <v>8.8647509239154907</v>
      </c>
      <c r="I19810">
        <v>5.17263178402363</v>
      </c>
      <c r="J19810">
        <f t="shared" si="309"/>
        <v>0</v>
      </c>
    </row>
    <row r="19811" spans="1:10" x14ac:dyDescent="0.25">
      <c r="A19811">
        <v>91</v>
      </c>
      <c r="B19811" s="1">
        <v>44027</v>
      </c>
      <c r="C19811">
        <v>92404</v>
      </c>
      <c r="D19811" s="11" t="s">
        <v>517</v>
      </c>
      <c r="E19811">
        <v>115.95768818443399</v>
      </c>
      <c r="F19811">
        <v>41.193040227013604</v>
      </c>
      <c r="G19811">
        <v>37.873744161089895</v>
      </c>
      <c r="H19811">
        <v>8.42160648462308</v>
      </c>
      <c r="I19811">
        <v>4.9145026576476392</v>
      </c>
      <c r="J19811">
        <f t="shared" si="309"/>
        <v>0</v>
      </c>
    </row>
    <row r="19812" spans="1:10" x14ac:dyDescent="0.25">
      <c r="A19812">
        <v>91</v>
      </c>
      <c r="B19812" s="1">
        <v>44028</v>
      </c>
      <c r="C19812">
        <v>92405</v>
      </c>
      <c r="D19812" s="11" t="s">
        <v>517</v>
      </c>
      <c r="E19812">
        <v>111.89057341600599</v>
      </c>
      <c r="F19812">
        <v>39.477209067488701</v>
      </c>
      <c r="G19812">
        <v>36.240508994553302</v>
      </c>
      <c r="H19812">
        <v>8.0114313881110508</v>
      </c>
      <c r="I19812">
        <v>4.6737368621898696</v>
      </c>
      <c r="J19812">
        <f t="shared" si="309"/>
        <v>0</v>
      </c>
    </row>
    <row r="19813" spans="1:10" x14ac:dyDescent="0.25">
      <c r="A19813">
        <v>91</v>
      </c>
      <c r="B19813" s="1">
        <v>44029</v>
      </c>
      <c r="C19813">
        <v>92406</v>
      </c>
      <c r="D19813" s="11" t="s">
        <v>517</v>
      </c>
      <c r="E19813">
        <v>107.68515118241</v>
      </c>
      <c r="F19813">
        <v>37.778965265342201</v>
      </c>
      <c r="G19813">
        <v>34.637992549219696</v>
      </c>
      <c r="H19813">
        <v>7.6361777181644204</v>
      </c>
      <c r="I19813">
        <v>4.4519373472265</v>
      </c>
      <c r="J19813">
        <f t="shared" si="309"/>
        <v>0</v>
      </c>
    </row>
    <row r="19814" spans="1:10" x14ac:dyDescent="0.25">
      <c r="A19814">
        <v>91</v>
      </c>
      <c r="B19814" s="1">
        <v>44030</v>
      </c>
      <c r="C19814">
        <v>92407</v>
      </c>
      <c r="D19814" s="11" t="s">
        <v>517</v>
      </c>
      <c r="E19814">
        <v>103.423130717975</v>
      </c>
      <c r="F19814">
        <v>36.124145638801899</v>
      </c>
      <c r="G19814">
        <v>33.089195879422398</v>
      </c>
      <c r="H19814">
        <v>7.2965349617138804</v>
      </c>
      <c r="I19814">
        <v>4.2499203124871405</v>
      </c>
      <c r="J19814">
        <f t="shared" si="309"/>
        <v>0</v>
      </c>
    </row>
    <row r="19815" spans="1:10" x14ac:dyDescent="0.25">
      <c r="A19815">
        <v>91</v>
      </c>
      <c r="B19815" s="1">
        <v>44031</v>
      </c>
      <c r="C19815">
        <v>92408</v>
      </c>
      <c r="D19815" s="11" t="s">
        <v>517</v>
      </c>
      <c r="E19815">
        <v>99.178349873473422</v>
      </c>
      <c r="F19815">
        <v>34.533809453477602</v>
      </c>
      <c r="G19815">
        <v>31.612259274259998</v>
      </c>
      <c r="H19815">
        <v>6.9921155336979099</v>
      </c>
      <c r="I19815">
        <v>4.0677896534081794</v>
      </c>
      <c r="J19815">
        <f t="shared" si="309"/>
        <v>0</v>
      </c>
    </row>
    <row r="19816" spans="1:10" x14ac:dyDescent="0.25">
      <c r="A19816">
        <v>91</v>
      </c>
      <c r="B19816" s="1">
        <v>44032</v>
      </c>
      <c r="C19816">
        <v>92409</v>
      </c>
      <c r="D19816" s="11" t="s">
        <v>517</v>
      </c>
      <c r="E19816">
        <v>95.015875477968706</v>
      </c>
      <c r="F19816">
        <v>33.024423420690304</v>
      </c>
      <c r="G19816">
        <v>30.220792765584804</v>
      </c>
      <c r="H19816">
        <v>6.7219482069663803</v>
      </c>
      <c r="I19816">
        <v>3.9052314740162202</v>
      </c>
      <c r="J19816">
        <f t="shared" si="309"/>
        <v>0</v>
      </c>
    </row>
    <row r="19817" spans="1:10" x14ac:dyDescent="0.25">
      <c r="A19817">
        <v>91</v>
      </c>
      <c r="B19817" s="1">
        <v>44033</v>
      </c>
      <c r="C19817">
        <v>92410</v>
      </c>
      <c r="D19817" s="11" t="s">
        <v>517</v>
      </c>
      <c r="E19817">
        <v>90.991716266569995</v>
      </c>
      <c r="F19817">
        <v>31.608333839155602</v>
      </c>
      <c r="G19817">
        <v>28.924461680486196</v>
      </c>
      <c r="H19817">
        <v>6.4848602001022195</v>
      </c>
      <c r="I19817">
        <v>3.76173008786802</v>
      </c>
      <c r="J19817">
        <f t="shared" si="309"/>
        <v>0</v>
      </c>
    </row>
    <row r="19818" spans="1:10" x14ac:dyDescent="0.25">
      <c r="A19818">
        <v>91</v>
      </c>
      <c r="B19818" s="1">
        <v>44034</v>
      </c>
      <c r="C19818">
        <v>92411</v>
      </c>
      <c r="D19818" s="11" t="s">
        <v>517</v>
      </c>
      <c r="E19818">
        <v>87.152706692375304</v>
      </c>
      <c r="F19818">
        <v>30.294456369025301</v>
      </c>
      <c r="G19818">
        <v>27.7297544595408</v>
      </c>
      <c r="H19818">
        <v>6.2794419330793891</v>
      </c>
      <c r="I19818">
        <v>3.6365660245035398</v>
      </c>
      <c r="J19818">
        <f t="shared" si="309"/>
        <v>0</v>
      </c>
    </row>
    <row r="19819" spans="1:10" x14ac:dyDescent="0.25">
      <c r="A19819">
        <v>91</v>
      </c>
      <c r="B19819" s="1">
        <v>44035</v>
      </c>
      <c r="C19819">
        <v>92412</v>
      </c>
      <c r="D19819" s="11" t="s">
        <v>517</v>
      </c>
      <c r="E19819">
        <v>83.536455749633802</v>
      </c>
      <c r="F19819">
        <v>29.088787615590199</v>
      </c>
      <c r="G19819">
        <v>26.640548453903197</v>
      </c>
      <c r="H19819">
        <v>6.1041459168466199</v>
      </c>
      <c r="I19819">
        <v>3.5289047070385897</v>
      </c>
      <c r="J19819">
        <f t="shared" si="309"/>
        <v>0</v>
      </c>
    </row>
    <row r="19820" spans="1:10" x14ac:dyDescent="0.25">
      <c r="A19820">
        <v>91</v>
      </c>
      <c r="B19820" s="1">
        <v>44036</v>
      </c>
      <c r="C19820">
        <v>92413</v>
      </c>
      <c r="D19820" s="11" t="s">
        <v>517</v>
      </c>
      <c r="E19820">
        <v>80.171664096659399</v>
      </c>
      <c r="F19820">
        <v>27.994879654394197</v>
      </c>
      <c r="G19820">
        <v>25.658617479240199</v>
      </c>
      <c r="H19820">
        <v>5.9574010359758498</v>
      </c>
      <c r="I19820">
        <v>3.4378835165962003</v>
      </c>
      <c r="J19820">
        <f t="shared" si="309"/>
        <v>0</v>
      </c>
    </row>
    <row r="19821" spans="1:10" x14ac:dyDescent="0.25">
      <c r="A19821">
        <v>91</v>
      </c>
      <c r="B19821" s="1">
        <v>44037</v>
      </c>
      <c r="C19821">
        <v>92414</v>
      </c>
      <c r="D19821" s="11" t="s">
        <v>517</v>
      </c>
      <c r="E19821">
        <v>77.078438306472094</v>
      </c>
      <c r="F19821">
        <v>27.014171625400198</v>
      </c>
      <c r="G19821">
        <v>24.7839790404608</v>
      </c>
      <c r="H19821">
        <v>5.8373648089466705</v>
      </c>
      <c r="I19821">
        <v>3.3624880360566496</v>
      </c>
      <c r="J19821">
        <f t="shared" si="309"/>
        <v>0</v>
      </c>
    </row>
    <row r="19822" spans="1:10" x14ac:dyDescent="0.25">
      <c r="A19822">
        <v>91</v>
      </c>
      <c r="B19822" s="1">
        <v>44038</v>
      </c>
      <c r="C19822">
        <v>92415</v>
      </c>
      <c r="D19822" s="11" t="s">
        <v>517</v>
      </c>
      <c r="E19822">
        <v>74.2691594840975</v>
      </c>
      <c r="F19822">
        <v>26.146264234657501</v>
      </c>
      <c r="G19822">
        <v>24.015163755954401</v>
      </c>
      <c r="H19822">
        <v>5.74213280296203</v>
      </c>
      <c r="I19822">
        <v>3.3016623231742401</v>
      </c>
      <c r="J19822">
        <f t="shared" si="309"/>
        <v>0</v>
      </c>
    </row>
    <row r="19823" spans="1:10" x14ac:dyDescent="0.25">
      <c r="A19823">
        <v>91</v>
      </c>
      <c r="B19823" s="1">
        <v>44039</v>
      </c>
      <c r="C19823">
        <v>92416</v>
      </c>
      <c r="D19823" s="11" t="s">
        <v>517</v>
      </c>
      <c r="E19823">
        <v>71.749498416206293</v>
      </c>
      <c r="F19823">
        <v>25.3891360295965</v>
      </c>
      <c r="G19823">
        <v>23.3494126203665</v>
      </c>
      <c r="H19823">
        <v>5.6698890010785901</v>
      </c>
      <c r="I19823">
        <v>3.2543916365241099</v>
      </c>
      <c r="J19823">
        <f t="shared" si="309"/>
        <v>0</v>
      </c>
    </row>
    <row r="19824" spans="1:10" x14ac:dyDescent="0.25">
      <c r="A19824">
        <v>91</v>
      </c>
      <c r="B19824" s="1">
        <v>44040</v>
      </c>
      <c r="C19824">
        <v>92417</v>
      </c>
      <c r="D19824" s="11" t="s">
        <v>517</v>
      </c>
      <c r="E19824">
        <v>69.519403250608391</v>
      </c>
      <c r="F19824">
        <v>24.739433885458798</v>
      </c>
      <c r="G19824">
        <v>22.782931283718401</v>
      </c>
      <c r="H19824">
        <v>5.6188840026248101</v>
      </c>
      <c r="I19824">
        <v>3.2196715004095204</v>
      </c>
      <c r="J19824">
        <f t="shared" si="309"/>
        <v>0</v>
      </c>
    </row>
    <row r="19825" spans="1:10" x14ac:dyDescent="0.25">
      <c r="A19825">
        <v>91</v>
      </c>
      <c r="B19825" s="1">
        <v>44041</v>
      </c>
      <c r="C19825">
        <v>92418</v>
      </c>
      <c r="D19825" s="11" t="s">
        <v>517</v>
      </c>
      <c r="E19825">
        <v>67.57396433980449</v>
      </c>
      <c r="F19825">
        <v>24.192696822799203</v>
      </c>
      <c r="G19825">
        <v>22.311067042965998</v>
      </c>
      <c r="H19825">
        <v>5.5873116324321703</v>
      </c>
      <c r="I19825">
        <v>3.1964646635403198</v>
      </c>
      <c r="J19825">
        <f t="shared" si="309"/>
        <v>0</v>
      </c>
    </row>
    <row r="19826" spans="1:10" x14ac:dyDescent="0.25">
      <c r="A19826">
        <v>91</v>
      </c>
      <c r="B19826" s="1">
        <v>44042</v>
      </c>
      <c r="C19826">
        <v>92419</v>
      </c>
      <c r="D19826" s="11" t="s">
        <v>517</v>
      </c>
      <c r="E19826">
        <v>65.904482377092108</v>
      </c>
      <c r="F19826">
        <v>23.743571551079501</v>
      </c>
      <c r="G19826">
        <v>21.9284780545591</v>
      </c>
      <c r="H19826">
        <v>5.5734102558076106</v>
      </c>
      <c r="I19826">
        <v>3.1837628498965</v>
      </c>
      <c r="J19826">
        <f t="shared" si="309"/>
        <v>0</v>
      </c>
    </row>
    <row r="19827" spans="1:10" x14ac:dyDescent="0.25">
      <c r="A19827">
        <v>91</v>
      </c>
      <c r="B19827" s="1">
        <v>44043</v>
      </c>
      <c r="C19827">
        <v>92420</v>
      </c>
      <c r="D19827" s="11" t="s">
        <v>517</v>
      </c>
      <c r="E19827">
        <v>64.499363780909206</v>
      </c>
      <c r="F19827">
        <v>23.386115109875302</v>
      </c>
      <c r="G19827">
        <v>21.629391189760103</v>
      </c>
      <c r="H19827">
        <v>5.5754060202291296</v>
      </c>
      <c r="I19827">
        <v>3.1805572810033302</v>
      </c>
      <c r="J19827">
        <f t="shared" si="309"/>
        <v>0</v>
      </c>
    </row>
    <row r="19828" spans="1:10" x14ac:dyDescent="0.25">
      <c r="A19828">
        <v>91</v>
      </c>
      <c r="B19828" s="1">
        <v>44044</v>
      </c>
      <c r="C19828">
        <v>92421</v>
      </c>
      <c r="D19828" s="11" t="s">
        <v>517</v>
      </c>
      <c r="E19828">
        <v>63.3448346018941</v>
      </c>
      <c r="F19828">
        <v>23.113995477788603</v>
      </c>
      <c r="G19828">
        <v>21.407756343164397</v>
      </c>
      <c r="H19828">
        <v>5.5915009247591101</v>
      </c>
      <c r="I19828">
        <v>3.18582274473148</v>
      </c>
      <c r="J19828">
        <f t="shared" si="309"/>
        <v>0</v>
      </c>
    </row>
    <row r="19829" spans="1:10" x14ac:dyDescent="0.25">
      <c r="A19829">
        <v>91</v>
      </c>
      <c r="B19829" s="1">
        <v>44045</v>
      </c>
      <c r="C19829">
        <v>92422</v>
      </c>
      <c r="D19829" s="11" t="s">
        <v>517</v>
      </c>
      <c r="E19829">
        <v>62.4256273847476</v>
      </c>
      <c r="F19829">
        <v>22.9206228683292</v>
      </c>
      <c r="G19829">
        <v>21.257342986279603</v>
      </c>
      <c r="H19829">
        <v>5.6199743260772896</v>
      </c>
      <c r="I19829">
        <v>3.19857542011728</v>
      </c>
      <c r="J19829">
        <f t="shared" si="309"/>
        <v>0</v>
      </c>
    </row>
    <row r="19830" spans="1:10" x14ac:dyDescent="0.25">
      <c r="A19830">
        <v>91</v>
      </c>
      <c r="B19830" s="1">
        <v>44046</v>
      </c>
      <c r="C19830">
        <v>92423</v>
      </c>
      <c r="D19830" s="11" t="s">
        <v>517</v>
      </c>
      <c r="E19830">
        <v>61.725329758391894</v>
      </c>
      <c r="F19830">
        <v>22.799197718663002</v>
      </c>
      <c r="G19830">
        <v>21.171762115844899</v>
      </c>
      <c r="H19830">
        <v>5.6590605613091602</v>
      </c>
      <c r="I19830">
        <v>3.2178085207413596</v>
      </c>
      <c r="J19830">
        <f t="shared" si="309"/>
        <v>0</v>
      </c>
    </row>
    <row r="19831" spans="1:10" x14ac:dyDescent="0.25">
      <c r="A19831">
        <v>91</v>
      </c>
      <c r="B19831" s="1">
        <v>44047</v>
      </c>
      <c r="C19831">
        <v>92424</v>
      </c>
      <c r="D19831" s="11" t="s">
        <v>517</v>
      </c>
      <c r="E19831">
        <v>61.2266888181505</v>
      </c>
      <c r="F19831">
        <v>22.742834046195</v>
      </c>
      <c r="G19831">
        <v>21.144567682199398</v>
      </c>
      <c r="H19831">
        <v>5.7070131980216203</v>
      </c>
      <c r="I19831">
        <v>3.2425226637355902</v>
      </c>
      <c r="J19831">
        <f t="shared" si="309"/>
        <v>0</v>
      </c>
    </row>
    <row r="19832" spans="1:10" x14ac:dyDescent="0.25">
      <c r="A19832">
        <v>91</v>
      </c>
      <c r="B19832" s="1">
        <v>44048</v>
      </c>
      <c r="C19832">
        <v>92425</v>
      </c>
      <c r="D19832" s="11" t="s">
        <v>517</v>
      </c>
      <c r="E19832">
        <v>60.911915764442796</v>
      </c>
      <c r="F19832">
        <v>22.744610265925697</v>
      </c>
      <c r="G19832">
        <v>21.169293640639697</v>
      </c>
      <c r="H19832">
        <v>5.7621234902831793</v>
      </c>
      <c r="I19832">
        <v>3.2717431914589703</v>
      </c>
      <c r="J19832">
        <f t="shared" si="309"/>
        <v>0</v>
      </c>
    </row>
    <row r="19833" spans="1:10" x14ac:dyDescent="0.25">
      <c r="A19833">
        <v>91</v>
      </c>
      <c r="B19833" s="1">
        <v>44049</v>
      </c>
      <c r="C19833">
        <v>92426</v>
      </c>
      <c r="D19833" s="11" t="s">
        <v>517</v>
      </c>
      <c r="E19833">
        <v>60.762961522134297</v>
      </c>
      <c r="F19833">
        <v>22.797625686997499</v>
      </c>
      <c r="G19833">
        <v>21.2395071879696</v>
      </c>
      <c r="H19833">
        <v>5.8227599838900099</v>
      </c>
      <c r="I19833">
        <v>3.3045294668777698</v>
      </c>
      <c r="J19833">
        <f t="shared" si="309"/>
        <v>0</v>
      </c>
    </row>
    <row r="19834" spans="1:10" x14ac:dyDescent="0.25">
      <c r="A19834">
        <v>91</v>
      </c>
      <c r="B19834" s="1">
        <v>44050</v>
      </c>
      <c r="C19834">
        <v>92427</v>
      </c>
      <c r="D19834" s="11" t="s">
        <v>517</v>
      </c>
      <c r="E19834">
        <v>60.761732123649594</v>
      </c>
      <c r="F19834">
        <v>22.895077174130201</v>
      </c>
      <c r="G19834">
        <v>21.348880091868299</v>
      </c>
      <c r="H19834">
        <v>5.8873812073349407</v>
      </c>
      <c r="I19834">
        <v>3.3399863298397303</v>
      </c>
      <c r="J19834">
        <f t="shared" si="309"/>
        <v>0</v>
      </c>
    </row>
    <row r="19835" spans="1:10" x14ac:dyDescent="0.25">
      <c r="A19835">
        <v>91</v>
      </c>
      <c r="B19835" s="1">
        <v>44051</v>
      </c>
      <c r="C19835">
        <v>92428</v>
      </c>
      <c r="D19835" s="11" t="s">
        <v>517</v>
      </c>
      <c r="E19835">
        <v>60.890298822254493</v>
      </c>
      <c r="F19835">
        <v>23.030256707622598</v>
      </c>
      <c r="G19835">
        <v>21.491182593934301</v>
      </c>
      <c r="H19835">
        <v>5.9544885549054101</v>
      </c>
      <c r="I19835">
        <v>3.3772426217262699</v>
      </c>
      <c r="J19835">
        <f t="shared" si="309"/>
        <v>0</v>
      </c>
    </row>
    <row r="19836" spans="1:10" x14ac:dyDescent="0.25">
      <c r="A19836">
        <v>91</v>
      </c>
      <c r="B19836" s="1">
        <v>44052</v>
      </c>
      <c r="C19836">
        <v>92429</v>
      </c>
      <c r="D19836" s="11" t="s">
        <v>517</v>
      </c>
      <c r="E19836">
        <v>61.130958434739895</v>
      </c>
      <c r="F19836">
        <v>23.196564006865898</v>
      </c>
      <c r="G19836">
        <v>21.660293931475202</v>
      </c>
      <c r="H19836">
        <v>6.0225473264756104</v>
      </c>
      <c r="I19836">
        <v>3.4154159071777497</v>
      </c>
      <c r="J19836">
        <f t="shared" si="309"/>
        <v>0</v>
      </c>
    </row>
    <row r="19837" spans="1:10" x14ac:dyDescent="0.25">
      <c r="A19837">
        <v>91</v>
      </c>
      <c r="B19837" s="1">
        <v>44053</v>
      </c>
      <c r="C19837">
        <v>92430</v>
      </c>
      <c r="D19837" s="11" t="s">
        <v>517</v>
      </c>
      <c r="E19837">
        <v>61.466226248961298</v>
      </c>
      <c r="F19837">
        <v>23.387538372611605</v>
      </c>
      <c r="G19837">
        <v>21.850226654316202</v>
      </c>
      <c r="H19837">
        <v>6.090046631109999</v>
      </c>
      <c r="I19837">
        <v>3.4536427400153897</v>
      </c>
      <c r="J19837">
        <f t="shared" si="309"/>
        <v>0</v>
      </c>
    </row>
    <row r="19838" spans="1:10" x14ac:dyDescent="0.25">
      <c r="A19838">
        <v>91</v>
      </c>
      <c r="B19838" s="1">
        <v>44054</v>
      </c>
      <c r="C19838">
        <v>92431</v>
      </c>
      <c r="D19838" s="11" t="s">
        <v>517</v>
      </c>
      <c r="E19838">
        <v>61.878929636340104</v>
      </c>
      <c r="F19838">
        <v>23.596908046342698</v>
      </c>
      <c r="G19838">
        <v>22.055173801247697</v>
      </c>
      <c r="H19838">
        <v>6.1555968309064903</v>
      </c>
      <c r="I19838">
        <v>3.4911223439011199</v>
      </c>
      <c r="J19838">
        <f t="shared" si="309"/>
        <v>0</v>
      </c>
    </row>
    <row r="19839" spans="1:10" x14ac:dyDescent="0.25">
      <c r="A19839">
        <v>91</v>
      </c>
      <c r="B19839" s="1">
        <v>44055</v>
      </c>
      <c r="C19839">
        <v>92432</v>
      </c>
      <c r="D19839" s="11" t="s">
        <v>517</v>
      </c>
      <c r="E19839">
        <v>62.352343171981296</v>
      </c>
      <c r="F19839">
        <v>23.8186091907593</v>
      </c>
      <c r="G19839">
        <v>22.269530473565698</v>
      </c>
      <c r="H19839">
        <v>6.2179453943863701</v>
      </c>
      <c r="I19839">
        <v>3.5271178770831297</v>
      </c>
      <c r="J19839">
        <f t="shared" si="309"/>
        <v>0</v>
      </c>
    </row>
    <row r="19840" spans="1:10" x14ac:dyDescent="0.25">
      <c r="A19840">
        <v>91</v>
      </c>
      <c r="B19840" s="1">
        <v>44056</v>
      </c>
      <c r="C19840">
        <v>92433</v>
      </c>
      <c r="D19840" s="11" t="s">
        <v>517</v>
      </c>
      <c r="E19840">
        <v>62.870299128992997</v>
      </c>
      <c r="F19840">
        <v>24.046822211746399</v>
      </c>
      <c r="G19840">
        <v>22.4879310485403</v>
      </c>
      <c r="H19840">
        <v>6.2760114099362001</v>
      </c>
      <c r="I19840">
        <v>3.5609781793809505</v>
      </c>
      <c r="J19840">
        <f t="shared" si="309"/>
        <v>0</v>
      </c>
    </row>
    <row r="19841" spans="1:10" x14ac:dyDescent="0.25">
      <c r="A19841">
        <v>91</v>
      </c>
      <c r="B19841" s="1">
        <v>44057</v>
      </c>
      <c r="C19841">
        <v>92434</v>
      </c>
      <c r="D19841" s="11" t="s">
        <v>517</v>
      </c>
      <c r="E19841">
        <v>63.417304827706701</v>
      </c>
      <c r="F19841">
        <v>24.2760194758851</v>
      </c>
      <c r="G19841">
        <v>22.7052931893212</v>
      </c>
      <c r="H19841">
        <v>6.3288247375711801</v>
      </c>
      <c r="I19841">
        <v>3.5921160696696401</v>
      </c>
      <c r="J19841">
        <f t="shared" si="309"/>
        <v>0</v>
      </c>
    </row>
    <row r="19842" spans="1:10" x14ac:dyDescent="0.25">
      <c r="A19842">
        <v>91</v>
      </c>
      <c r="B19842" s="1">
        <v>44058</v>
      </c>
      <c r="C19842">
        <v>92435</v>
      </c>
      <c r="D19842" s="11" t="s">
        <v>517</v>
      </c>
      <c r="E19842">
        <v>63.978611499549402</v>
      </c>
      <c r="F19842">
        <v>24.501007966304602</v>
      </c>
      <c r="G19842">
        <v>22.916858573008298</v>
      </c>
      <c r="H19842">
        <v>6.3754510269865099</v>
      </c>
      <c r="I19842">
        <v>3.6199730623472099</v>
      </c>
      <c r="J19842">
        <f t="shared" ref="J19842:J19905" si="310">_xlfn.IFNA(INDEX($O$2:$O$53,MATCH(D19842,$N$2:$N$53,0)),0)</f>
        <v>0</v>
      </c>
    </row>
    <row r="19843" spans="1:10" x14ac:dyDescent="0.25">
      <c r="A19843">
        <v>91</v>
      </c>
      <c r="B19843" s="1">
        <v>44059</v>
      </c>
      <c r="C19843">
        <v>92436</v>
      </c>
      <c r="D19843" s="11" t="s">
        <v>517</v>
      </c>
      <c r="E19843">
        <v>64.540252618784393</v>
      </c>
      <c r="F19843">
        <v>24.716976868842</v>
      </c>
      <c r="G19843">
        <v>23.118236648202895</v>
      </c>
      <c r="H19843">
        <v>6.4150463978798307</v>
      </c>
      <c r="I19843">
        <v>3.64404887299834</v>
      </c>
      <c r="J19843">
        <f t="shared" si="310"/>
        <v>0</v>
      </c>
    </row>
    <row r="19844" spans="1:10" x14ac:dyDescent="0.25">
      <c r="A19844">
        <v>91</v>
      </c>
      <c r="B19844" s="1">
        <v>44060</v>
      </c>
      <c r="C19844">
        <v>92437</v>
      </c>
      <c r="D19844" s="11" t="s">
        <v>517</v>
      </c>
      <c r="E19844">
        <v>65.089096014980498</v>
      </c>
      <c r="F19844">
        <v>24.919496971124396</v>
      </c>
      <c r="G19844">
        <v>23.305401224241301</v>
      </c>
      <c r="H19844">
        <v>6.4468643319609402</v>
      </c>
      <c r="I19844">
        <v>3.6638997950881</v>
      </c>
      <c r="J19844">
        <f t="shared" si="310"/>
        <v>0</v>
      </c>
    </row>
    <row r="19845" spans="1:10" x14ac:dyDescent="0.25">
      <c r="A19845">
        <v>91</v>
      </c>
      <c r="B19845" s="1">
        <v>44061</v>
      </c>
      <c r="C19845">
        <v>92438</v>
      </c>
      <c r="D19845" s="11" t="s">
        <v>517</v>
      </c>
      <c r="E19845">
        <v>65.614272337922998</v>
      </c>
      <c r="F19845">
        <v>25.105181692426999</v>
      </c>
      <c r="G19845">
        <v>23.475352366746996</v>
      </c>
      <c r="H19845">
        <v>6.471657288435531</v>
      </c>
      <c r="I19845">
        <v>3.6798163826116097</v>
      </c>
      <c r="J19845">
        <f t="shared" si="310"/>
        <v>0</v>
      </c>
    </row>
    <row r="19846" spans="1:10" x14ac:dyDescent="0.25">
      <c r="A19846">
        <v>91</v>
      </c>
      <c r="B19846" s="1">
        <v>44062</v>
      </c>
      <c r="C19846">
        <v>92439</v>
      </c>
      <c r="D19846" s="11" t="s">
        <v>517</v>
      </c>
      <c r="E19846">
        <v>66.107718059240597</v>
      </c>
      <c r="F19846">
        <v>25.271929917906398</v>
      </c>
      <c r="G19846">
        <v>23.626356410156102</v>
      </c>
      <c r="H19846">
        <v>6.4908243202622398</v>
      </c>
      <c r="I19846">
        <v>3.6924120656473196</v>
      </c>
      <c r="J19846">
        <f t="shared" si="310"/>
        <v>0</v>
      </c>
    </row>
    <row r="19847" spans="1:10" x14ac:dyDescent="0.25">
      <c r="A19847">
        <v>91</v>
      </c>
      <c r="B19847" s="1">
        <v>44063</v>
      </c>
      <c r="C19847">
        <v>92440</v>
      </c>
      <c r="D19847" s="11" t="s">
        <v>517</v>
      </c>
      <c r="E19847">
        <v>66.563811417504496</v>
      </c>
      <c r="F19847">
        <v>25.418742840475801</v>
      </c>
      <c r="G19847">
        <v>23.757761172421304</v>
      </c>
      <c r="H19847">
        <v>6.5054867172772601</v>
      </c>
      <c r="I19847">
        <v>3.7021727356287197</v>
      </c>
      <c r="J19847">
        <f t="shared" si="310"/>
        <v>0</v>
      </c>
    </row>
    <row r="19848" spans="1:10" x14ac:dyDescent="0.25">
      <c r="A19848">
        <v>91</v>
      </c>
      <c r="B19848" s="1">
        <v>44064</v>
      </c>
      <c r="C19848">
        <v>92441</v>
      </c>
      <c r="D19848" s="11" t="s">
        <v>517</v>
      </c>
      <c r="E19848">
        <v>66.979804304087494</v>
      </c>
      <c r="F19848">
        <v>25.546063384932104</v>
      </c>
      <c r="G19848">
        <v>23.870304946252102</v>
      </c>
      <c r="H19848">
        <v>6.5172518462077109</v>
      </c>
      <c r="I19848">
        <v>3.7099442573229799</v>
      </c>
      <c r="J19848">
        <f t="shared" si="310"/>
        <v>0</v>
      </c>
    </row>
    <row r="19849" spans="1:10" x14ac:dyDescent="0.25">
      <c r="A19849">
        <v>91</v>
      </c>
      <c r="B19849" s="1">
        <v>44065</v>
      </c>
      <c r="C19849">
        <v>92442</v>
      </c>
      <c r="D19849" s="11" t="s">
        <v>517</v>
      </c>
      <c r="E19849">
        <v>67.355009263964902</v>
      </c>
      <c r="F19849">
        <v>25.655415690732799</v>
      </c>
      <c r="G19849">
        <v>23.965744125592398</v>
      </c>
      <c r="H19849">
        <v>6.5269829919410896</v>
      </c>
      <c r="I19849">
        <v>3.7162624503580499</v>
      </c>
      <c r="J19849">
        <f t="shared" si="310"/>
        <v>0</v>
      </c>
    </row>
    <row r="19850" spans="1:10" x14ac:dyDescent="0.25">
      <c r="A19850">
        <v>91</v>
      </c>
      <c r="B19850" s="1">
        <v>44066</v>
      </c>
      <c r="C19850">
        <v>92443</v>
      </c>
      <c r="D19850" s="11" t="s">
        <v>517</v>
      </c>
      <c r="E19850">
        <v>67.689850690966296</v>
      </c>
      <c r="F19850">
        <v>25.748878370965098</v>
      </c>
      <c r="G19850">
        <v>24.046334123273802</v>
      </c>
      <c r="H19850">
        <v>6.534622920221361</v>
      </c>
      <c r="I19850">
        <v>3.7211912677977597</v>
      </c>
      <c r="J19850">
        <f t="shared" si="310"/>
        <v>0</v>
      </c>
    </row>
    <row r="19851" spans="1:10" x14ac:dyDescent="0.25">
      <c r="A19851">
        <v>91</v>
      </c>
      <c r="B19851" s="1">
        <v>44067</v>
      </c>
      <c r="C19851">
        <v>92444</v>
      </c>
      <c r="D19851" s="11" t="s">
        <v>517</v>
      </c>
      <c r="E19851">
        <v>67.986182327289299</v>
      </c>
      <c r="F19851">
        <v>25.828906972907902</v>
      </c>
      <c r="G19851">
        <v>24.114642601251102</v>
      </c>
      <c r="H19851">
        <v>6.5411750421619104</v>
      </c>
      <c r="I19851">
        <v>3.7253519636038797</v>
      </c>
      <c r="J19851">
        <f t="shared" si="310"/>
        <v>0</v>
      </c>
    </row>
    <row r="19852" spans="1:10" x14ac:dyDescent="0.25">
      <c r="A19852">
        <v>91</v>
      </c>
      <c r="B19852" s="1">
        <v>44068</v>
      </c>
      <c r="C19852">
        <v>92445</v>
      </c>
      <c r="D19852" s="11" t="s">
        <v>517</v>
      </c>
      <c r="E19852">
        <v>68.247155025074392</v>
      </c>
      <c r="F19852">
        <v>25.8980768507721</v>
      </c>
      <c r="G19852">
        <v>24.173307087908697</v>
      </c>
      <c r="H19852">
        <v>6.5478812417982697</v>
      </c>
      <c r="I19852">
        <v>3.7294211700675999</v>
      </c>
      <c r="J19852">
        <f t="shared" si="310"/>
        <v>0</v>
      </c>
    </row>
    <row r="19853" spans="1:10" x14ac:dyDescent="0.25">
      <c r="A19853">
        <v>91</v>
      </c>
      <c r="B19853" s="1">
        <v>44069</v>
      </c>
      <c r="C19853">
        <v>92446</v>
      </c>
      <c r="D19853" s="11" t="s">
        <v>517</v>
      </c>
      <c r="E19853">
        <v>68.476045426488795</v>
      </c>
      <c r="F19853">
        <v>25.958535585285102</v>
      </c>
      <c r="G19853">
        <v>24.224507064252897</v>
      </c>
      <c r="H19853">
        <v>6.5547418801011803</v>
      </c>
      <c r="I19853">
        <v>3.7333943736135899</v>
      </c>
      <c r="J19853">
        <f t="shared" si="310"/>
        <v>0</v>
      </c>
    </row>
    <row r="19854" spans="1:10" x14ac:dyDescent="0.25">
      <c r="A19854">
        <v>91</v>
      </c>
      <c r="B19854" s="1">
        <v>44070</v>
      </c>
      <c r="C19854">
        <v>92447</v>
      </c>
      <c r="D19854" s="11" t="s">
        <v>517</v>
      </c>
      <c r="E19854">
        <v>68.758156015733789</v>
      </c>
      <c r="F19854">
        <v>26.051955895361601</v>
      </c>
      <c r="G19854">
        <v>24.309897311771802</v>
      </c>
      <c r="H19854">
        <v>6.6439757194181803</v>
      </c>
      <c r="I19854">
        <v>3.7774670570364703</v>
      </c>
      <c r="J19854">
        <f t="shared" si="310"/>
        <v>0</v>
      </c>
    </row>
    <row r="19855" spans="1:10" x14ac:dyDescent="0.25">
      <c r="A19855">
        <v>91</v>
      </c>
      <c r="B19855" s="1">
        <v>44071</v>
      </c>
      <c r="C19855">
        <v>92448</v>
      </c>
      <c r="D19855" s="11" t="s">
        <v>517</v>
      </c>
      <c r="E19855">
        <v>69.115605783628709</v>
      </c>
      <c r="F19855">
        <v>26.188909424219798</v>
      </c>
      <c r="G19855">
        <v>24.4399795874902</v>
      </c>
      <c r="H19855">
        <v>6.752280324399071</v>
      </c>
      <c r="I19855">
        <v>3.8308566974952902</v>
      </c>
      <c r="J19855">
        <f t="shared" si="310"/>
        <v>0</v>
      </c>
    </row>
    <row r="19856" spans="1:10" x14ac:dyDescent="0.25">
      <c r="A19856">
        <v>91</v>
      </c>
      <c r="B19856" s="1">
        <v>44072</v>
      </c>
      <c r="C19856">
        <v>92449</v>
      </c>
      <c r="D19856" s="11" t="s">
        <v>517</v>
      </c>
      <c r="E19856">
        <v>69.560097122301997</v>
      </c>
      <c r="F19856">
        <v>26.374731165054303</v>
      </c>
      <c r="G19856">
        <v>24.619996479796399</v>
      </c>
      <c r="H19856">
        <v>6.8686834856813208</v>
      </c>
      <c r="I19856">
        <v>3.8882101530128503</v>
      </c>
      <c r="J19856">
        <f t="shared" si="310"/>
        <v>0</v>
      </c>
    </row>
    <row r="19857" spans="1:10" x14ac:dyDescent="0.25">
      <c r="A19857">
        <v>91</v>
      </c>
      <c r="B19857" s="1">
        <v>44073</v>
      </c>
      <c r="C19857">
        <v>92450</v>
      </c>
      <c r="D19857" s="11" t="s">
        <v>517</v>
      </c>
      <c r="E19857">
        <v>70.110675702792207</v>
      </c>
      <c r="F19857">
        <v>26.624666938400001</v>
      </c>
      <c r="G19857">
        <v>24.863368910024001</v>
      </c>
      <c r="H19857">
        <v>7.0005312130041393</v>
      </c>
      <c r="I19857">
        <v>3.9598483079341604</v>
      </c>
      <c r="J19857">
        <f t="shared" si="310"/>
        <v>0</v>
      </c>
    </row>
    <row r="19858" spans="1:10" x14ac:dyDescent="0.25">
      <c r="A19858">
        <v>91</v>
      </c>
      <c r="B19858" s="1">
        <v>44074</v>
      </c>
      <c r="C19858">
        <v>92451</v>
      </c>
      <c r="D19858" s="11" t="s">
        <v>517</v>
      </c>
      <c r="E19858">
        <v>70.787168373685901</v>
      </c>
      <c r="F19858">
        <v>26.9487108253862</v>
      </c>
      <c r="G19858">
        <v>25.179564939575801</v>
      </c>
      <c r="H19858">
        <v>7.1487755801853998</v>
      </c>
      <c r="I19858">
        <v>4.0410487596674702</v>
      </c>
      <c r="J19858">
        <f t="shared" si="310"/>
        <v>0</v>
      </c>
    </row>
    <row r="19859" spans="1:10" x14ac:dyDescent="0.25">
      <c r="A19859">
        <v>91</v>
      </c>
      <c r="B19859" s="1">
        <v>44075</v>
      </c>
      <c r="C19859">
        <v>92452</v>
      </c>
      <c r="D19859" s="11" t="s">
        <v>517</v>
      </c>
      <c r="E19859">
        <v>71.615234294800501</v>
      </c>
      <c r="F19859">
        <v>27.358980263585401</v>
      </c>
      <c r="G19859">
        <v>25.5803869191605</v>
      </c>
      <c r="H19859">
        <v>7.3194701346746305</v>
      </c>
      <c r="I19859">
        <v>4.1338658945070197</v>
      </c>
      <c r="J19859">
        <f t="shared" si="310"/>
        <v>0</v>
      </c>
    </row>
    <row r="19860" spans="1:10" x14ac:dyDescent="0.25">
      <c r="A19860">
        <v>91</v>
      </c>
      <c r="B19860" s="1">
        <v>44076</v>
      </c>
      <c r="C19860">
        <v>92453</v>
      </c>
      <c r="D19860" s="11" t="s">
        <v>517</v>
      </c>
      <c r="E19860">
        <v>72.583191469648</v>
      </c>
      <c r="F19860">
        <v>27.829745401603898</v>
      </c>
      <c r="G19860">
        <v>26.039621375306698</v>
      </c>
      <c r="H19860">
        <v>7.5159002571057405</v>
      </c>
      <c r="I19860">
        <v>4.2405045197427897</v>
      </c>
      <c r="J19860">
        <f t="shared" si="310"/>
        <v>0</v>
      </c>
    </row>
    <row r="19861" spans="1:10" x14ac:dyDescent="0.25">
      <c r="A19861">
        <v>91</v>
      </c>
      <c r="B19861" s="1">
        <v>44077</v>
      </c>
      <c r="C19861">
        <v>92454</v>
      </c>
      <c r="D19861" s="11" t="s">
        <v>517</v>
      </c>
      <c r="E19861">
        <v>73.693222961491699</v>
      </c>
      <c r="F19861">
        <v>28.358070159621199</v>
      </c>
      <c r="G19861">
        <v>26.553844448936896</v>
      </c>
      <c r="H19861">
        <v>7.7214495875869407</v>
      </c>
      <c r="I19861">
        <v>4.3529357813856997</v>
      </c>
      <c r="J19861">
        <f t="shared" si="310"/>
        <v>0</v>
      </c>
    </row>
    <row r="19862" spans="1:10" x14ac:dyDescent="0.25">
      <c r="A19862">
        <v>91</v>
      </c>
      <c r="B19862" s="1">
        <v>44078</v>
      </c>
      <c r="C19862">
        <v>92455</v>
      </c>
      <c r="D19862" s="11" t="s">
        <v>517</v>
      </c>
      <c r="E19862">
        <v>74.877091374048305</v>
      </c>
      <c r="F19862">
        <v>28.910084223497602</v>
      </c>
      <c r="G19862">
        <v>27.088601112022499</v>
      </c>
      <c r="H19862">
        <v>7.8609593879283404</v>
      </c>
      <c r="I19862">
        <v>4.4349869098206902</v>
      </c>
      <c r="J19862">
        <f t="shared" si="310"/>
        <v>0</v>
      </c>
    </row>
    <row r="19863" spans="1:10" x14ac:dyDescent="0.25">
      <c r="A19863">
        <v>91</v>
      </c>
      <c r="B19863" s="1">
        <v>44079</v>
      </c>
      <c r="C19863">
        <v>92456</v>
      </c>
      <c r="D19863" s="11" t="s">
        <v>517</v>
      </c>
      <c r="E19863">
        <v>76.126352841000994</v>
      </c>
      <c r="F19863">
        <v>29.479578965368699</v>
      </c>
      <c r="G19863">
        <v>27.637052953395099</v>
      </c>
      <c r="H19863">
        <v>7.9981094118519804</v>
      </c>
      <c r="I19863">
        <v>4.5179954728380798</v>
      </c>
      <c r="J19863">
        <f t="shared" si="310"/>
        <v>0</v>
      </c>
    </row>
    <row r="19864" spans="1:10" x14ac:dyDescent="0.25">
      <c r="A19864">
        <v>91</v>
      </c>
      <c r="B19864" s="1">
        <v>44080</v>
      </c>
      <c r="C19864">
        <v>92457</v>
      </c>
      <c r="D19864" s="11" t="s">
        <v>517</v>
      </c>
      <c r="E19864">
        <v>77.431782146451795</v>
      </c>
      <c r="F19864">
        <v>30.058191590651496</v>
      </c>
      <c r="G19864">
        <v>28.1905869230051</v>
      </c>
      <c r="H19864">
        <v>8.13249702246884</v>
      </c>
      <c r="I19864">
        <v>4.6004035110069008</v>
      </c>
      <c r="J19864">
        <f t="shared" si="310"/>
        <v>0</v>
      </c>
    </row>
    <row r="19865" spans="1:10" x14ac:dyDescent="0.25">
      <c r="A19865">
        <v>91</v>
      </c>
      <c r="B19865" s="1">
        <v>44081</v>
      </c>
      <c r="C19865">
        <v>92458</v>
      </c>
      <c r="D19865" s="11" t="s">
        <v>517</v>
      </c>
      <c r="E19865">
        <v>78.780169604135295</v>
      </c>
      <c r="F19865">
        <v>30.628114389927802</v>
      </c>
      <c r="G19865">
        <v>28.732728292736102</v>
      </c>
      <c r="H19865">
        <v>8.2635844814615496</v>
      </c>
      <c r="I19865">
        <v>4.6757902780786607</v>
      </c>
      <c r="J19865">
        <f t="shared" si="310"/>
        <v>0</v>
      </c>
    </row>
    <row r="19866" spans="1:10" x14ac:dyDescent="0.25">
      <c r="A19866">
        <v>91</v>
      </c>
      <c r="B19866" s="1">
        <v>44082</v>
      </c>
      <c r="C19866">
        <v>92459</v>
      </c>
      <c r="D19866" s="11" t="s">
        <v>517</v>
      </c>
      <c r="E19866">
        <v>80.158183589677407</v>
      </c>
      <c r="F19866">
        <v>31.176198382213801</v>
      </c>
      <c r="G19866">
        <v>29.2503336746211</v>
      </c>
      <c r="H19866">
        <v>8.39350160338034</v>
      </c>
      <c r="I19866">
        <v>4.7504126992906297</v>
      </c>
      <c r="J19866">
        <f t="shared" si="310"/>
        <v>0</v>
      </c>
    </row>
    <row r="19867" spans="1:10" x14ac:dyDescent="0.25">
      <c r="A19867">
        <v>91</v>
      </c>
      <c r="B19867" s="1">
        <v>44083</v>
      </c>
      <c r="C19867">
        <v>92460</v>
      </c>
      <c r="D19867" s="11" t="s">
        <v>517</v>
      </c>
      <c r="E19867">
        <v>81.563402142145293</v>
      </c>
      <c r="F19867">
        <v>31.698698585447197</v>
      </c>
      <c r="G19867">
        <v>29.7396929620087</v>
      </c>
      <c r="H19867">
        <v>8.5251432182600499</v>
      </c>
      <c r="I19867">
        <v>4.8256501260745495</v>
      </c>
      <c r="J19867">
        <f t="shared" si="310"/>
        <v>0</v>
      </c>
    </row>
    <row r="19868" spans="1:10" x14ac:dyDescent="0.25">
      <c r="A19868">
        <v>91</v>
      </c>
      <c r="B19868" s="1">
        <v>44084</v>
      </c>
      <c r="C19868">
        <v>92461</v>
      </c>
      <c r="D19868" s="11" t="s">
        <v>517</v>
      </c>
      <c r="E19868">
        <v>82.995923604938795</v>
      </c>
      <c r="F19868">
        <v>32.229052527633797</v>
      </c>
      <c r="G19868">
        <v>30.234315620780897</v>
      </c>
      <c r="H19868">
        <v>8.659861165493</v>
      </c>
      <c r="I19868">
        <v>4.9021180385446401</v>
      </c>
      <c r="J19868">
        <f t="shared" si="310"/>
        <v>0</v>
      </c>
    </row>
    <row r="19869" spans="1:10" x14ac:dyDescent="0.25">
      <c r="A19869">
        <v>91</v>
      </c>
      <c r="B19869" s="1">
        <v>44085</v>
      </c>
      <c r="C19869">
        <v>92462</v>
      </c>
      <c r="D19869" s="11" t="s">
        <v>517</v>
      </c>
      <c r="E19869">
        <v>84.453359476772206</v>
      </c>
      <c r="F19869">
        <v>32.770497141335696</v>
      </c>
      <c r="G19869">
        <v>30.737466173316101</v>
      </c>
      <c r="H19869">
        <v>8.7990764556410905</v>
      </c>
      <c r="I19869">
        <v>4.9806842395618496</v>
      </c>
      <c r="J19869">
        <f t="shared" si="310"/>
        <v>0</v>
      </c>
    </row>
    <row r="19870" spans="1:10" x14ac:dyDescent="0.25">
      <c r="A19870">
        <v>91</v>
      </c>
      <c r="B19870" s="1">
        <v>44086</v>
      </c>
      <c r="C19870">
        <v>92463</v>
      </c>
      <c r="D19870" s="11" t="s">
        <v>517</v>
      </c>
      <c r="E19870">
        <v>85.939491278624217</v>
      </c>
      <c r="F19870">
        <v>33.320575437049001</v>
      </c>
      <c r="G19870">
        <v>31.248367222348701</v>
      </c>
      <c r="H19870">
        <v>8.9440379892010906</v>
      </c>
      <c r="I19870">
        <v>5.0621952463419007</v>
      </c>
      <c r="J19870">
        <f t="shared" si="310"/>
        <v>0</v>
      </c>
    </row>
    <row r="19871" spans="1:10" x14ac:dyDescent="0.25">
      <c r="A19871">
        <v>91</v>
      </c>
      <c r="B19871" s="1">
        <v>44087</v>
      </c>
      <c r="C19871">
        <v>92464</v>
      </c>
      <c r="D19871" s="11" t="s">
        <v>517</v>
      </c>
      <c r="E19871">
        <v>87.453268772404996</v>
      </c>
      <c r="F19871">
        <v>33.881486981795994</v>
      </c>
      <c r="G19871">
        <v>31.7695514354143</v>
      </c>
      <c r="H19871">
        <v>9.0928939550508812</v>
      </c>
      <c r="I19871">
        <v>5.1458583564790104</v>
      </c>
      <c r="J19871">
        <f t="shared" si="310"/>
        <v>0</v>
      </c>
    </row>
    <row r="19872" spans="1:10" x14ac:dyDescent="0.25">
      <c r="A19872">
        <v>91</v>
      </c>
      <c r="B19872" s="1">
        <v>44088</v>
      </c>
      <c r="C19872">
        <v>92465</v>
      </c>
      <c r="D19872" s="11" t="s">
        <v>517</v>
      </c>
      <c r="E19872">
        <v>88.990003430401799</v>
      </c>
      <c r="F19872">
        <v>34.454389082035</v>
      </c>
      <c r="G19872">
        <v>32.302251117941196</v>
      </c>
      <c r="H19872">
        <v>9.2435564855123502</v>
      </c>
      <c r="I19872">
        <v>5.2307713669978702</v>
      </c>
      <c r="J19872">
        <f t="shared" si="310"/>
        <v>0</v>
      </c>
    </row>
    <row r="19873" spans="1:10" x14ac:dyDescent="0.25">
      <c r="A19873">
        <v>91</v>
      </c>
      <c r="B19873" s="1">
        <v>44089</v>
      </c>
      <c r="C19873">
        <v>92466</v>
      </c>
      <c r="D19873" s="11" t="s">
        <v>517</v>
      </c>
      <c r="E19873">
        <v>90.542591725919991</v>
      </c>
      <c r="F19873">
        <v>35.0393084461085</v>
      </c>
      <c r="G19873">
        <v>32.846694955808999</v>
      </c>
      <c r="H19873">
        <v>9.3976270507523196</v>
      </c>
      <c r="I19873">
        <v>5.3178179434647994</v>
      </c>
      <c r="J19873">
        <f t="shared" si="310"/>
        <v>0</v>
      </c>
    </row>
    <row r="19874" spans="1:10" x14ac:dyDescent="0.25">
      <c r="A19874">
        <v>91</v>
      </c>
      <c r="B19874" s="1">
        <v>44090</v>
      </c>
      <c r="C19874">
        <v>92467</v>
      </c>
      <c r="D19874" s="11" t="s">
        <v>517</v>
      </c>
      <c r="E19874">
        <v>92.09702630175579</v>
      </c>
      <c r="F19874">
        <v>35.636312346978301</v>
      </c>
      <c r="G19874">
        <v>33.403210593302305</v>
      </c>
      <c r="H19874">
        <v>9.5570115365157591</v>
      </c>
      <c r="I19874">
        <v>5.4077762035405899</v>
      </c>
      <c r="J19874">
        <f t="shared" si="310"/>
        <v>0</v>
      </c>
    </row>
    <row r="19875" spans="1:10" x14ac:dyDescent="0.25">
      <c r="A19875">
        <v>91</v>
      </c>
      <c r="B19875" s="1">
        <v>44091</v>
      </c>
      <c r="C19875">
        <v>92468</v>
      </c>
      <c r="D19875" s="11" t="s">
        <v>517</v>
      </c>
      <c r="E19875">
        <v>93.651438901806799</v>
      </c>
      <c r="F19875">
        <v>36.244350400929605</v>
      </c>
      <c r="G19875">
        <v>33.971177571366894</v>
      </c>
      <c r="H19875">
        <v>9.7222074529881191</v>
      </c>
      <c r="I19875">
        <v>5.5007177980805491</v>
      </c>
      <c r="J19875">
        <f t="shared" si="310"/>
        <v>0</v>
      </c>
    </row>
    <row r="19876" spans="1:10" x14ac:dyDescent="0.25">
      <c r="A19876">
        <v>91</v>
      </c>
      <c r="B19876" s="1">
        <v>44092</v>
      </c>
      <c r="C19876">
        <v>92469</v>
      </c>
      <c r="D19876" s="11" t="s">
        <v>517</v>
      </c>
      <c r="E19876">
        <v>95.237676689621793</v>
      </c>
      <c r="F19876">
        <v>36.862158739377101</v>
      </c>
      <c r="G19876">
        <v>34.5497970152446</v>
      </c>
      <c r="H19876">
        <v>9.8943089349101996</v>
      </c>
      <c r="I19876">
        <v>5.5973077605484907</v>
      </c>
      <c r="J19876">
        <f t="shared" si="310"/>
        <v>0</v>
      </c>
    </row>
    <row r="19877" spans="1:10" x14ac:dyDescent="0.25">
      <c r="A19877">
        <v>91</v>
      </c>
      <c r="B19877" s="1">
        <v>44093</v>
      </c>
      <c r="C19877">
        <v>92470</v>
      </c>
      <c r="D19877" s="11" t="s">
        <v>517</v>
      </c>
      <c r="E19877">
        <v>96.862493427894407</v>
      </c>
      <c r="F19877">
        <v>37.491869740829202</v>
      </c>
      <c r="G19877">
        <v>35.141280552467606</v>
      </c>
      <c r="H19877">
        <v>10.0753145955644</v>
      </c>
      <c r="I19877">
        <v>5.6986773488717102</v>
      </c>
      <c r="J19877">
        <f t="shared" si="310"/>
        <v>0</v>
      </c>
    </row>
    <row r="19878" spans="1:10" x14ac:dyDescent="0.25">
      <c r="A19878">
        <v>91</v>
      </c>
      <c r="B19878" s="1">
        <v>44094</v>
      </c>
      <c r="C19878">
        <v>92471</v>
      </c>
      <c r="D19878" s="11" t="s">
        <v>517</v>
      </c>
      <c r="E19878">
        <v>98.532850147649398</v>
      </c>
      <c r="F19878">
        <v>38.142391281006702</v>
      </c>
      <c r="G19878">
        <v>35.753039688646702</v>
      </c>
      <c r="H19878">
        <v>10.264317871231</v>
      </c>
      <c r="I19878">
        <v>5.8044250298307301</v>
      </c>
      <c r="J19878">
        <f t="shared" si="310"/>
        <v>0</v>
      </c>
    </row>
    <row r="19879" spans="1:10" x14ac:dyDescent="0.25">
      <c r="A19879">
        <v>91</v>
      </c>
      <c r="B19879" s="1">
        <v>44095</v>
      </c>
      <c r="C19879">
        <v>92472</v>
      </c>
      <c r="D19879" s="11" t="s">
        <v>517</v>
      </c>
      <c r="E19879">
        <v>100.252778486107</v>
      </c>
      <c r="F19879">
        <v>38.815802868257897</v>
      </c>
      <c r="G19879">
        <v>36.386960971862599</v>
      </c>
      <c r="H19879">
        <v>10.4594353964535</v>
      </c>
      <c r="I19879">
        <v>5.9137215902222096</v>
      </c>
      <c r="J19879">
        <f t="shared" si="310"/>
        <v>0</v>
      </c>
    </row>
    <row r="19880" spans="1:10" x14ac:dyDescent="0.25">
      <c r="A19880">
        <v>91</v>
      </c>
      <c r="B19880" s="1">
        <v>44096</v>
      </c>
      <c r="C19880">
        <v>92473</v>
      </c>
      <c r="D19880" s="11" t="s">
        <v>517</v>
      </c>
      <c r="E19880">
        <v>102.02660973263501</v>
      </c>
      <c r="F19880">
        <v>39.514629106190597</v>
      </c>
      <c r="G19880">
        <v>37.045326036952602</v>
      </c>
      <c r="H19880">
        <v>10.663082071841401</v>
      </c>
      <c r="I19880">
        <v>6.0279089860862003</v>
      </c>
      <c r="J19880">
        <f t="shared" si="310"/>
        <v>0</v>
      </c>
    </row>
    <row r="19881" spans="1:10" x14ac:dyDescent="0.25">
      <c r="A19881">
        <v>91</v>
      </c>
      <c r="B19881" s="1">
        <v>44097</v>
      </c>
      <c r="C19881">
        <v>92474</v>
      </c>
      <c r="D19881" s="11" t="s">
        <v>517</v>
      </c>
      <c r="E19881">
        <v>103.86144711458999</v>
      </c>
      <c r="F19881">
        <v>40.242535751877604</v>
      </c>
      <c r="G19881">
        <v>37.731565353387204</v>
      </c>
      <c r="H19881">
        <v>10.878156333017301</v>
      </c>
      <c r="I19881">
        <v>6.1483270369713496</v>
      </c>
      <c r="J19881">
        <f t="shared" si="310"/>
        <v>0</v>
      </c>
    </row>
    <row r="19882" spans="1:10" x14ac:dyDescent="0.25">
      <c r="A19882">
        <v>91</v>
      </c>
      <c r="B19882" s="1">
        <v>44098</v>
      </c>
      <c r="C19882">
        <v>92475</v>
      </c>
      <c r="D19882" s="11" t="s">
        <v>517</v>
      </c>
      <c r="E19882">
        <v>105.769321399557</v>
      </c>
      <c r="F19882">
        <v>41.002269561483104</v>
      </c>
      <c r="G19882">
        <v>38.448273968326603</v>
      </c>
      <c r="H19882">
        <v>11.104542669808</v>
      </c>
      <c r="I19882">
        <v>6.2747650671633304</v>
      </c>
      <c r="J19882">
        <f t="shared" si="310"/>
        <v>0</v>
      </c>
    </row>
    <row r="19883" spans="1:10" x14ac:dyDescent="0.25">
      <c r="A19883">
        <v>91</v>
      </c>
      <c r="B19883" s="1">
        <v>44099</v>
      </c>
      <c r="C19883">
        <v>92476</v>
      </c>
      <c r="D19883" s="11" t="s">
        <v>517</v>
      </c>
      <c r="E19883">
        <v>107.756296953617</v>
      </c>
      <c r="F19883">
        <v>41.795971622962604</v>
      </c>
      <c r="G19883">
        <v>39.197451255746003</v>
      </c>
      <c r="H19883">
        <v>11.3430788808886</v>
      </c>
      <c r="I19883">
        <v>6.4078296989628898</v>
      </c>
      <c r="J19883">
        <f t="shared" si="310"/>
        <v>0</v>
      </c>
    </row>
    <row r="19884" spans="1:10" x14ac:dyDescent="0.25">
      <c r="A19884">
        <v>91</v>
      </c>
      <c r="B19884" s="1">
        <v>44100</v>
      </c>
      <c r="C19884">
        <v>92477</v>
      </c>
      <c r="D19884" s="11" t="s">
        <v>517</v>
      </c>
      <c r="E19884">
        <v>109.829941147629</v>
      </c>
      <c r="F19884">
        <v>42.627115569784799</v>
      </c>
      <c r="G19884">
        <v>39.982396925677904</v>
      </c>
      <c r="H19884">
        <v>11.595329929370198</v>
      </c>
      <c r="I19884">
        <v>6.5485219470920892</v>
      </c>
      <c r="J19884">
        <f t="shared" si="310"/>
        <v>0</v>
      </c>
    </row>
    <row r="19885" spans="1:10" x14ac:dyDescent="0.25">
      <c r="A19885">
        <v>91</v>
      </c>
      <c r="B19885" s="1">
        <v>44101</v>
      </c>
      <c r="C19885">
        <v>92478</v>
      </c>
      <c r="D19885" s="11" t="s">
        <v>517</v>
      </c>
      <c r="E19885">
        <v>111.996515745691</v>
      </c>
      <c r="F19885">
        <v>43.498472565881897</v>
      </c>
      <c r="G19885">
        <v>40.805740218241503</v>
      </c>
      <c r="H19885">
        <v>11.8582306756148</v>
      </c>
      <c r="I19885">
        <v>6.6953369125156197</v>
      </c>
      <c r="J19885">
        <f t="shared" si="310"/>
        <v>0</v>
      </c>
    </row>
    <row r="19886" spans="1:10" x14ac:dyDescent="0.25">
      <c r="A19886">
        <v>91</v>
      </c>
      <c r="B19886" s="1">
        <v>44102</v>
      </c>
      <c r="C19886">
        <v>92479</v>
      </c>
      <c r="D19886" s="11" t="s">
        <v>517</v>
      </c>
      <c r="E19886">
        <v>114.25870213631799</v>
      </c>
      <c r="F19886">
        <v>44.4100768572562</v>
      </c>
      <c r="G19886">
        <v>41.667382017244101</v>
      </c>
      <c r="H19886">
        <v>12.1286552979216</v>
      </c>
      <c r="I19886">
        <v>6.8468182030250295</v>
      </c>
      <c r="J19886">
        <f t="shared" si="310"/>
        <v>0</v>
      </c>
    </row>
    <row r="19887" spans="1:10" x14ac:dyDescent="0.25">
      <c r="A19887">
        <v>91</v>
      </c>
      <c r="B19887" s="1">
        <v>44103</v>
      </c>
      <c r="C19887">
        <v>92480</v>
      </c>
      <c r="D19887" s="11" t="s">
        <v>517</v>
      </c>
      <c r="E19887">
        <v>116.61973535275899</v>
      </c>
      <c r="F19887">
        <v>45.362240422911704</v>
      </c>
      <c r="G19887">
        <v>42.567429781659797</v>
      </c>
      <c r="H19887">
        <v>12.409497656544099</v>
      </c>
      <c r="I19887">
        <v>7.0045059190445809</v>
      </c>
      <c r="J19887">
        <f t="shared" si="310"/>
        <v>0</v>
      </c>
    </row>
    <row r="19888" spans="1:10" x14ac:dyDescent="0.25">
      <c r="A19888">
        <v>91</v>
      </c>
      <c r="B19888" s="1">
        <v>44104</v>
      </c>
      <c r="C19888">
        <v>92481</v>
      </c>
      <c r="D19888" s="11" t="s">
        <v>517</v>
      </c>
      <c r="E19888">
        <v>119.08569763443801</v>
      </c>
      <c r="F19888">
        <v>46.357067177048208</v>
      </c>
      <c r="G19888">
        <v>43.507803258351096</v>
      </c>
      <c r="H19888">
        <v>12.704479237829402</v>
      </c>
      <c r="I19888">
        <v>7.1699645634565101</v>
      </c>
      <c r="J19888">
        <f t="shared" si="310"/>
        <v>0</v>
      </c>
    </row>
    <row r="19889" spans="1:10" x14ac:dyDescent="0.25">
      <c r="A19889">
        <v>91</v>
      </c>
      <c r="B19889" s="1">
        <v>44105</v>
      </c>
      <c r="C19889">
        <v>92482</v>
      </c>
      <c r="D19889" s="11" t="s">
        <v>517</v>
      </c>
      <c r="E19889">
        <v>121.663160735242</v>
      </c>
      <c r="F19889">
        <v>47.396464409503707</v>
      </c>
      <c r="G19889">
        <v>44.490324020530998</v>
      </c>
      <c r="H19889">
        <v>13.014828758134501</v>
      </c>
      <c r="I19889">
        <v>7.3435374829538498</v>
      </c>
      <c r="J19889">
        <f t="shared" si="310"/>
        <v>0</v>
      </c>
    </row>
    <row r="19890" spans="1:10" x14ac:dyDescent="0.25">
      <c r="A19890">
        <v>91</v>
      </c>
      <c r="B19890" s="1">
        <v>44106</v>
      </c>
      <c r="C19890">
        <v>92483</v>
      </c>
      <c r="D19890" s="11" t="s">
        <v>517</v>
      </c>
      <c r="E19890">
        <v>124.35980147044201</v>
      </c>
      <c r="F19890">
        <v>48.482848054638204</v>
      </c>
      <c r="G19890">
        <v>45.517301710349798</v>
      </c>
      <c r="H19890">
        <v>13.342987804747199</v>
      </c>
      <c r="I19890">
        <v>7.5266530087621391</v>
      </c>
      <c r="J19890">
        <f t="shared" si="310"/>
        <v>0</v>
      </c>
    </row>
    <row r="19891" spans="1:10" x14ac:dyDescent="0.25">
      <c r="A19891">
        <v>91</v>
      </c>
      <c r="B19891" s="1">
        <v>44107</v>
      </c>
      <c r="C19891">
        <v>92484</v>
      </c>
      <c r="D19891" s="11" t="s">
        <v>517</v>
      </c>
      <c r="E19891">
        <v>127.186218466567</v>
      </c>
      <c r="F19891">
        <v>49.621434989495896</v>
      </c>
      <c r="G19891">
        <v>46.593779770024796</v>
      </c>
      <c r="H19891">
        <v>13.691090777448098</v>
      </c>
      <c r="I19891">
        <v>7.7206574144805096</v>
      </c>
      <c r="J19891">
        <f t="shared" si="310"/>
        <v>0</v>
      </c>
    </row>
    <row r="19892" spans="1:10" x14ac:dyDescent="0.25">
      <c r="A19892">
        <v>91</v>
      </c>
      <c r="B19892" s="1">
        <v>44108</v>
      </c>
      <c r="C19892">
        <v>92485</v>
      </c>
      <c r="D19892" s="11" t="s">
        <v>517</v>
      </c>
      <c r="E19892">
        <v>130.15107616457502</v>
      </c>
      <c r="F19892">
        <v>50.817016723583606</v>
      </c>
      <c r="G19892">
        <v>47.724373471435101</v>
      </c>
      <c r="H19892">
        <v>14.0551173910022</v>
      </c>
      <c r="I19892">
        <v>7.9236899441481601</v>
      </c>
      <c r="J19892">
        <f t="shared" si="310"/>
        <v>0</v>
      </c>
    </row>
    <row r="19893" spans="1:10" x14ac:dyDescent="0.25">
      <c r="A19893">
        <v>91</v>
      </c>
      <c r="B19893" s="1">
        <v>44109</v>
      </c>
      <c r="C19893">
        <v>92486</v>
      </c>
      <c r="D19893" s="11" t="s">
        <v>517</v>
      </c>
      <c r="E19893">
        <v>133.25807501364201</v>
      </c>
      <c r="F19893">
        <v>52.070944914439295</v>
      </c>
      <c r="G19893">
        <v>48.910249009102294</v>
      </c>
      <c r="H19893">
        <v>14.430836564940099</v>
      </c>
      <c r="I19893">
        <v>8.13388637885223</v>
      </c>
      <c r="J19893">
        <f t="shared" si="310"/>
        <v>0</v>
      </c>
    </row>
    <row r="19894" spans="1:10" x14ac:dyDescent="0.25">
      <c r="A19894">
        <v>91</v>
      </c>
      <c r="B19894" s="1">
        <v>44110</v>
      </c>
      <c r="C19894">
        <v>92487</v>
      </c>
      <c r="D19894" s="11" t="s">
        <v>517</v>
      </c>
      <c r="E19894">
        <v>136.51177772260399</v>
      </c>
      <c r="F19894">
        <v>53.384894271385498</v>
      </c>
      <c r="G19894">
        <v>50.152832298142201</v>
      </c>
      <c r="H19894">
        <v>14.822121214642401</v>
      </c>
      <c r="I19894">
        <v>8.3533111436680407</v>
      </c>
      <c r="J19894">
        <f t="shared" si="310"/>
        <v>0</v>
      </c>
    </row>
    <row r="19895" spans="1:10" x14ac:dyDescent="0.25">
      <c r="A19895">
        <v>91</v>
      </c>
      <c r="B19895" s="1">
        <v>44111</v>
      </c>
      <c r="C19895">
        <v>92488</v>
      </c>
      <c r="D19895" s="11" t="s">
        <v>517</v>
      </c>
      <c r="E19895">
        <v>139.92000238526398</v>
      </c>
      <c r="F19895">
        <v>54.762273863972702</v>
      </c>
      <c r="G19895">
        <v>51.455328117449099</v>
      </c>
      <c r="H19895">
        <v>15.234113802289698</v>
      </c>
      <c r="I19895">
        <v>8.5841437504803402</v>
      </c>
      <c r="J19895">
        <f t="shared" si="310"/>
        <v>0</v>
      </c>
    </row>
    <row r="19896" spans="1:10" x14ac:dyDescent="0.25">
      <c r="A19896">
        <v>91</v>
      </c>
      <c r="B19896" s="1">
        <v>44112</v>
      </c>
      <c r="C19896">
        <v>92489</v>
      </c>
      <c r="D19896" s="11" t="s">
        <v>517</v>
      </c>
      <c r="E19896">
        <v>143.49122583380802</v>
      </c>
      <c r="F19896">
        <v>56.205679046878899</v>
      </c>
      <c r="G19896">
        <v>52.820265940431604</v>
      </c>
      <c r="H19896">
        <v>15.6687042409181</v>
      </c>
      <c r="I19896">
        <v>8.82695957042157</v>
      </c>
      <c r="J19896">
        <f t="shared" si="310"/>
        <v>0</v>
      </c>
    </row>
    <row r="19897" spans="1:10" x14ac:dyDescent="0.25">
      <c r="A19897">
        <v>91</v>
      </c>
      <c r="B19897" s="1">
        <v>44113</v>
      </c>
      <c r="C19897">
        <v>92490</v>
      </c>
      <c r="D19897" s="11" t="s">
        <v>517</v>
      </c>
      <c r="E19897">
        <v>147.23573161328699</v>
      </c>
      <c r="F19897">
        <v>57.718388934842999</v>
      </c>
      <c r="G19897">
        <v>54.2508387060169</v>
      </c>
      <c r="H19897">
        <v>16.1292647491039</v>
      </c>
      <c r="I19897">
        <v>9.0837211976346701</v>
      </c>
      <c r="J19897">
        <f t="shared" si="310"/>
        <v>0</v>
      </c>
    </row>
    <row r="19898" spans="1:10" x14ac:dyDescent="0.25">
      <c r="A19898">
        <v>91</v>
      </c>
      <c r="B19898" s="1">
        <v>44114</v>
      </c>
      <c r="C19898">
        <v>92491</v>
      </c>
      <c r="D19898" s="11" t="s">
        <v>517</v>
      </c>
      <c r="E19898">
        <v>151.16823985466601</v>
      </c>
      <c r="F19898">
        <v>59.307574703821793</v>
      </c>
      <c r="G19898">
        <v>55.754021911671494</v>
      </c>
      <c r="H19898">
        <v>16.618869406303698</v>
      </c>
      <c r="I19898">
        <v>9.3563497935115389</v>
      </c>
      <c r="J19898">
        <f t="shared" si="310"/>
        <v>0</v>
      </c>
    </row>
    <row r="19899" spans="1:10" x14ac:dyDescent="0.25">
      <c r="A19899">
        <v>91</v>
      </c>
      <c r="B19899" s="1">
        <v>44115</v>
      </c>
      <c r="C19899">
        <v>92492</v>
      </c>
      <c r="D19899" s="11" t="s">
        <v>517</v>
      </c>
      <c r="E19899">
        <v>155.30174617047501</v>
      </c>
      <c r="F19899">
        <v>60.979990929772804</v>
      </c>
      <c r="G19899">
        <v>57.336352543499402</v>
      </c>
      <c r="H19899">
        <v>17.132256542682299</v>
      </c>
      <c r="I19899">
        <v>9.6424331271541792</v>
      </c>
      <c r="J19899">
        <f t="shared" si="310"/>
        <v>0</v>
      </c>
    </row>
    <row r="19900" spans="1:10" x14ac:dyDescent="0.25">
      <c r="A19900">
        <v>91</v>
      </c>
      <c r="B19900" s="1">
        <v>44116</v>
      </c>
      <c r="C19900">
        <v>92493</v>
      </c>
      <c r="D19900" s="11" t="s">
        <v>517</v>
      </c>
      <c r="E19900">
        <v>159.642877946216</v>
      </c>
      <c r="F19900">
        <v>62.737906154545705</v>
      </c>
      <c r="G19900">
        <v>58.999843915544702</v>
      </c>
      <c r="H19900">
        <v>17.663800683591301</v>
      </c>
      <c r="I19900">
        <v>9.9395029307610994</v>
      </c>
      <c r="J19900">
        <f t="shared" si="310"/>
        <v>0</v>
      </c>
    </row>
    <row r="19901" spans="1:10" x14ac:dyDescent="0.25">
      <c r="A19901">
        <v>91</v>
      </c>
      <c r="B19901" s="1">
        <v>44117</v>
      </c>
      <c r="C19901">
        <v>92494</v>
      </c>
      <c r="D19901" s="11" t="s">
        <v>517</v>
      </c>
      <c r="E19901">
        <v>164.199900458868</v>
      </c>
      <c r="F19901">
        <v>64.584329422661398</v>
      </c>
      <c r="G19901">
        <v>60.747121988974293</v>
      </c>
      <c r="H19901">
        <v>18.219131013827102</v>
      </c>
      <c r="I19901">
        <v>10.250557482056699</v>
      </c>
      <c r="J19901">
        <f t="shared" si="310"/>
        <v>0</v>
      </c>
    </row>
    <row r="19902" spans="1:10" x14ac:dyDescent="0.25">
      <c r="A19902">
        <v>91</v>
      </c>
      <c r="B19902" s="1">
        <v>44118</v>
      </c>
      <c r="C19902">
        <v>92495</v>
      </c>
      <c r="D19902" s="11" t="s">
        <v>517</v>
      </c>
      <c r="E19902">
        <v>168.985633367557</v>
      </c>
      <c r="F19902">
        <v>66.524621017983293</v>
      </c>
      <c r="G19902">
        <v>62.5832084455309</v>
      </c>
      <c r="H19902">
        <v>18.805315407916201</v>
      </c>
      <c r="I19902">
        <v>10.5786139547291</v>
      </c>
      <c r="J19902">
        <f t="shared" si="310"/>
        <v>0</v>
      </c>
    </row>
    <row r="19903" spans="1:10" x14ac:dyDescent="0.25">
      <c r="A19903">
        <v>91</v>
      </c>
      <c r="B19903" s="1">
        <v>44119</v>
      </c>
      <c r="C19903">
        <v>92496</v>
      </c>
      <c r="D19903" s="11" t="s">
        <v>517</v>
      </c>
      <c r="E19903">
        <v>174.01317969179297</v>
      </c>
      <c r="F19903">
        <v>68.563030221813605</v>
      </c>
      <c r="G19903">
        <v>64.512191388301289</v>
      </c>
      <c r="H19903">
        <v>19.424879693043302</v>
      </c>
      <c r="I19903">
        <v>10.924443718080198</v>
      </c>
      <c r="J19903">
        <f t="shared" si="310"/>
        <v>0</v>
      </c>
    </row>
    <row r="19904" spans="1:10" x14ac:dyDescent="0.25">
      <c r="A19904">
        <v>91</v>
      </c>
      <c r="B19904" s="1">
        <v>44120</v>
      </c>
      <c r="C19904">
        <v>92497</v>
      </c>
      <c r="D19904" s="11" t="s">
        <v>517</v>
      </c>
      <c r="E19904">
        <v>179.29810947955201</v>
      </c>
      <c r="F19904">
        <v>70.704973179867793</v>
      </c>
      <c r="G19904">
        <v>66.539286055004794</v>
      </c>
      <c r="H19904">
        <v>20.082969238884701</v>
      </c>
      <c r="I19904">
        <v>11.291018365329499</v>
      </c>
      <c r="J19904">
        <f t="shared" si="310"/>
        <v>0</v>
      </c>
    </row>
    <row r="19905" spans="1:10" x14ac:dyDescent="0.25">
      <c r="A19905">
        <v>91</v>
      </c>
      <c r="B19905" s="1">
        <v>44121</v>
      </c>
      <c r="C19905">
        <v>92498</v>
      </c>
      <c r="D19905" s="11" t="s">
        <v>517</v>
      </c>
      <c r="E19905">
        <v>184.862763629987</v>
      </c>
      <c r="F19905">
        <v>72.961287955621913</v>
      </c>
      <c r="G19905">
        <v>68.675007994650898</v>
      </c>
      <c r="H19905">
        <v>20.784454825907396</v>
      </c>
      <c r="I19905">
        <v>11.6812934058955</v>
      </c>
      <c r="J19905">
        <f t="shared" si="310"/>
        <v>0</v>
      </c>
    </row>
    <row r="19906" spans="1:10" x14ac:dyDescent="0.25">
      <c r="A19906">
        <v>91</v>
      </c>
      <c r="B19906" s="1">
        <v>44122</v>
      </c>
      <c r="C19906">
        <v>92499</v>
      </c>
      <c r="D19906" s="11" t="s">
        <v>517</v>
      </c>
      <c r="E19906">
        <v>190.72774581718602</v>
      </c>
      <c r="F19906">
        <v>75.342408769024303</v>
      </c>
      <c r="G19906">
        <v>70.929467158338596</v>
      </c>
      <c r="H19906">
        <v>21.522869087653397</v>
      </c>
      <c r="I19906">
        <v>12.092320473944499</v>
      </c>
      <c r="J19906">
        <f t="shared" ref="J19906:J19969" si="311">_xlfn.IFNA(INDEX($O$2:$O$53,MATCH(D19906,$N$2:$N$53,0)),0)</f>
        <v>0</v>
      </c>
    </row>
    <row r="19907" spans="1:10" x14ac:dyDescent="0.25">
      <c r="A19907">
        <v>91</v>
      </c>
      <c r="B19907" s="1">
        <v>44123</v>
      </c>
      <c r="C19907">
        <v>92500</v>
      </c>
      <c r="D19907" s="11" t="s">
        <v>517</v>
      </c>
      <c r="E19907">
        <v>196.90506994043702</v>
      </c>
      <c r="F19907">
        <v>77.85264694708529</v>
      </c>
      <c r="G19907">
        <v>73.306587897686299</v>
      </c>
      <c r="H19907">
        <v>22.290785646792497</v>
      </c>
      <c r="I19907">
        <v>12.520897958348</v>
      </c>
      <c r="J19907">
        <f t="shared" si="311"/>
        <v>0</v>
      </c>
    </row>
    <row r="19908" spans="1:10" x14ac:dyDescent="0.25">
      <c r="A19908">
        <v>91</v>
      </c>
      <c r="B19908" s="1">
        <v>44124</v>
      </c>
      <c r="C19908">
        <v>92501</v>
      </c>
      <c r="D19908" s="11" t="s">
        <v>517</v>
      </c>
      <c r="E19908">
        <v>203.408806636755</v>
      </c>
      <c r="F19908">
        <v>80.497241463298707</v>
      </c>
      <c r="G19908">
        <v>75.811037045214007</v>
      </c>
      <c r="H19908">
        <v>23.095680519812003</v>
      </c>
      <c r="I19908">
        <v>12.971072396432501</v>
      </c>
      <c r="J19908">
        <f t="shared" si="311"/>
        <v>0</v>
      </c>
    </row>
    <row r="19909" spans="1:10" x14ac:dyDescent="0.25">
      <c r="A19909">
        <v>91</v>
      </c>
      <c r="B19909" s="1">
        <v>44125</v>
      </c>
      <c r="C19909">
        <v>92502</v>
      </c>
      <c r="D19909" s="11" t="s">
        <v>517</v>
      </c>
      <c r="E19909">
        <v>210.25981025949798</v>
      </c>
      <c r="F19909">
        <v>83.28505504053021</v>
      </c>
      <c r="G19909">
        <v>78.45115175576791</v>
      </c>
      <c r="H19909">
        <v>23.9478825830695</v>
      </c>
      <c r="I19909">
        <v>13.447353161397901</v>
      </c>
      <c r="J19909">
        <f t="shared" si="311"/>
        <v>0</v>
      </c>
    </row>
    <row r="19910" spans="1:10" x14ac:dyDescent="0.25">
      <c r="A19910">
        <v>91</v>
      </c>
      <c r="B19910" s="1">
        <v>44126</v>
      </c>
      <c r="C19910">
        <v>92503</v>
      </c>
      <c r="D19910" s="11" t="s">
        <v>517</v>
      </c>
      <c r="E19910">
        <v>217.47967792599999</v>
      </c>
      <c r="F19910">
        <v>86.223595605667796</v>
      </c>
      <c r="G19910">
        <v>81.234149707600906</v>
      </c>
      <c r="H19910">
        <v>24.851658003960498</v>
      </c>
      <c r="I19910">
        <v>13.951213144456599</v>
      </c>
      <c r="J19910">
        <f t="shared" si="311"/>
        <v>0</v>
      </c>
    </row>
    <row r="19911" spans="1:10" x14ac:dyDescent="0.25">
      <c r="A19911">
        <v>91</v>
      </c>
      <c r="B19911" s="1">
        <v>44127</v>
      </c>
      <c r="C19911">
        <v>92504</v>
      </c>
      <c r="D19911" s="11" t="s">
        <v>517</v>
      </c>
      <c r="E19911">
        <v>225.093495088905</v>
      </c>
      <c r="F19911">
        <v>89.321840294222795</v>
      </c>
      <c r="G19911">
        <v>84.168669188922408</v>
      </c>
      <c r="H19911">
        <v>25.814497036602003</v>
      </c>
      <c r="I19911">
        <v>14.486919298308498</v>
      </c>
      <c r="J19911">
        <f t="shared" si="311"/>
        <v>0</v>
      </c>
    </row>
    <row r="19912" spans="1:10" x14ac:dyDescent="0.25">
      <c r="A19912">
        <v>91</v>
      </c>
      <c r="B19912" s="1">
        <v>44128</v>
      </c>
      <c r="C19912">
        <v>92505</v>
      </c>
      <c r="D19912" s="11" t="s">
        <v>517</v>
      </c>
      <c r="E19912">
        <v>233.135892860327</v>
      </c>
      <c r="F19912">
        <v>92.596215250311587</v>
      </c>
      <c r="G19912">
        <v>87.2706217464616</v>
      </c>
      <c r="H19912">
        <v>26.8437829943745</v>
      </c>
      <c r="I19912">
        <v>15.058920159892399</v>
      </c>
      <c r="J19912">
        <f t="shared" si="311"/>
        <v>0</v>
      </c>
    </row>
    <row r="19913" spans="1:10" x14ac:dyDescent="0.25">
      <c r="A19913">
        <v>91</v>
      </c>
      <c r="B19913" s="1">
        <v>44129</v>
      </c>
      <c r="C19913">
        <v>92506</v>
      </c>
      <c r="D19913" s="11" t="s">
        <v>517</v>
      </c>
      <c r="E19913">
        <v>241.63966570479801</v>
      </c>
      <c r="F19913">
        <v>96.062905853348497</v>
      </c>
      <c r="G19913">
        <v>90.555659544843095</v>
      </c>
      <c r="H19913">
        <v>27.9314458774084</v>
      </c>
      <c r="I19913">
        <v>15.663628064089501</v>
      </c>
      <c r="J19913">
        <f t="shared" si="311"/>
        <v>0</v>
      </c>
    </row>
    <row r="19914" spans="1:10" x14ac:dyDescent="0.25">
      <c r="A19914">
        <v>91</v>
      </c>
      <c r="B19914" s="1">
        <v>44130</v>
      </c>
      <c r="C19914">
        <v>92507</v>
      </c>
      <c r="D19914" s="11" t="s">
        <v>517</v>
      </c>
      <c r="E19914">
        <v>250.62631023893502</v>
      </c>
      <c r="F19914">
        <v>99.730053554598598</v>
      </c>
      <c r="G19914">
        <v>94.031298849165395</v>
      </c>
      <c r="H19914">
        <v>29.0677326619493</v>
      </c>
      <c r="I19914">
        <v>16.296898401144698</v>
      </c>
      <c r="J19914">
        <f t="shared" si="311"/>
        <v>0</v>
      </c>
    </row>
    <row r="19915" spans="1:10" x14ac:dyDescent="0.25">
      <c r="A19915">
        <v>91</v>
      </c>
      <c r="B19915" s="1">
        <v>44131</v>
      </c>
      <c r="C19915">
        <v>92508</v>
      </c>
      <c r="D19915" s="11" t="s">
        <v>517</v>
      </c>
      <c r="E19915">
        <v>260.12032916572599</v>
      </c>
      <c r="F19915">
        <v>103.607108848512</v>
      </c>
      <c r="G19915">
        <v>97.706101622939698</v>
      </c>
      <c r="H19915">
        <v>30.2635316448136</v>
      </c>
      <c r="I19915">
        <v>16.964648380379501</v>
      </c>
      <c r="J19915">
        <f t="shared" si="311"/>
        <v>0</v>
      </c>
    </row>
    <row r="19916" spans="1:10" x14ac:dyDescent="0.25">
      <c r="A19916">
        <v>91</v>
      </c>
      <c r="B19916" s="1">
        <v>44132</v>
      </c>
      <c r="C19916">
        <v>92509</v>
      </c>
      <c r="D19916" s="11" t="s">
        <v>517</v>
      </c>
      <c r="E19916">
        <v>270.15617821351503</v>
      </c>
      <c r="F19916">
        <v>107.708670874977</v>
      </c>
      <c r="G19916">
        <v>101.59382938486701</v>
      </c>
      <c r="H19916">
        <v>31.5340725419846</v>
      </c>
      <c r="I19916">
        <v>17.673647101656602</v>
      </c>
      <c r="J19916">
        <f t="shared" si="311"/>
        <v>0</v>
      </c>
    </row>
    <row r="19917" spans="1:10" x14ac:dyDescent="0.25">
      <c r="A19917">
        <v>91</v>
      </c>
      <c r="B19917" s="1">
        <v>44133</v>
      </c>
      <c r="C19917">
        <v>92510</v>
      </c>
      <c r="D19917" s="11" t="s">
        <v>517</v>
      </c>
      <c r="E19917">
        <v>280.77013776237004</v>
      </c>
      <c r="F19917">
        <v>112.04776205639901</v>
      </c>
      <c r="G19917">
        <v>105.706987286467</v>
      </c>
      <c r="H19917">
        <v>32.886197251648504</v>
      </c>
      <c r="I19917">
        <v>18.426433473627199</v>
      </c>
      <c r="J19917">
        <f t="shared" si="311"/>
        <v>0</v>
      </c>
    </row>
    <row r="19918" spans="1:10" x14ac:dyDescent="0.25">
      <c r="A19918">
        <v>91</v>
      </c>
      <c r="B19918" s="1">
        <v>44134</v>
      </c>
      <c r="C19918">
        <v>92511</v>
      </c>
      <c r="D19918" s="11" t="s">
        <v>517</v>
      </c>
      <c r="E19918">
        <v>292.003815491338</v>
      </c>
      <c r="F19918">
        <v>116.639675001268</v>
      </c>
      <c r="G19918">
        <v>110.06027110112301</v>
      </c>
      <c r="H19918">
        <v>34.331300582285699</v>
      </c>
      <c r="I19918">
        <v>19.229459017814801</v>
      </c>
      <c r="J19918">
        <f t="shared" si="311"/>
        <v>0</v>
      </c>
    </row>
    <row r="19919" spans="1:10" x14ac:dyDescent="0.25">
      <c r="A19919">
        <v>91</v>
      </c>
      <c r="B19919" s="1">
        <v>44135</v>
      </c>
      <c r="C19919">
        <v>92512</v>
      </c>
      <c r="D19919" s="11" t="s">
        <v>517</v>
      </c>
      <c r="E19919">
        <v>303.912687255469</v>
      </c>
      <c r="F19919">
        <v>121.51033755979799</v>
      </c>
      <c r="G19919">
        <v>114.67874727240201</v>
      </c>
      <c r="H19919">
        <v>35.880977645952399</v>
      </c>
      <c r="I19919">
        <v>20.089628710010103</v>
      </c>
      <c r="J19919">
        <f t="shared" si="311"/>
        <v>0</v>
      </c>
    </row>
    <row r="19920" spans="1:10" x14ac:dyDescent="0.25">
      <c r="A19920">
        <v>91</v>
      </c>
      <c r="B19920" s="1">
        <v>44136</v>
      </c>
      <c r="C19920">
        <v>92513</v>
      </c>
      <c r="D19920" s="11" t="s">
        <v>517</v>
      </c>
      <c r="E19920">
        <v>316.55032268747198</v>
      </c>
      <c r="F19920">
        <v>126.685741164644</v>
      </c>
      <c r="G19920">
        <v>119.58751049436199</v>
      </c>
      <c r="H19920">
        <v>37.525320815706799</v>
      </c>
      <c r="I19920">
        <v>21.0026693866565</v>
      </c>
      <c r="J19920">
        <f t="shared" si="311"/>
        <v>0</v>
      </c>
    </row>
    <row r="19921" spans="1:10" x14ac:dyDescent="0.25">
      <c r="A19921">
        <v>91</v>
      </c>
      <c r="B19921" s="1">
        <v>44137</v>
      </c>
      <c r="C19921">
        <v>92514</v>
      </c>
      <c r="D19921" s="11" t="s">
        <v>517</v>
      </c>
      <c r="E19921">
        <v>329.95495737183199</v>
      </c>
      <c r="F19921">
        <v>132.180876507574</v>
      </c>
      <c r="G19921">
        <v>124.80051885058201</v>
      </c>
      <c r="H19921">
        <v>39.251574865546601</v>
      </c>
      <c r="I19921">
        <v>21.963291643082105</v>
      </c>
      <c r="J19921">
        <f t="shared" si="311"/>
        <v>0</v>
      </c>
    </row>
    <row r="19922" spans="1:10" x14ac:dyDescent="0.25">
      <c r="A19922">
        <v>91</v>
      </c>
      <c r="B19922" s="1">
        <v>44138</v>
      </c>
      <c r="C19922">
        <v>92515</v>
      </c>
      <c r="D19922" s="11" t="s">
        <v>517</v>
      </c>
      <c r="E19922">
        <v>344.17018558508403</v>
      </c>
      <c r="F19922">
        <v>138.01287511248199</v>
      </c>
      <c r="G19922">
        <v>130.33349508709298</v>
      </c>
      <c r="H19922">
        <v>41.076323971764204</v>
      </c>
      <c r="I19922">
        <v>22.980536728609799</v>
      </c>
      <c r="J19922">
        <f t="shared" si="311"/>
        <v>0</v>
      </c>
    </row>
    <row r="19923" spans="1:10" x14ac:dyDescent="0.25">
      <c r="A19923">
        <v>91</v>
      </c>
      <c r="B19923" s="1">
        <v>44139</v>
      </c>
      <c r="C19923">
        <v>92516</v>
      </c>
      <c r="D19923" s="11" t="s">
        <v>517</v>
      </c>
      <c r="E19923">
        <v>359.255125254831</v>
      </c>
      <c r="F19923">
        <v>144.20679823716401</v>
      </c>
      <c r="G19923">
        <v>136.21014335839502</v>
      </c>
      <c r="H19923">
        <v>43.023080049052496</v>
      </c>
      <c r="I19923">
        <v>24.065063927637603</v>
      </c>
      <c r="J19923">
        <f t="shared" si="311"/>
        <v>0</v>
      </c>
    </row>
    <row r="19924" spans="1:10" x14ac:dyDescent="0.25">
      <c r="A19924">
        <v>91</v>
      </c>
      <c r="B19924" s="1">
        <v>44140</v>
      </c>
      <c r="C19924">
        <v>92517</v>
      </c>
      <c r="D19924" s="11" t="s">
        <v>517</v>
      </c>
      <c r="E19924">
        <v>375.27261846390604</v>
      </c>
      <c r="F19924">
        <v>150.78612041373898</v>
      </c>
      <c r="G19924">
        <v>142.453002429734</v>
      </c>
      <c r="H19924">
        <v>45.103383414461696</v>
      </c>
      <c r="I19924">
        <v>25.221458438985302</v>
      </c>
      <c r="J19924">
        <f t="shared" si="311"/>
        <v>0</v>
      </c>
    </row>
    <row r="19925" spans="1:10" x14ac:dyDescent="0.25">
      <c r="A19925">
        <v>91</v>
      </c>
      <c r="B19925" s="1">
        <v>44141</v>
      </c>
      <c r="C19925">
        <v>92518</v>
      </c>
      <c r="D19925" s="11" t="s">
        <v>517</v>
      </c>
      <c r="E19925">
        <v>392.29420294429804</v>
      </c>
      <c r="F19925">
        <v>157.777940867626</v>
      </c>
      <c r="G19925">
        <v>149.08810548660401</v>
      </c>
      <c r="H19925">
        <v>47.335208032415295</v>
      </c>
      <c r="I19925">
        <v>26.459848364439697</v>
      </c>
      <c r="J19925">
        <f t="shared" si="311"/>
        <v>0</v>
      </c>
    </row>
    <row r="19926" spans="1:10" x14ac:dyDescent="0.25">
      <c r="A19926">
        <v>91</v>
      </c>
      <c r="B19926" s="1">
        <v>44142</v>
      </c>
      <c r="C19926">
        <v>92519</v>
      </c>
      <c r="D19926" s="11" t="s">
        <v>517</v>
      </c>
      <c r="E19926">
        <v>410.41243302797204</v>
      </c>
      <c r="F19926">
        <v>165.22495596114501</v>
      </c>
      <c r="G19926">
        <v>156.15668203893</v>
      </c>
      <c r="H19926">
        <v>49.73738292991429</v>
      </c>
      <c r="I19926">
        <v>27.791346625904602</v>
      </c>
      <c r="J19926">
        <f t="shared" si="311"/>
        <v>0</v>
      </c>
    </row>
    <row r="19927" spans="1:10" x14ac:dyDescent="0.25">
      <c r="A19927">
        <v>91</v>
      </c>
      <c r="B19927" s="1">
        <v>44143</v>
      </c>
      <c r="C19927">
        <v>92520</v>
      </c>
      <c r="D19927" s="11" t="s">
        <v>517</v>
      </c>
      <c r="E19927">
        <v>429.71842433582702</v>
      </c>
      <c r="F19927">
        <v>173.17068833625999</v>
      </c>
      <c r="G19927">
        <v>163.70070352956199</v>
      </c>
      <c r="H19927">
        <v>52.298166283972101</v>
      </c>
      <c r="I19927">
        <v>29.2111701651441</v>
      </c>
      <c r="J19927">
        <f t="shared" si="311"/>
        <v>0</v>
      </c>
    </row>
    <row r="19928" spans="1:10" x14ac:dyDescent="0.25">
      <c r="A19928">
        <v>91</v>
      </c>
      <c r="B19928" s="1">
        <v>44144</v>
      </c>
      <c r="C19928">
        <v>92521</v>
      </c>
      <c r="D19928" s="11" t="s">
        <v>517</v>
      </c>
      <c r="E19928">
        <v>450.282236772624</v>
      </c>
      <c r="F19928">
        <v>181.64336398068698</v>
      </c>
      <c r="G19928">
        <v>171.74662418590501</v>
      </c>
      <c r="H19928">
        <v>55.001010589194202</v>
      </c>
      <c r="I19928">
        <v>30.712718468890301</v>
      </c>
      <c r="J19928">
        <f t="shared" si="311"/>
        <v>0</v>
      </c>
    </row>
    <row r="19929" spans="1:10" x14ac:dyDescent="0.25">
      <c r="A19929">
        <v>91</v>
      </c>
      <c r="B19929" s="1">
        <v>44145</v>
      </c>
      <c r="C19929">
        <v>92522</v>
      </c>
      <c r="D19929" s="11" t="s">
        <v>517</v>
      </c>
      <c r="E19929">
        <v>472.182493348327</v>
      </c>
      <c r="F19929">
        <v>190.67441433887501</v>
      </c>
      <c r="G19929">
        <v>180.32354349221299</v>
      </c>
      <c r="H19929">
        <v>57.871480277817895</v>
      </c>
      <c r="I19929">
        <v>32.310006850624703</v>
      </c>
      <c r="J19929">
        <f t="shared" si="311"/>
        <v>0</v>
      </c>
    </row>
    <row r="19930" spans="1:10" x14ac:dyDescent="0.25">
      <c r="A19930">
        <v>91</v>
      </c>
      <c r="B19930" s="1">
        <v>44146</v>
      </c>
      <c r="C19930">
        <v>92523</v>
      </c>
      <c r="D19930" s="11" t="s">
        <v>517</v>
      </c>
      <c r="E19930">
        <v>495.52155181184196</v>
      </c>
      <c r="F19930">
        <v>200.30717123253501</v>
      </c>
      <c r="G19930">
        <v>189.472502728797</v>
      </c>
      <c r="H19930">
        <v>60.945841467587897</v>
      </c>
      <c r="I19930">
        <v>34.019766882291798</v>
      </c>
      <c r="J19930">
        <f t="shared" si="311"/>
        <v>0</v>
      </c>
    </row>
    <row r="19931" spans="1:10" x14ac:dyDescent="0.25">
      <c r="A19931">
        <v>91</v>
      </c>
      <c r="B19931" s="1">
        <v>44147</v>
      </c>
      <c r="C19931">
        <v>92524</v>
      </c>
      <c r="D19931" s="11" t="s">
        <v>517</v>
      </c>
      <c r="E19931">
        <v>520.40877024185397</v>
      </c>
      <c r="F19931">
        <v>210.58337832500598</v>
      </c>
      <c r="G19931">
        <v>199.23352639636903</v>
      </c>
      <c r="H19931">
        <v>64.243420675018299</v>
      </c>
      <c r="I19931">
        <v>35.850071795651601</v>
      </c>
      <c r="J19931">
        <f t="shared" si="311"/>
        <v>0</v>
      </c>
    </row>
    <row r="19932" spans="1:10" x14ac:dyDescent="0.25">
      <c r="A19932">
        <v>91</v>
      </c>
      <c r="B19932" s="1">
        <v>44148</v>
      </c>
      <c r="C19932">
        <v>92525</v>
      </c>
      <c r="D19932" s="11" t="s">
        <v>517</v>
      </c>
      <c r="E19932">
        <v>546.96779612645298</v>
      </c>
      <c r="F19932">
        <v>221.550579843706</v>
      </c>
      <c r="G19932">
        <v>209.65222432863601</v>
      </c>
      <c r="H19932">
        <v>67.793200462666206</v>
      </c>
      <c r="I19932">
        <v>37.817156445998798</v>
      </c>
      <c r="J19932">
        <f t="shared" si="311"/>
        <v>0</v>
      </c>
    </row>
    <row r="19933" spans="1:10" x14ac:dyDescent="0.25">
      <c r="A19933">
        <v>91</v>
      </c>
      <c r="B19933" s="1">
        <v>44149</v>
      </c>
      <c r="C19933">
        <v>92526</v>
      </c>
      <c r="D19933" s="11" t="s">
        <v>517</v>
      </c>
      <c r="E19933">
        <v>575.35477862065102</v>
      </c>
      <c r="F19933">
        <v>233.27963271875001</v>
      </c>
      <c r="G19933">
        <v>220.79690627238497</v>
      </c>
      <c r="H19933">
        <v>71.626280550001795</v>
      </c>
      <c r="I19933">
        <v>39.939165496539005</v>
      </c>
      <c r="J19933">
        <f t="shared" si="311"/>
        <v>0</v>
      </c>
    </row>
    <row r="19934" spans="1:10" x14ac:dyDescent="0.25">
      <c r="A19934">
        <v>91</v>
      </c>
      <c r="B19934" s="1">
        <v>44150</v>
      </c>
      <c r="C19934">
        <v>92527</v>
      </c>
      <c r="D19934" s="11" t="s">
        <v>517</v>
      </c>
      <c r="E19934">
        <v>605.72627159675494</v>
      </c>
      <c r="F19934">
        <v>245.84390642307901</v>
      </c>
      <c r="G19934">
        <v>232.738229331258</v>
      </c>
      <c r="H19934">
        <v>75.729931201140005</v>
      </c>
      <c r="I19934">
        <v>42.211471890857098</v>
      </c>
      <c r="J19934">
        <f t="shared" si="311"/>
        <v>0</v>
      </c>
    </row>
    <row r="19935" spans="1:10" x14ac:dyDescent="0.25">
      <c r="A19935">
        <v>91</v>
      </c>
      <c r="B19935" s="1">
        <v>44151</v>
      </c>
      <c r="C19935">
        <v>92528</v>
      </c>
      <c r="D19935" s="11" t="s">
        <v>517</v>
      </c>
      <c r="E19935">
        <v>638.21026387491099</v>
      </c>
      <c r="F19935">
        <v>259.295629578557</v>
      </c>
      <c r="G19935">
        <v>245.52534764628999</v>
      </c>
      <c r="H19935">
        <v>80.08346502166529</v>
      </c>
      <c r="I19935">
        <v>44.626357355434799</v>
      </c>
      <c r="J19935">
        <f t="shared" si="311"/>
        <v>0</v>
      </c>
    </row>
    <row r="19936" spans="1:10" x14ac:dyDescent="0.25">
      <c r="A19936">
        <v>91</v>
      </c>
      <c r="B19936" s="1">
        <v>44152</v>
      </c>
      <c r="C19936">
        <v>92529</v>
      </c>
      <c r="D19936" s="11" t="s">
        <v>517</v>
      </c>
      <c r="E19936">
        <v>672.94968488519896</v>
      </c>
      <c r="F19936">
        <v>273.69270843623099</v>
      </c>
      <c r="G19936">
        <v>259.21223896756402</v>
      </c>
      <c r="H19936">
        <v>84.727898330774408</v>
      </c>
      <c r="I19936">
        <v>47.206381382617209</v>
      </c>
      <c r="J19936">
        <f t="shared" si="311"/>
        <v>0</v>
      </c>
    </row>
    <row r="19937" spans="1:10" x14ac:dyDescent="0.25">
      <c r="A19937">
        <v>91</v>
      </c>
      <c r="B19937" s="1">
        <v>44153</v>
      </c>
      <c r="C19937">
        <v>92530</v>
      </c>
      <c r="D19937" s="11" t="s">
        <v>517</v>
      </c>
      <c r="E19937">
        <v>710.12552472430298</v>
      </c>
      <c r="F19937">
        <v>289.11199987344799</v>
      </c>
      <c r="G19937">
        <v>273.871831140604</v>
      </c>
      <c r="H19937">
        <v>89.721395802962306</v>
      </c>
      <c r="I19937">
        <v>49.978878564036897</v>
      </c>
      <c r="J19937">
        <f t="shared" si="311"/>
        <v>0</v>
      </c>
    </row>
    <row r="19938" spans="1:10" x14ac:dyDescent="0.25">
      <c r="A19938">
        <v>91</v>
      </c>
      <c r="B19938" s="1">
        <v>44154</v>
      </c>
      <c r="C19938">
        <v>92531</v>
      </c>
      <c r="D19938" s="11" t="s">
        <v>517</v>
      </c>
      <c r="E19938">
        <v>749.93211718260602</v>
      </c>
      <c r="F19938">
        <v>305.62945315616099</v>
      </c>
      <c r="G19938">
        <v>289.57692061830699</v>
      </c>
      <c r="H19938">
        <v>95.097339328528406</v>
      </c>
      <c r="I19938">
        <v>52.958440315158207</v>
      </c>
      <c r="J19938">
        <f t="shared" si="311"/>
        <v>0</v>
      </c>
    </row>
    <row r="19939" spans="1:10" x14ac:dyDescent="0.25">
      <c r="A19939">
        <v>91</v>
      </c>
      <c r="B19939" s="1">
        <v>44155</v>
      </c>
      <c r="C19939">
        <v>92532</v>
      </c>
      <c r="D19939" s="11" t="s">
        <v>517</v>
      </c>
      <c r="E19939">
        <v>792.58783866784609</v>
      </c>
      <c r="F19939">
        <v>323.33064733987601</v>
      </c>
      <c r="G19939">
        <v>306.40956909591</v>
      </c>
      <c r="H19939">
        <v>100.903626669093</v>
      </c>
      <c r="I19939">
        <v>56.171796028856789</v>
      </c>
      <c r="J19939">
        <f t="shared" si="311"/>
        <v>0</v>
      </c>
    </row>
    <row r="19940" spans="1:10" x14ac:dyDescent="0.25">
      <c r="A19940">
        <v>91</v>
      </c>
      <c r="B19940" s="1">
        <v>44156</v>
      </c>
      <c r="C19940">
        <v>92533</v>
      </c>
      <c r="D19940" s="11" t="s">
        <v>517</v>
      </c>
      <c r="E19940">
        <v>838.36240879969012</v>
      </c>
      <c r="F19940">
        <v>342.33676763620298</v>
      </c>
      <c r="G19940">
        <v>324.48647342458901</v>
      </c>
      <c r="H19940">
        <v>107.192678392931</v>
      </c>
      <c r="I19940">
        <v>59.649286815548706</v>
      </c>
      <c r="J19940">
        <f t="shared" si="311"/>
        <v>0</v>
      </c>
    </row>
    <row r="19941" spans="1:10" x14ac:dyDescent="0.25">
      <c r="A19941">
        <v>91</v>
      </c>
      <c r="B19941" s="1">
        <v>44157</v>
      </c>
      <c r="C19941">
        <v>92534</v>
      </c>
      <c r="D19941" s="11" t="s">
        <v>517</v>
      </c>
      <c r="E19941">
        <v>887.52979430505206</v>
      </c>
      <c r="F19941">
        <v>362.77452842415704</v>
      </c>
      <c r="G19941">
        <v>343.929538737028</v>
      </c>
      <c r="H19941">
        <v>113.95255234141599</v>
      </c>
      <c r="I19941">
        <v>63.387821541429602</v>
      </c>
      <c r="J19941">
        <f t="shared" si="311"/>
        <v>0</v>
      </c>
    </row>
    <row r="19942" spans="1:10" x14ac:dyDescent="0.25">
      <c r="A19942">
        <v>91</v>
      </c>
      <c r="B19942" s="1">
        <v>44158</v>
      </c>
      <c r="C19942">
        <v>92535</v>
      </c>
      <c r="D19942" s="11" t="s">
        <v>517</v>
      </c>
      <c r="E19942">
        <v>940.32428980689895</v>
      </c>
      <c r="F19942">
        <v>384.74061250580098</v>
      </c>
      <c r="G19942">
        <v>364.83003320268801</v>
      </c>
      <c r="H19942">
        <v>121.15782816584</v>
      </c>
      <c r="I19942">
        <v>67.3789226801251</v>
      </c>
      <c r="J19942">
        <f t="shared" si="311"/>
        <v>0</v>
      </c>
    </row>
    <row r="19943" spans="1:10" x14ac:dyDescent="0.25">
      <c r="A19943">
        <v>91</v>
      </c>
      <c r="B19943" s="1">
        <v>44159</v>
      </c>
      <c r="C19943">
        <v>92536</v>
      </c>
      <c r="D19943" s="11" t="s">
        <v>517</v>
      </c>
      <c r="E19943">
        <v>997.00578777313206</v>
      </c>
      <c r="F19943">
        <v>408.34122151685898</v>
      </c>
      <c r="G19943">
        <v>387.28740757694101</v>
      </c>
      <c r="H19943">
        <v>128.87540511813</v>
      </c>
      <c r="I19943">
        <v>71.659524605000996</v>
      </c>
      <c r="J19943">
        <f t="shared" si="311"/>
        <v>0</v>
      </c>
    </row>
    <row r="19944" spans="1:10" x14ac:dyDescent="0.25">
      <c r="A19944">
        <v>91</v>
      </c>
      <c r="B19944" s="1">
        <v>44160</v>
      </c>
      <c r="C19944">
        <v>92537</v>
      </c>
      <c r="D19944" s="11" t="s">
        <v>517</v>
      </c>
      <c r="E19944">
        <v>1057.89612576594</v>
      </c>
      <c r="F19944">
        <v>433.71288868546702</v>
      </c>
      <c r="G19944">
        <v>411.43134829649301</v>
      </c>
      <c r="H19944">
        <v>137.20006124599399</v>
      </c>
      <c r="I19944">
        <v>76.274889540104198</v>
      </c>
      <c r="J19944">
        <f t="shared" si="311"/>
        <v>0</v>
      </c>
    </row>
    <row r="19945" spans="1:10" x14ac:dyDescent="0.25">
      <c r="A19945">
        <v>91</v>
      </c>
      <c r="B19945" s="1">
        <v>44161</v>
      </c>
      <c r="C19945">
        <v>92538</v>
      </c>
      <c r="D19945" s="11" t="s">
        <v>517</v>
      </c>
      <c r="E19945">
        <v>1123.3416651132002</v>
      </c>
      <c r="F19945">
        <v>460.99274170367897</v>
      </c>
      <c r="G19945">
        <v>437.39319807243402</v>
      </c>
      <c r="H19945">
        <v>146.18947547497299</v>
      </c>
      <c r="I19945">
        <v>81.251075238252909</v>
      </c>
      <c r="J19945">
        <f t="shared" si="311"/>
        <v>0</v>
      </c>
    </row>
    <row r="19946" spans="1:10" x14ac:dyDescent="0.25">
      <c r="A19946">
        <v>91</v>
      </c>
      <c r="B19946" s="1">
        <v>44162</v>
      </c>
      <c r="C19946">
        <v>92539</v>
      </c>
      <c r="D19946" s="11" t="s">
        <v>517</v>
      </c>
      <c r="E19946">
        <v>1193.7288867198499</v>
      </c>
      <c r="F19946">
        <v>490.33373005390501</v>
      </c>
      <c r="G19946">
        <v>465.31948343970595</v>
      </c>
      <c r="H19946">
        <v>155.92335302067801</v>
      </c>
      <c r="I19946">
        <v>86.632450265979003</v>
      </c>
      <c r="J19946">
        <f t="shared" si="311"/>
        <v>0</v>
      </c>
    </row>
    <row r="19947" spans="1:10" x14ac:dyDescent="0.25">
      <c r="A19947">
        <v>91</v>
      </c>
      <c r="B19947" s="1">
        <v>44163</v>
      </c>
      <c r="C19947">
        <v>92540</v>
      </c>
      <c r="D19947" s="11" t="s">
        <v>517</v>
      </c>
      <c r="E19947">
        <v>1269.5261010162401</v>
      </c>
      <c r="F19947">
        <v>521.94395045982594</v>
      </c>
      <c r="G19947">
        <v>495.41030681883302</v>
      </c>
      <c r="H19947">
        <v>166.49011328967799</v>
      </c>
      <c r="I19947">
        <v>92.469919054924503</v>
      </c>
      <c r="J19947">
        <f t="shared" si="311"/>
        <v>0</v>
      </c>
    </row>
    <row r="19948" spans="1:10" x14ac:dyDescent="0.25">
      <c r="A19948">
        <v>91</v>
      </c>
      <c r="B19948" s="1">
        <v>44164</v>
      </c>
      <c r="C19948">
        <v>92541</v>
      </c>
      <c r="D19948" s="11" t="s">
        <v>517</v>
      </c>
      <c r="E19948">
        <v>1351.2129247774301</v>
      </c>
      <c r="F19948">
        <v>556.04238534157605</v>
      </c>
      <c r="G19948">
        <v>527.87605869553704</v>
      </c>
      <c r="H19948">
        <v>177.88182851458501</v>
      </c>
      <c r="I19948">
        <v>98.764339892693002</v>
      </c>
      <c r="J19948">
        <f t="shared" si="311"/>
        <v>0</v>
      </c>
    </row>
    <row r="19949" spans="1:10" x14ac:dyDescent="0.25">
      <c r="A19949">
        <v>91</v>
      </c>
      <c r="B19949" s="1">
        <v>44165</v>
      </c>
      <c r="C19949">
        <v>92542</v>
      </c>
      <c r="D19949" s="11" t="s">
        <v>517</v>
      </c>
      <c r="E19949">
        <v>1439.2118032493697</v>
      </c>
      <c r="F19949">
        <v>592.80407185438401</v>
      </c>
      <c r="G19949">
        <v>562.88217203122304</v>
      </c>
      <c r="H19949">
        <v>190.06716174829899</v>
      </c>
      <c r="I19949">
        <v>105.506954890015</v>
      </c>
      <c r="J19949">
        <f t="shared" si="311"/>
        <v>0</v>
      </c>
    </row>
    <row r="19950" spans="1:10" x14ac:dyDescent="0.25">
      <c r="A19950">
        <v>91</v>
      </c>
      <c r="B19950" s="1">
        <v>44166</v>
      </c>
      <c r="C19950">
        <v>92543</v>
      </c>
      <c r="D19950" s="11" t="s">
        <v>517</v>
      </c>
      <c r="E19950">
        <v>1533.98630099297</v>
      </c>
      <c r="F19950">
        <v>632.41877420116498</v>
      </c>
      <c r="G19950">
        <v>600.60670030012102</v>
      </c>
      <c r="H19950">
        <v>203.154088918106</v>
      </c>
      <c r="I19950">
        <v>112.75768878574399</v>
      </c>
      <c r="J19950">
        <f t="shared" si="311"/>
        <v>0</v>
      </c>
    </row>
    <row r="19951" spans="1:10" x14ac:dyDescent="0.25">
      <c r="A19951">
        <v>91</v>
      </c>
      <c r="B19951" s="1">
        <v>44167</v>
      </c>
      <c r="C19951">
        <v>92544</v>
      </c>
      <c r="D19951" s="11" t="s">
        <v>517</v>
      </c>
      <c r="E19951">
        <v>1636.0981288328101</v>
      </c>
      <c r="F19951">
        <v>675.12375488771397</v>
      </c>
      <c r="G19951">
        <v>641.27492954699903</v>
      </c>
      <c r="H19951">
        <v>217.29550163349498</v>
      </c>
      <c r="I19951">
        <v>120.59048544661501</v>
      </c>
      <c r="J19951">
        <f t="shared" si="311"/>
        <v>0</v>
      </c>
    </row>
    <row r="19952" spans="1:10" x14ac:dyDescent="0.25">
      <c r="A19952">
        <v>91</v>
      </c>
      <c r="B19952" s="1">
        <v>44168</v>
      </c>
      <c r="C19952">
        <v>92545</v>
      </c>
      <c r="D19952" s="11" t="s">
        <v>517</v>
      </c>
      <c r="E19952">
        <v>1746.1491083581</v>
      </c>
      <c r="F19952">
        <v>721.15816742509901</v>
      </c>
      <c r="G19952">
        <v>685.115543653033</v>
      </c>
      <c r="H19952">
        <v>232.58713251048499</v>
      </c>
      <c r="I19952">
        <v>129.04948363652201</v>
      </c>
      <c r="J19952">
        <f t="shared" si="311"/>
        <v>0</v>
      </c>
    </row>
    <row r="19953" spans="1:10" x14ac:dyDescent="0.25">
      <c r="A19953">
        <v>91</v>
      </c>
      <c r="B19953" s="1">
        <v>44169</v>
      </c>
      <c r="C19953">
        <v>92546</v>
      </c>
      <c r="D19953" s="11" t="s">
        <v>517</v>
      </c>
      <c r="E19953">
        <v>1864.8032561935602</v>
      </c>
      <c r="F19953">
        <v>770.7847947893739</v>
      </c>
      <c r="G19953">
        <v>732.37981859384706</v>
      </c>
      <c r="H19953">
        <v>249.15746782529598</v>
      </c>
      <c r="I19953">
        <v>138.206217208303</v>
      </c>
      <c r="J19953">
        <f t="shared" si="311"/>
        <v>0</v>
      </c>
    </row>
    <row r="19954" spans="1:10" x14ac:dyDescent="0.25">
      <c r="A19954">
        <v>91</v>
      </c>
      <c r="B19954" s="1">
        <v>44170</v>
      </c>
      <c r="C19954">
        <v>92547</v>
      </c>
      <c r="D19954" s="11" t="s">
        <v>517</v>
      </c>
      <c r="E19954">
        <v>1992.8502149805399</v>
      </c>
      <c r="F19954">
        <v>824.34997713787402</v>
      </c>
      <c r="G19954">
        <v>783.40009861361102</v>
      </c>
      <c r="H19954">
        <v>267.14977282530702</v>
      </c>
      <c r="I19954">
        <v>148.143110768947</v>
      </c>
      <c r="J19954">
        <f t="shared" si="311"/>
        <v>0</v>
      </c>
    </row>
    <row r="19955" spans="1:10" x14ac:dyDescent="0.25">
      <c r="A19955">
        <v>91</v>
      </c>
      <c r="B19955" s="1">
        <v>44171</v>
      </c>
      <c r="C19955">
        <v>92548</v>
      </c>
      <c r="D19955" s="11" t="s">
        <v>517</v>
      </c>
      <c r="E19955">
        <v>2131.0978964307601</v>
      </c>
      <c r="F19955">
        <v>882.21738358634093</v>
      </c>
      <c r="G19955">
        <v>838.52506070488994</v>
      </c>
      <c r="H19955">
        <v>286.56019543314096</v>
      </c>
      <c r="I19955">
        <v>158.86612913347301</v>
      </c>
      <c r="J19955">
        <f t="shared" si="311"/>
        <v>0</v>
      </c>
    </row>
    <row r="19956" spans="1:10" x14ac:dyDescent="0.25">
      <c r="A19956">
        <v>91</v>
      </c>
      <c r="B19956" s="1">
        <v>44172</v>
      </c>
      <c r="C19956">
        <v>92549</v>
      </c>
      <c r="D19956" s="11" t="s">
        <v>517</v>
      </c>
      <c r="E19956">
        <v>2280.2628343249598</v>
      </c>
      <c r="F19956">
        <v>944.68166049430499</v>
      </c>
      <c r="G19956">
        <v>898.03277495748898</v>
      </c>
      <c r="H19956">
        <v>307.34246307167803</v>
      </c>
      <c r="I19956">
        <v>170.36322459478501</v>
      </c>
      <c r="J19956">
        <f t="shared" si="311"/>
        <v>0</v>
      </c>
    </row>
    <row r="19957" spans="1:10" x14ac:dyDescent="0.25">
      <c r="A19957">
        <v>91</v>
      </c>
      <c r="B19957" s="1">
        <v>44173</v>
      </c>
      <c r="C19957">
        <v>92550</v>
      </c>
      <c r="D19957" s="11" t="s">
        <v>517</v>
      </c>
      <c r="E19957">
        <v>2441.1151313032897</v>
      </c>
      <c r="F19957">
        <v>1012.05447245312</v>
      </c>
      <c r="G19957">
        <v>962.21509733928099</v>
      </c>
      <c r="H19957">
        <v>329.65828249800302</v>
      </c>
      <c r="I19957">
        <v>182.72503031836601</v>
      </c>
      <c r="J19957">
        <f t="shared" si="311"/>
        <v>0</v>
      </c>
    </row>
    <row r="19958" spans="1:10" x14ac:dyDescent="0.25">
      <c r="A19958">
        <v>91</v>
      </c>
      <c r="B19958" s="1">
        <v>44174</v>
      </c>
      <c r="C19958">
        <v>92551</v>
      </c>
      <c r="D19958" s="11" t="s">
        <v>517</v>
      </c>
      <c r="E19958">
        <v>2614.5654594839898</v>
      </c>
      <c r="F19958">
        <v>1084.71514009715</v>
      </c>
      <c r="G19958">
        <v>1031.43109067973</v>
      </c>
      <c r="H19958">
        <v>353.73843624985199</v>
      </c>
      <c r="I19958">
        <v>196.063825908138</v>
      </c>
      <c r="J19958">
        <f t="shared" si="311"/>
        <v>0</v>
      </c>
    </row>
    <row r="19959" spans="1:10" x14ac:dyDescent="0.25">
      <c r="A19959">
        <v>91</v>
      </c>
      <c r="B19959" s="1">
        <v>44175</v>
      </c>
      <c r="C19959">
        <v>92552</v>
      </c>
      <c r="D19959" s="11" t="s">
        <v>517</v>
      </c>
      <c r="E19959">
        <v>2801.5723105173602</v>
      </c>
      <c r="F19959">
        <v>1163.0389588845098</v>
      </c>
      <c r="G19959">
        <v>1106.0381495516999</v>
      </c>
      <c r="H19959">
        <v>379.72216714445</v>
      </c>
      <c r="I19959">
        <v>210.44375428075901</v>
      </c>
      <c r="J19959">
        <f t="shared" si="311"/>
        <v>0</v>
      </c>
    </row>
    <row r="19960" spans="1:10" x14ac:dyDescent="0.25">
      <c r="A19960">
        <v>91</v>
      </c>
      <c r="B19960" s="1">
        <v>44176</v>
      </c>
      <c r="C19960">
        <v>92553</v>
      </c>
      <c r="D19960" s="11" t="s">
        <v>517</v>
      </c>
      <c r="E19960">
        <v>3003.1695865214501</v>
      </c>
      <c r="F19960">
        <v>1247.42652848893</v>
      </c>
      <c r="G19960">
        <v>1186.41757888453</v>
      </c>
      <c r="H19960">
        <v>407.79336516115194</v>
      </c>
      <c r="I19960">
        <v>225.96778252247501</v>
      </c>
      <c r="J19960">
        <f t="shared" si="311"/>
        <v>0</v>
      </c>
    </row>
    <row r="19961" spans="1:10" x14ac:dyDescent="0.25">
      <c r="A19961">
        <v>91</v>
      </c>
      <c r="B19961" s="1">
        <v>44177</v>
      </c>
      <c r="C19961">
        <v>92554</v>
      </c>
      <c r="D19961" s="11" t="s">
        <v>517</v>
      </c>
      <c r="E19961">
        <v>3220.5595696588398</v>
      </c>
      <c r="F19961">
        <v>1338.3938246749301</v>
      </c>
      <c r="G19961">
        <v>1273.0624546376901</v>
      </c>
      <c r="H19961">
        <v>438.15558844544199</v>
      </c>
      <c r="I19961">
        <v>242.75413347793599</v>
      </c>
      <c r="J19961">
        <f t="shared" si="311"/>
        <v>0</v>
      </c>
    </row>
    <row r="19962" spans="1:10" x14ac:dyDescent="0.25">
      <c r="A19962">
        <v>91</v>
      </c>
      <c r="B19962" s="1">
        <v>44178</v>
      </c>
      <c r="C19962">
        <v>92555</v>
      </c>
      <c r="D19962" s="11" t="s">
        <v>517</v>
      </c>
      <c r="E19962">
        <v>3454.94770130704</v>
      </c>
      <c r="F19962">
        <v>1436.47212424085</v>
      </c>
      <c r="G19962">
        <v>1366.4799138727099</v>
      </c>
      <c r="H19962">
        <v>470.78392728881204</v>
      </c>
      <c r="I19962">
        <v>260.802063428346</v>
      </c>
      <c r="J19962">
        <f t="shared" si="311"/>
        <v>0</v>
      </c>
    </row>
    <row r="19963" spans="1:10" x14ac:dyDescent="0.25">
      <c r="A19963">
        <v>91</v>
      </c>
      <c r="B19963" s="1">
        <v>44179</v>
      </c>
      <c r="C19963">
        <v>92556</v>
      </c>
      <c r="D19963" s="11" t="s">
        <v>517</v>
      </c>
      <c r="E19963">
        <v>3707.3634080578795</v>
      </c>
      <c r="F19963">
        <v>1542.0703463516199</v>
      </c>
      <c r="G19963">
        <v>1467.0527477449402</v>
      </c>
      <c r="H19963">
        <v>505.57326232535104</v>
      </c>
      <c r="I19963">
        <v>280.07535392153801</v>
      </c>
      <c r="J19963">
        <f t="shared" si="311"/>
        <v>0</v>
      </c>
    </row>
    <row r="19964" spans="1:10" x14ac:dyDescent="0.25">
      <c r="A19964">
        <v>91</v>
      </c>
      <c r="B19964" s="1">
        <v>44180</v>
      </c>
      <c r="C19964">
        <v>92557</v>
      </c>
      <c r="D19964" s="11" t="s">
        <v>517</v>
      </c>
      <c r="E19964">
        <v>3948.6262369892797</v>
      </c>
      <c r="F19964">
        <v>1640.84459394996</v>
      </c>
      <c r="G19964">
        <v>1560.40652677597</v>
      </c>
      <c r="H19964">
        <v>512.48052400364497</v>
      </c>
      <c r="I19964">
        <v>285.93313438338998</v>
      </c>
      <c r="J19964">
        <f t="shared" si="311"/>
        <v>0</v>
      </c>
    </row>
    <row r="19965" spans="1:10" x14ac:dyDescent="0.25">
      <c r="A19965">
        <v>91</v>
      </c>
      <c r="B19965" s="1">
        <v>44181</v>
      </c>
      <c r="C19965">
        <v>92558</v>
      </c>
      <c r="D19965" s="11" t="s">
        <v>517</v>
      </c>
      <c r="E19965">
        <v>4136.5850707979207</v>
      </c>
      <c r="F19965">
        <v>1712.12291363483</v>
      </c>
      <c r="G19965">
        <v>1625.8386312898001</v>
      </c>
      <c r="H19965">
        <v>478.67347893528802</v>
      </c>
      <c r="I19965">
        <v>272.11271518947103</v>
      </c>
      <c r="J19965">
        <f t="shared" si="311"/>
        <v>0</v>
      </c>
    </row>
    <row r="19966" spans="1:10" x14ac:dyDescent="0.25">
      <c r="A19966">
        <v>91</v>
      </c>
      <c r="B19966" s="1">
        <v>44182</v>
      </c>
      <c r="C19966">
        <v>92559</v>
      </c>
      <c r="D19966" s="11" t="s">
        <v>517</v>
      </c>
      <c r="E19966">
        <v>4262.3421860895896</v>
      </c>
      <c r="F19966">
        <v>1751.4170416914599</v>
      </c>
      <c r="G19966">
        <v>1658.8345692252201</v>
      </c>
      <c r="H19966">
        <v>437.542951001267</v>
      </c>
      <c r="I19966">
        <v>254.89635049032398</v>
      </c>
      <c r="J19966">
        <f t="shared" si="311"/>
        <v>0</v>
      </c>
    </row>
    <row r="19967" spans="1:10" x14ac:dyDescent="0.25">
      <c r="A19967">
        <v>91</v>
      </c>
      <c r="B19967" s="1">
        <v>44183</v>
      </c>
      <c r="C19967">
        <v>92560</v>
      </c>
      <c r="D19967" s="11" t="s">
        <v>517</v>
      </c>
      <c r="E19967">
        <v>4323.0058090315897</v>
      </c>
      <c r="F19967">
        <v>1754.67435493005</v>
      </c>
      <c r="G19967">
        <v>1655.9443509734301</v>
      </c>
      <c r="H19967">
        <v>395.25671942734999</v>
      </c>
      <c r="I19967">
        <v>234.831521392062</v>
      </c>
      <c r="J19967">
        <f t="shared" si="311"/>
        <v>0</v>
      </c>
    </row>
    <row r="19968" spans="1:10" x14ac:dyDescent="0.25">
      <c r="A19968">
        <v>91</v>
      </c>
      <c r="B19968" s="1">
        <v>44184</v>
      </c>
      <c r="C19968">
        <v>92561</v>
      </c>
      <c r="D19968" s="11" t="s">
        <v>517</v>
      </c>
      <c r="E19968">
        <v>4313.3941837687798</v>
      </c>
      <c r="F19968">
        <v>1715.7016604130999</v>
      </c>
      <c r="G19968">
        <v>1611.8466553576502</v>
      </c>
      <c r="H19968">
        <v>349.57362894953201</v>
      </c>
      <c r="I19968">
        <v>209.773349268853</v>
      </c>
      <c r="J19968">
        <f t="shared" si="311"/>
        <v>0</v>
      </c>
    </row>
    <row r="19969" spans="1:10" x14ac:dyDescent="0.25">
      <c r="A19969">
        <v>91</v>
      </c>
      <c r="B19969" s="1">
        <v>44185</v>
      </c>
      <c r="C19969">
        <v>92562</v>
      </c>
      <c r="D19969" s="11" t="s">
        <v>517</v>
      </c>
      <c r="E19969">
        <v>4253.4710143784105</v>
      </c>
      <c r="F19969">
        <v>1643.3235151635699</v>
      </c>
      <c r="G19969">
        <v>1535.5451887930401</v>
      </c>
      <c r="H19969">
        <v>325.58362860797399</v>
      </c>
      <c r="I19969">
        <v>194.69882593433601</v>
      </c>
      <c r="J19969">
        <f t="shared" si="311"/>
        <v>0</v>
      </c>
    </row>
    <row r="19970" spans="1:10" x14ac:dyDescent="0.25">
      <c r="A19970">
        <v>91</v>
      </c>
      <c r="B19970" s="1">
        <v>44186</v>
      </c>
      <c r="C19970">
        <v>92563</v>
      </c>
      <c r="D19970" s="11" t="s">
        <v>517</v>
      </c>
      <c r="E19970">
        <v>4175.1431298165899</v>
      </c>
      <c r="F19970">
        <v>1560.18594442469</v>
      </c>
      <c r="G19970">
        <v>1449.7396592192301</v>
      </c>
      <c r="H19970">
        <v>320.56123544972002</v>
      </c>
      <c r="I19970">
        <v>188.78360872681301</v>
      </c>
      <c r="J19970">
        <f t="shared" ref="J19970:J20033" si="312">_xlfn.IFNA(INDEX($O$2:$O$53,MATCH(D19970,$N$2:$N$53,0)),0)</f>
        <v>0</v>
      </c>
    </row>
    <row r="19971" spans="1:10" x14ac:dyDescent="0.25">
      <c r="A19971">
        <v>91</v>
      </c>
      <c r="B19971" s="1">
        <v>44187</v>
      </c>
      <c r="C19971">
        <v>92564</v>
      </c>
      <c r="D19971" s="11" t="s">
        <v>517</v>
      </c>
      <c r="E19971">
        <v>4094.92736795878</v>
      </c>
      <c r="F19971">
        <v>1484.4893385249302</v>
      </c>
      <c r="G19971">
        <v>1372.7307337994901</v>
      </c>
      <c r="H19971">
        <v>312.93790006021703</v>
      </c>
      <c r="I19971">
        <v>181.32109853717401</v>
      </c>
      <c r="J19971">
        <f t="shared" si="312"/>
        <v>0</v>
      </c>
    </row>
    <row r="19972" spans="1:10" x14ac:dyDescent="0.25">
      <c r="A19972">
        <v>91</v>
      </c>
      <c r="B19972" s="1">
        <v>44188</v>
      </c>
      <c r="C19972">
        <v>92565</v>
      </c>
      <c r="D19972" s="11" t="s">
        <v>517</v>
      </c>
      <c r="E19972">
        <v>4014.3099063890295</v>
      </c>
      <c r="F19972">
        <v>1420.86994242795</v>
      </c>
      <c r="G19972">
        <v>1308.73144668143</v>
      </c>
      <c r="H19972">
        <v>304.08095113512599</v>
      </c>
      <c r="I19972">
        <v>175.034225967011</v>
      </c>
      <c r="J19972">
        <f t="shared" si="312"/>
        <v>0</v>
      </c>
    </row>
    <row r="19973" spans="1:10" x14ac:dyDescent="0.25">
      <c r="A19973">
        <v>91</v>
      </c>
      <c r="B19973" s="1">
        <v>44189</v>
      </c>
      <c r="C19973">
        <v>92566</v>
      </c>
      <c r="D19973" s="11" t="s">
        <v>517</v>
      </c>
      <c r="E19973">
        <v>3932.4648105882202</v>
      </c>
      <c r="F19973">
        <v>1371.0927061703599</v>
      </c>
      <c r="G19973">
        <v>1259.1436657788302</v>
      </c>
      <c r="H19973">
        <v>294.75786785673597</v>
      </c>
      <c r="I19973">
        <v>170.07411035714301</v>
      </c>
      <c r="J19973">
        <f t="shared" si="312"/>
        <v>0</v>
      </c>
    </row>
    <row r="19974" spans="1:10" x14ac:dyDescent="0.25">
      <c r="A19974">
        <v>91</v>
      </c>
      <c r="B19974" s="1">
        <v>44190</v>
      </c>
      <c r="C19974">
        <v>92567</v>
      </c>
      <c r="D19974" s="11" t="s">
        <v>517</v>
      </c>
      <c r="E19974">
        <v>3850.0269626291997</v>
      </c>
      <c r="F19974">
        <v>1336.45336705916</v>
      </c>
      <c r="G19974">
        <v>1225.3540397697197</v>
      </c>
      <c r="H19974">
        <v>285.42688593257799</v>
      </c>
      <c r="I19974">
        <v>164.897023892584</v>
      </c>
      <c r="J19974">
        <f t="shared" si="312"/>
        <v>0</v>
      </c>
    </row>
    <row r="19975" spans="1:10" x14ac:dyDescent="0.25">
      <c r="A19975">
        <v>91</v>
      </c>
      <c r="B19975" s="1">
        <v>44191</v>
      </c>
      <c r="C19975">
        <v>92568</v>
      </c>
      <c r="D19975" s="11" t="s">
        <v>517</v>
      </c>
      <c r="E19975">
        <v>3755.5595457421205</v>
      </c>
      <c r="F19975">
        <v>1306.23245804054</v>
      </c>
      <c r="G19975">
        <v>1196.7084368206802</v>
      </c>
      <c r="H19975">
        <v>276.34455570048902</v>
      </c>
      <c r="I19975">
        <v>159.74017034394601</v>
      </c>
      <c r="J19975">
        <f t="shared" si="312"/>
        <v>0</v>
      </c>
    </row>
    <row r="19976" spans="1:10" x14ac:dyDescent="0.25">
      <c r="A19976">
        <v>91</v>
      </c>
      <c r="B19976" s="1">
        <v>44192</v>
      </c>
      <c r="C19976">
        <v>92569</v>
      </c>
      <c r="D19976" s="11" t="s">
        <v>517</v>
      </c>
      <c r="E19976">
        <v>3638.9947154407896</v>
      </c>
      <c r="F19976">
        <v>1271.1001238071999</v>
      </c>
      <c r="G19976">
        <v>1163.9301829997999</v>
      </c>
      <c r="H19976">
        <v>267.53562130141</v>
      </c>
      <c r="I19976">
        <v>154.67850806564698</v>
      </c>
      <c r="J19976">
        <f t="shared" si="312"/>
        <v>0</v>
      </c>
    </row>
    <row r="19977" spans="1:10" x14ac:dyDescent="0.25">
      <c r="A19977">
        <v>91</v>
      </c>
      <c r="B19977" s="1">
        <v>44193</v>
      </c>
      <c r="C19977">
        <v>92570</v>
      </c>
      <c r="D19977" s="11" t="s">
        <v>517</v>
      </c>
      <c r="E19977">
        <v>3500.7709424135601</v>
      </c>
      <c r="F19977">
        <v>1232.2466197203</v>
      </c>
      <c r="G19977">
        <v>1128.25741112162</v>
      </c>
      <c r="H19977">
        <v>258.95146570861101</v>
      </c>
      <c r="I19977">
        <v>149.72586469375599</v>
      </c>
      <c r="J19977">
        <f t="shared" si="312"/>
        <v>0</v>
      </c>
    </row>
    <row r="19978" spans="1:10" x14ac:dyDescent="0.25">
      <c r="A19978">
        <v>91</v>
      </c>
      <c r="B19978" s="1">
        <v>44194</v>
      </c>
      <c r="C19978">
        <v>92571</v>
      </c>
      <c r="D19978" s="11" t="s">
        <v>517</v>
      </c>
      <c r="E19978">
        <v>3353.60478790766</v>
      </c>
      <c r="F19978">
        <v>1190.2378084431</v>
      </c>
      <c r="G19978">
        <v>1090.2979996080498</v>
      </c>
      <c r="H19978">
        <v>250.63235143354402</v>
      </c>
      <c r="I19978">
        <v>144.92290502821899</v>
      </c>
      <c r="J19978">
        <f t="shared" si="312"/>
        <v>0</v>
      </c>
    </row>
    <row r="19979" spans="1:10" x14ac:dyDescent="0.25">
      <c r="A19979">
        <v>91</v>
      </c>
      <c r="B19979" s="1">
        <v>44195</v>
      </c>
      <c r="C19979">
        <v>92572</v>
      </c>
      <c r="D19979" s="11" t="s">
        <v>517</v>
      </c>
      <c r="E19979">
        <v>3215.3980908550102</v>
      </c>
      <c r="F19979">
        <v>1145.3006328690599</v>
      </c>
      <c r="G19979">
        <v>1050.3182025701599</v>
      </c>
      <c r="H19979">
        <v>242.62927549365199</v>
      </c>
      <c r="I19979">
        <v>140.29653722358802</v>
      </c>
      <c r="J19979">
        <f t="shared" si="312"/>
        <v>0</v>
      </c>
    </row>
    <row r="19980" spans="1:10" x14ac:dyDescent="0.25">
      <c r="A19980">
        <v>91</v>
      </c>
      <c r="B19980" s="1">
        <v>44196</v>
      </c>
      <c r="C19980">
        <v>92573</v>
      </c>
      <c r="D19980" s="11" t="s">
        <v>517</v>
      </c>
      <c r="E19980">
        <v>3089.4492765629998</v>
      </c>
      <c r="F19980">
        <v>1099.89577098423</v>
      </c>
      <c r="G19980">
        <v>1010.1933439086802</v>
      </c>
      <c r="H19980">
        <v>234.94142144005599</v>
      </c>
      <c r="I19980">
        <v>135.84237934226601</v>
      </c>
      <c r="J19980">
        <f t="shared" si="312"/>
        <v>0</v>
      </c>
    </row>
    <row r="19981" spans="1:10" x14ac:dyDescent="0.25">
      <c r="A19981">
        <v>91</v>
      </c>
      <c r="B19981" s="1">
        <v>44197</v>
      </c>
      <c r="C19981">
        <v>92574</v>
      </c>
      <c r="D19981" s="11" t="s">
        <v>517</v>
      </c>
      <c r="E19981">
        <v>2976.2757764739504</v>
      </c>
      <c r="F19981">
        <v>1057.42036020104</v>
      </c>
      <c r="G19981">
        <v>972.46712399285207</v>
      </c>
      <c r="H19981">
        <v>227.58287816802502</v>
      </c>
      <c r="I19981">
        <v>131.57060418733701</v>
      </c>
      <c r="J19981">
        <f t="shared" si="312"/>
        <v>0</v>
      </c>
    </row>
    <row r="19982" spans="1:10" x14ac:dyDescent="0.25">
      <c r="A19982">
        <v>92</v>
      </c>
      <c r="B19982" s="1">
        <v>43865</v>
      </c>
      <c r="C19982">
        <v>110890</v>
      </c>
      <c r="D19982" s="11" t="s">
        <v>547</v>
      </c>
      <c r="E19982">
        <v>0.465670279775247</v>
      </c>
      <c r="F19982">
        <v>0.16362740565079301</v>
      </c>
      <c r="G19982">
        <v>0.15821891938080401</v>
      </c>
      <c r="H19982">
        <v>0.109750220494336</v>
      </c>
      <c r="I19982">
        <v>4.2368654368040298E-2</v>
      </c>
      <c r="J19982">
        <f t="shared" si="312"/>
        <v>0</v>
      </c>
    </row>
    <row r="19983" spans="1:10" x14ac:dyDescent="0.25">
      <c r="A19983">
        <v>92</v>
      </c>
      <c r="B19983" s="1">
        <v>43866</v>
      </c>
      <c r="C19983">
        <v>110891</v>
      </c>
      <c r="D19983" s="11" t="s">
        <v>547</v>
      </c>
      <c r="E19983">
        <v>0.58012612357010784</v>
      </c>
      <c r="F19983">
        <v>0.199491886068173</v>
      </c>
      <c r="G19983">
        <v>0.19193281592532899</v>
      </c>
      <c r="H19983">
        <v>0.128399738499753</v>
      </c>
      <c r="I19983">
        <v>4.9808375122272402E-2</v>
      </c>
      <c r="J19983">
        <f t="shared" si="312"/>
        <v>0</v>
      </c>
    </row>
    <row r="19984" spans="1:10" x14ac:dyDescent="0.25">
      <c r="A19984">
        <v>92</v>
      </c>
      <c r="B19984" s="1">
        <v>43867</v>
      </c>
      <c r="C19984">
        <v>110892</v>
      </c>
      <c r="D19984" s="11" t="s">
        <v>547</v>
      </c>
      <c r="E19984">
        <v>0.71203499279273286</v>
      </c>
      <c r="F19984">
        <v>0.24043023522039897</v>
      </c>
      <c r="G19984">
        <v>0.23030775207811802</v>
      </c>
      <c r="H19984">
        <v>0.149054280938476</v>
      </c>
      <c r="I19984">
        <v>5.8083760868077497E-2</v>
      </c>
      <c r="J19984">
        <f t="shared" si="312"/>
        <v>0</v>
      </c>
    </row>
    <row r="19985" spans="1:10" x14ac:dyDescent="0.25">
      <c r="A19985">
        <v>92</v>
      </c>
      <c r="B19985" s="1">
        <v>43868</v>
      </c>
      <c r="C19985">
        <v>110893</v>
      </c>
      <c r="D19985" s="11" t="s">
        <v>547</v>
      </c>
      <c r="E19985">
        <v>0.86310882263770594</v>
      </c>
      <c r="F19985">
        <v>0.28684135397082106</v>
      </c>
      <c r="G19985">
        <v>0.27369291928656198</v>
      </c>
      <c r="H19985">
        <v>0.17193397531291801</v>
      </c>
      <c r="I19985">
        <v>6.7271264218366406E-2</v>
      </c>
      <c r="J19985">
        <f t="shared" si="312"/>
        <v>0</v>
      </c>
    </row>
    <row r="19986" spans="1:10" x14ac:dyDescent="0.25">
      <c r="A19986">
        <v>92</v>
      </c>
      <c r="B19986" s="1">
        <v>43869</v>
      </c>
      <c r="C19986">
        <v>110894</v>
      </c>
      <c r="D19986" s="11" t="s">
        <v>547</v>
      </c>
      <c r="E19986">
        <v>1.0353735712080001</v>
      </c>
      <c r="F19986">
        <v>0.33921281868460001</v>
      </c>
      <c r="G19986">
        <v>0.32252424180333195</v>
      </c>
      <c r="H19986">
        <v>0.197382475134774</v>
      </c>
      <c r="I19986">
        <v>7.7489191278259498E-2</v>
      </c>
      <c r="J19986">
        <f t="shared" si="312"/>
        <v>0</v>
      </c>
    </row>
    <row r="19987" spans="1:10" x14ac:dyDescent="0.25">
      <c r="A19987">
        <v>92</v>
      </c>
      <c r="B19987" s="1">
        <v>43870</v>
      </c>
      <c r="C19987">
        <v>110895</v>
      </c>
      <c r="D19987" s="11" t="s">
        <v>547</v>
      </c>
      <c r="E19987">
        <v>1.23133755946831</v>
      </c>
      <c r="F19987">
        <v>0.39818743591101402</v>
      </c>
      <c r="G19987">
        <v>0.37738924513364003</v>
      </c>
      <c r="H19987">
        <v>0.22590334919589103</v>
      </c>
      <c r="I19987">
        <v>8.8913978161994894E-2</v>
      </c>
      <c r="J19987">
        <f t="shared" si="312"/>
        <v>0</v>
      </c>
    </row>
    <row r="19988" spans="1:10" x14ac:dyDescent="0.25">
      <c r="A19988">
        <v>92</v>
      </c>
      <c r="B19988" s="1">
        <v>43871</v>
      </c>
      <c r="C19988">
        <v>110896</v>
      </c>
      <c r="D19988" s="11" t="s">
        <v>547</v>
      </c>
      <c r="E19988">
        <v>1.4542081485893898</v>
      </c>
      <c r="F19988">
        <v>0.46464578940326706</v>
      </c>
      <c r="G19988">
        <v>0.43910716279466494</v>
      </c>
      <c r="H19988">
        <v>0.25821216514055001</v>
      </c>
      <c r="I19988">
        <v>0.101799929511717</v>
      </c>
      <c r="J19988">
        <f t="shared" si="312"/>
        <v>0</v>
      </c>
    </row>
    <row r="19989" spans="1:10" x14ac:dyDescent="0.25">
      <c r="A19989">
        <v>92</v>
      </c>
      <c r="B19989" s="1">
        <v>43872</v>
      </c>
      <c r="C19989">
        <v>110897</v>
      </c>
      <c r="D19989" s="11" t="s">
        <v>547</v>
      </c>
      <c r="E19989">
        <v>1.70814380226911</v>
      </c>
      <c r="F19989">
        <v>0.53979663062484007</v>
      </c>
      <c r="G19989">
        <v>0.50881592105455298</v>
      </c>
      <c r="H19989">
        <v>0.29528271520386401</v>
      </c>
      <c r="I19989">
        <v>0.116497902745724</v>
      </c>
      <c r="J19989">
        <f t="shared" si="312"/>
        <v>0</v>
      </c>
    </row>
    <row r="19990" spans="1:10" x14ac:dyDescent="0.25">
      <c r="A19990">
        <v>92</v>
      </c>
      <c r="B19990" s="1">
        <v>43873</v>
      </c>
      <c r="C19990">
        <v>110898</v>
      </c>
      <c r="D19990" s="11" t="s">
        <v>547</v>
      </c>
      <c r="E19990">
        <v>1.9787006136790901</v>
      </c>
      <c r="F19990">
        <v>0.62527352439034301</v>
      </c>
      <c r="G19990">
        <v>0.58806437550796697</v>
      </c>
      <c r="H19990">
        <v>0.33839620544375298</v>
      </c>
      <c r="I19990">
        <v>0.13347509529153601</v>
      </c>
      <c r="J19990">
        <f t="shared" si="312"/>
        <v>0</v>
      </c>
    </row>
    <row r="19991" spans="1:10" x14ac:dyDescent="0.25">
      <c r="A19991">
        <v>92</v>
      </c>
      <c r="B19991" s="1">
        <v>43874</v>
      </c>
      <c r="C19991">
        <v>110899</v>
      </c>
      <c r="D19991" s="11" t="s">
        <v>547</v>
      </c>
      <c r="E19991">
        <v>2.2879245727418103</v>
      </c>
      <c r="F19991">
        <v>0.72326344633432404</v>
      </c>
      <c r="G19991">
        <v>0.67893506347004606</v>
      </c>
      <c r="H19991">
        <v>0.38925028243346205</v>
      </c>
      <c r="I19991">
        <v>0.15335580304636801</v>
      </c>
      <c r="J19991">
        <f t="shared" si="312"/>
        <v>0</v>
      </c>
    </row>
    <row r="19992" spans="1:10" x14ac:dyDescent="0.25">
      <c r="A19992">
        <v>92</v>
      </c>
      <c r="B19992" s="1">
        <v>43875</v>
      </c>
      <c r="C19992">
        <v>110900</v>
      </c>
      <c r="D19992" s="11" t="s">
        <v>547</v>
      </c>
      <c r="E19992">
        <v>2.6441287664672499</v>
      </c>
      <c r="F19992">
        <v>0.83289119091674213</v>
      </c>
      <c r="G19992">
        <v>0.78138205807432082</v>
      </c>
      <c r="H19992">
        <v>0.45008743435502097</v>
      </c>
      <c r="I19992">
        <v>0.17696778230795898</v>
      </c>
      <c r="J19992">
        <f t="shared" si="312"/>
        <v>0</v>
      </c>
    </row>
    <row r="19993" spans="1:10" x14ac:dyDescent="0.25">
      <c r="A19993">
        <v>92</v>
      </c>
      <c r="B19993" s="1">
        <v>43876</v>
      </c>
      <c r="C19993">
        <v>110901</v>
      </c>
      <c r="D19993" s="11" t="s">
        <v>547</v>
      </c>
      <c r="E19993">
        <v>3.05834334970963</v>
      </c>
      <c r="F19993">
        <v>0.96084702331189009</v>
      </c>
      <c r="G19993">
        <v>0.90120176025427301</v>
      </c>
      <c r="H19993">
        <v>0.52385175002841</v>
      </c>
      <c r="I19993">
        <v>0.20539806494988602</v>
      </c>
      <c r="J19993">
        <f t="shared" si="312"/>
        <v>0</v>
      </c>
    </row>
    <row r="19994" spans="1:10" x14ac:dyDescent="0.25">
      <c r="A19994">
        <v>92</v>
      </c>
      <c r="B19994" s="1">
        <v>43877</v>
      </c>
      <c r="C19994">
        <v>110902</v>
      </c>
      <c r="D19994" s="11" t="s">
        <v>547</v>
      </c>
      <c r="E19994">
        <v>3.5452218293291495</v>
      </c>
      <c r="F19994">
        <v>1.1120109471939901</v>
      </c>
      <c r="G19994">
        <v>1.0431015575039599</v>
      </c>
      <c r="H19994">
        <v>0.61444941044769297</v>
      </c>
      <c r="I19994">
        <v>0.24008866835201897</v>
      </c>
      <c r="J19994">
        <f t="shared" si="312"/>
        <v>0</v>
      </c>
    </row>
    <row r="19995" spans="1:10" x14ac:dyDescent="0.25">
      <c r="A19995">
        <v>92</v>
      </c>
      <c r="B19995" s="1">
        <v>43878</v>
      </c>
      <c r="C19995">
        <v>110903</v>
      </c>
      <c r="D19995" s="11" t="s">
        <v>547</v>
      </c>
      <c r="E19995">
        <v>4.1242430168595394</v>
      </c>
      <c r="F19995">
        <v>1.29284718239006</v>
      </c>
      <c r="G19995">
        <v>1.2133143654268401</v>
      </c>
      <c r="H19995">
        <v>0.72705680287423591</v>
      </c>
      <c r="I19995">
        <v>0.28294974234275705</v>
      </c>
      <c r="J19995">
        <f t="shared" si="312"/>
        <v>0</v>
      </c>
    </row>
    <row r="19996" spans="1:10" x14ac:dyDescent="0.25">
      <c r="A19996">
        <v>92</v>
      </c>
      <c r="B19996" s="1">
        <v>43879</v>
      </c>
      <c r="C19996">
        <v>110904</v>
      </c>
      <c r="D19996" s="11" t="s">
        <v>547</v>
      </c>
      <c r="E19996">
        <v>4.8174135623097998</v>
      </c>
      <c r="F19996">
        <v>1.5118900353534999</v>
      </c>
      <c r="G19996">
        <v>1.4200645510001599</v>
      </c>
      <c r="H19996">
        <v>0.86842284186567897</v>
      </c>
      <c r="I19996">
        <v>0.33647392685471006</v>
      </c>
      <c r="J19996">
        <f t="shared" si="312"/>
        <v>0</v>
      </c>
    </row>
    <row r="19997" spans="1:10" x14ac:dyDescent="0.25">
      <c r="A19997">
        <v>92</v>
      </c>
      <c r="B19997" s="1">
        <v>43880</v>
      </c>
      <c r="C19997">
        <v>110905</v>
      </c>
      <c r="D19997" s="11" t="s">
        <v>547</v>
      </c>
      <c r="E19997">
        <v>7.55652114140391</v>
      </c>
      <c r="F19997">
        <v>2.5385915832735702</v>
      </c>
      <c r="G19997">
        <v>2.4323883692719601</v>
      </c>
      <c r="H19997">
        <v>2.9422747569863201</v>
      </c>
      <c r="I19997">
        <v>1.1621328093960901</v>
      </c>
      <c r="J19997">
        <f t="shared" si="312"/>
        <v>0</v>
      </c>
    </row>
    <row r="19998" spans="1:10" x14ac:dyDescent="0.25">
      <c r="A19998">
        <v>92</v>
      </c>
      <c r="B19998" s="1">
        <v>43881</v>
      </c>
      <c r="C19998">
        <v>110906</v>
      </c>
      <c r="D19998" s="11" t="s">
        <v>547</v>
      </c>
      <c r="E19998">
        <v>15.5017206999087</v>
      </c>
      <c r="F19998">
        <v>5.1994009896459001</v>
      </c>
      <c r="G19998">
        <v>5.0761778571747698</v>
      </c>
      <c r="H19998">
        <v>8.1807987517261402</v>
      </c>
      <c r="I19998">
        <v>2.8176511659713501</v>
      </c>
      <c r="J19998">
        <f t="shared" si="312"/>
        <v>0</v>
      </c>
    </row>
    <row r="19999" spans="1:10" x14ac:dyDescent="0.25">
      <c r="A19999">
        <v>92</v>
      </c>
      <c r="B19999" s="1">
        <v>43882</v>
      </c>
      <c r="C19999">
        <v>110907</v>
      </c>
      <c r="D19999" s="11" t="s">
        <v>547</v>
      </c>
      <c r="E19999">
        <v>24.3379541171442</v>
      </c>
      <c r="F19999">
        <v>8.1733905732512806</v>
      </c>
      <c r="G19999">
        <v>8.0297640735646389</v>
      </c>
      <c r="H19999">
        <v>9.1098675284467117</v>
      </c>
      <c r="I19999">
        <v>3.1566078456472701</v>
      </c>
      <c r="J19999">
        <f t="shared" si="312"/>
        <v>0</v>
      </c>
    </row>
    <row r="20000" spans="1:10" x14ac:dyDescent="0.25">
      <c r="A20000">
        <v>92</v>
      </c>
      <c r="B20000" s="1">
        <v>43883</v>
      </c>
      <c r="C20000">
        <v>110908</v>
      </c>
      <c r="D20000" s="11" t="s">
        <v>547</v>
      </c>
      <c r="E20000">
        <v>34.355994023271201</v>
      </c>
      <c r="F20000">
        <v>11.741933365411301</v>
      </c>
      <c r="G20000">
        <v>11.527313457595101</v>
      </c>
      <c r="H20000">
        <v>10.336775393454301</v>
      </c>
      <c r="I20000">
        <v>3.7825757003701206</v>
      </c>
      <c r="J20000">
        <f t="shared" si="312"/>
        <v>0</v>
      </c>
    </row>
    <row r="20001" spans="1:10" x14ac:dyDescent="0.25">
      <c r="A20001">
        <v>92</v>
      </c>
      <c r="B20001" s="1">
        <v>43884</v>
      </c>
      <c r="C20001">
        <v>110909</v>
      </c>
      <c r="D20001" s="11" t="s">
        <v>547</v>
      </c>
      <c r="E20001">
        <v>45.912020872135493</v>
      </c>
      <c r="F20001">
        <v>16.509647427062699</v>
      </c>
      <c r="G20001">
        <v>16.0749184826498</v>
      </c>
      <c r="H20001">
        <v>11.9288909900311</v>
      </c>
      <c r="I20001">
        <v>5.0204905298082902</v>
      </c>
      <c r="J20001">
        <f t="shared" si="312"/>
        <v>0</v>
      </c>
    </row>
    <row r="20002" spans="1:10" x14ac:dyDescent="0.25">
      <c r="A20002">
        <v>92</v>
      </c>
      <c r="B20002" s="1">
        <v>43885</v>
      </c>
      <c r="C20002">
        <v>110910</v>
      </c>
      <c r="D20002" s="11" t="s">
        <v>547</v>
      </c>
      <c r="E20002">
        <v>59.506606718580102</v>
      </c>
      <c r="F20002">
        <v>22.057226322385503</v>
      </c>
      <c r="G20002">
        <v>21.378262402331501</v>
      </c>
      <c r="H20002">
        <v>14.033192279597001</v>
      </c>
      <c r="I20002">
        <v>5.8486383895167009</v>
      </c>
      <c r="J20002">
        <f t="shared" si="312"/>
        <v>0</v>
      </c>
    </row>
    <row r="20003" spans="1:10" x14ac:dyDescent="0.25">
      <c r="A20003">
        <v>92</v>
      </c>
      <c r="B20003" s="1">
        <v>43886</v>
      </c>
      <c r="C20003">
        <v>110911</v>
      </c>
      <c r="D20003" s="11" t="s">
        <v>547</v>
      </c>
      <c r="E20003">
        <v>74.950214818300097</v>
      </c>
      <c r="F20003">
        <v>27.845269267823099</v>
      </c>
      <c r="G20003">
        <v>26.889932441304399</v>
      </c>
      <c r="H20003">
        <v>16.721180542022001</v>
      </c>
      <c r="I20003">
        <v>6.90802741384109</v>
      </c>
      <c r="J20003">
        <f t="shared" si="312"/>
        <v>0</v>
      </c>
    </row>
    <row r="20004" spans="1:10" x14ac:dyDescent="0.25">
      <c r="A20004">
        <v>92</v>
      </c>
      <c r="B20004" s="1">
        <v>43887</v>
      </c>
      <c r="C20004">
        <v>110912</v>
      </c>
      <c r="D20004" s="11" t="s">
        <v>547</v>
      </c>
      <c r="E20004">
        <v>92.170776611605703</v>
      </c>
      <c r="F20004">
        <v>33.344117889953104</v>
      </c>
      <c r="G20004">
        <v>32.0704347715414</v>
      </c>
      <c r="H20004">
        <v>20.168231149142901</v>
      </c>
      <c r="I20004">
        <v>8.2656408922472409</v>
      </c>
      <c r="J20004">
        <f t="shared" si="312"/>
        <v>0</v>
      </c>
    </row>
    <row r="20005" spans="1:10" x14ac:dyDescent="0.25">
      <c r="A20005">
        <v>92</v>
      </c>
      <c r="B20005" s="1">
        <v>43888</v>
      </c>
      <c r="C20005">
        <v>110913</v>
      </c>
      <c r="D20005" s="11" t="s">
        <v>547</v>
      </c>
      <c r="E20005">
        <v>113.40927877453601</v>
      </c>
      <c r="F20005">
        <v>40.239398399289797</v>
      </c>
      <c r="G20005">
        <v>38.591725454950293</v>
      </c>
      <c r="H20005">
        <v>24.541236779644198</v>
      </c>
      <c r="I20005">
        <v>9.9897157893497894</v>
      </c>
      <c r="J20005">
        <f t="shared" si="312"/>
        <v>0</v>
      </c>
    </row>
    <row r="20006" spans="1:10" x14ac:dyDescent="0.25">
      <c r="A20006">
        <v>92</v>
      </c>
      <c r="B20006" s="1">
        <v>43889</v>
      </c>
      <c r="C20006">
        <v>110914</v>
      </c>
      <c r="D20006" s="11" t="s">
        <v>547</v>
      </c>
      <c r="E20006">
        <v>139.79045921320699</v>
      </c>
      <c r="F20006">
        <v>48.908574606365498</v>
      </c>
      <c r="G20006">
        <v>46.815513064035393</v>
      </c>
      <c r="H20006">
        <v>30.146007201828297</v>
      </c>
      <c r="I20006">
        <v>12.1929728388969</v>
      </c>
      <c r="J20006">
        <f t="shared" si="312"/>
        <v>0</v>
      </c>
    </row>
    <row r="20007" spans="1:10" x14ac:dyDescent="0.25">
      <c r="A20007">
        <v>92</v>
      </c>
      <c r="B20007" s="1">
        <v>43890</v>
      </c>
      <c r="C20007">
        <v>110915</v>
      </c>
      <c r="D20007" s="11" t="s">
        <v>547</v>
      </c>
      <c r="E20007">
        <v>172.76821051822103</v>
      </c>
      <c r="F20007">
        <v>59.843363567694595</v>
      </c>
      <c r="G20007">
        <v>57.213023154068296</v>
      </c>
      <c r="H20007">
        <v>37.335965511674708</v>
      </c>
      <c r="I20007">
        <v>15.012386556145302</v>
      </c>
      <c r="J20007">
        <f t="shared" si="312"/>
        <v>0</v>
      </c>
    </row>
    <row r="20008" spans="1:10" x14ac:dyDescent="0.25">
      <c r="A20008">
        <v>92</v>
      </c>
      <c r="B20008" s="1">
        <v>43891</v>
      </c>
      <c r="C20008">
        <v>110916</v>
      </c>
      <c r="D20008" s="11" t="s">
        <v>547</v>
      </c>
      <c r="E20008">
        <v>214.19434101048301</v>
      </c>
      <c r="F20008">
        <v>73.65236644648401</v>
      </c>
      <c r="G20008">
        <v>70.367685432310495</v>
      </c>
      <c r="H20008">
        <v>46.564063874004795</v>
      </c>
      <c r="I20008">
        <v>18.617818529926897</v>
      </c>
      <c r="J20008">
        <f t="shared" si="312"/>
        <v>0</v>
      </c>
    </row>
    <row r="20009" spans="1:10" x14ac:dyDescent="0.25">
      <c r="A20009">
        <v>92</v>
      </c>
      <c r="B20009" s="1">
        <v>43892</v>
      </c>
      <c r="C20009">
        <v>110917</v>
      </c>
      <c r="D20009" s="11" t="s">
        <v>547</v>
      </c>
      <c r="E20009">
        <v>266.46913650390803</v>
      </c>
      <c r="F20009">
        <v>91.146850510207102</v>
      </c>
      <c r="G20009">
        <v>87.057329653078398</v>
      </c>
      <c r="H20009">
        <v>58.402204212779701</v>
      </c>
      <c r="I20009">
        <v>23.2326250508365</v>
      </c>
      <c r="J20009">
        <f t="shared" si="312"/>
        <v>0</v>
      </c>
    </row>
    <row r="20010" spans="1:10" x14ac:dyDescent="0.25">
      <c r="A20010">
        <v>92</v>
      </c>
      <c r="B20010" s="1">
        <v>43893</v>
      </c>
      <c r="C20010">
        <v>110918</v>
      </c>
      <c r="D20010" s="11" t="s">
        <v>547</v>
      </c>
      <c r="E20010">
        <v>335.11144827797699</v>
      </c>
      <c r="F20010">
        <v>114.47212038677799</v>
      </c>
      <c r="G20010">
        <v>109.38414995275299</v>
      </c>
      <c r="H20010">
        <v>76.0320972133499</v>
      </c>
      <c r="I20010">
        <v>30.250429910458497</v>
      </c>
      <c r="J20010">
        <f t="shared" si="312"/>
        <v>0</v>
      </c>
    </row>
    <row r="20011" spans="1:10" x14ac:dyDescent="0.25">
      <c r="A20011">
        <v>92</v>
      </c>
      <c r="B20011" s="1">
        <v>43894</v>
      </c>
      <c r="C20011">
        <v>110919</v>
      </c>
      <c r="D20011" s="11" t="s">
        <v>547</v>
      </c>
      <c r="E20011">
        <v>421.64276060170897</v>
      </c>
      <c r="F20011">
        <v>144.26731634437201</v>
      </c>
      <c r="G20011">
        <v>137.93175616446399</v>
      </c>
      <c r="H20011">
        <v>96.468632900838202</v>
      </c>
      <c r="I20011">
        <v>38.217852474810904</v>
      </c>
      <c r="J20011">
        <f t="shared" si="312"/>
        <v>0</v>
      </c>
    </row>
    <row r="20012" spans="1:10" x14ac:dyDescent="0.25">
      <c r="A20012">
        <v>92</v>
      </c>
      <c r="B20012" s="1">
        <v>43895</v>
      </c>
      <c r="C20012">
        <v>110920</v>
      </c>
      <c r="D20012" s="11" t="s">
        <v>547</v>
      </c>
      <c r="E20012">
        <v>529.46504377572194</v>
      </c>
      <c r="F20012">
        <v>182.330034877738</v>
      </c>
      <c r="G20012">
        <v>174.42649473518799</v>
      </c>
      <c r="H20012">
        <v>122.56837656481702</v>
      </c>
      <c r="I20012">
        <v>48.397292811687898</v>
      </c>
      <c r="J20012">
        <f t="shared" si="312"/>
        <v>0</v>
      </c>
    </row>
    <row r="20013" spans="1:10" x14ac:dyDescent="0.25">
      <c r="A20013">
        <v>92</v>
      </c>
      <c r="B20013" s="1">
        <v>43896</v>
      </c>
      <c r="C20013">
        <v>110921</v>
      </c>
      <c r="D20013" s="11" t="s">
        <v>547</v>
      </c>
      <c r="E20013">
        <v>667.92869125129403</v>
      </c>
      <c r="F20013">
        <v>231.053810258867</v>
      </c>
      <c r="G20013">
        <v>221.163829396696</v>
      </c>
      <c r="H20013">
        <v>156.14408096900399</v>
      </c>
      <c r="I20013">
        <v>61.684053521106101</v>
      </c>
      <c r="J20013">
        <f t="shared" si="312"/>
        <v>0</v>
      </c>
    </row>
    <row r="20014" spans="1:10" x14ac:dyDescent="0.25">
      <c r="A20014">
        <v>92</v>
      </c>
      <c r="B20014" s="1">
        <v>43897</v>
      </c>
      <c r="C20014">
        <v>110922</v>
      </c>
      <c r="D20014" s="11" t="s">
        <v>547</v>
      </c>
      <c r="E20014">
        <v>844.93118642371098</v>
      </c>
      <c r="F20014">
        <v>292.66705405017302</v>
      </c>
      <c r="G20014">
        <v>280.38208636055998</v>
      </c>
      <c r="H20014">
        <v>198.45815023705899</v>
      </c>
      <c r="I20014">
        <v>78.364388188275797</v>
      </c>
      <c r="J20014">
        <f t="shared" si="312"/>
        <v>0</v>
      </c>
    </row>
    <row r="20015" spans="1:10" x14ac:dyDescent="0.25">
      <c r="A20015">
        <v>92</v>
      </c>
      <c r="B20015" s="1">
        <v>43898</v>
      </c>
      <c r="C20015">
        <v>110923</v>
      </c>
      <c r="D20015" s="11" t="s">
        <v>547</v>
      </c>
      <c r="E20015">
        <v>1073.8149968493901</v>
      </c>
      <c r="F20015">
        <v>372.698508960612</v>
      </c>
      <c r="G20015">
        <v>357.32962016944703</v>
      </c>
      <c r="H20015">
        <v>255.180584517217</v>
      </c>
      <c r="I20015">
        <v>100.85162331913401</v>
      </c>
      <c r="J20015">
        <f t="shared" si="312"/>
        <v>0</v>
      </c>
    </row>
    <row r="20016" spans="1:10" x14ac:dyDescent="0.25">
      <c r="A20016">
        <v>92</v>
      </c>
      <c r="B20016" s="1">
        <v>43899</v>
      </c>
      <c r="C20016">
        <v>110924</v>
      </c>
      <c r="D20016" s="11" t="s">
        <v>547</v>
      </c>
      <c r="E20016">
        <v>1363.1991158806698</v>
      </c>
      <c r="F20016">
        <v>473.51174699935996</v>
      </c>
      <c r="G20016">
        <v>454.17427026386702</v>
      </c>
      <c r="H20016">
        <v>323.01783450844198</v>
      </c>
      <c r="I20016">
        <v>127.95218934896999</v>
      </c>
      <c r="J20016">
        <f t="shared" si="312"/>
        <v>0</v>
      </c>
    </row>
    <row r="20017" spans="1:10" x14ac:dyDescent="0.25">
      <c r="A20017">
        <v>92</v>
      </c>
      <c r="B20017" s="1">
        <v>43900</v>
      </c>
      <c r="C20017">
        <v>110925</v>
      </c>
      <c r="D20017" s="11" t="s">
        <v>547</v>
      </c>
      <c r="E20017">
        <v>1726.4711132999403</v>
      </c>
      <c r="F20017">
        <v>600.46262153987095</v>
      </c>
      <c r="G20017">
        <v>576.04271828820004</v>
      </c>
      <c r="H20017">
        <v>405.454415392366</v>
      </c>
      <c r="I20017">
        <v>161.15767681870199</v>
      </c>
      <c r="J20017">
        <f t="shared" si="312"/>
        <v>0</v>
      </c>
    </row>
    <row r="20018" spans="1:10" x14ac:dyDescent="0.25">
      <c r="A20018">
        <v>92</v>
      </c>
      <c r="B20018" s="1">
        <v>43901</v>
      </c>
      <c r="C20018">
        <v>110926</v>
      </c>
      <c r="D20018" s="11" t="s">
        <v>547</v>
      </c>
      <c r="E20018">
        <v>2176.9565612813499</v>
      </c>
      <c r="F20018">
        <v>758.87072985121404</v>
      </c>
      <c r="G20018">
        <v>727.88637336970089</v>
      </c>
      <c r="H20018">
        <v>504.01863233724009</v>
      </c>
      <c r="I20018">
        <v>201.63997419292801</v>
      </c>
      <c r="J20018">
        <f t="shared" si="312"/>
        <v>0</v>
      </c>
    </row>
    <row r="20019" spans="1:10" x14ac:dyDescent="0.25">
      <c r="A20019">
        <v>92</v>
      </c>
      <c r="B20019" s="1">
        <v>43902</v>
      </c>
      <c r="C20019">
        <v>110927</v>
      </c>
      <c r="D20019" s="11" t="s">
        <v>547</v>
      </c>
      <c r="E20019">
        <v>2728.8981680080001</v>
      </c>
      <c r="F20019">
        <v>953.38440344981007</v>
      </c>
      <c r="G20019">
        <v>914.06364983219601</v>
      </c>
      <c r="H20019">
        <v>619.28684938729998</v>
      </c>
      <c r="I20019">
        <v>249.37721442524298</v>
      </c>
      <c r="J20019">
        <f t="shared" si="312"/>
        <v>0</v>
      </c>
    </row>
    <row r="20020" spans="1:10" x14ac:dyDescent="0.25">
      <c r="A20020">
        <v>92</v>
      </c>
      <c r="B20020" s="1">
        <v>43903</v>
      </c>
      <c r="C20020">
        <v>110928</v>
      </c>
      <c r="D20020" s="11" t="s">
        <v>547</v>
      </c>
      <c r="E20020">
        <v>3394.99481120463</v>
      </c>
      <c r="F20020">
        <v>1188.52777328348</v>
      </c>
      <c r="G20020">
        <v>1138.7254001734</v>
      </c>
      <c r="H20020">
        <v>750.91560255646198</v>
      </c>
      <c r="I20020">
        <v>304.67867923092098</v>
      </c>
      <c r="J20020">
        <f t="shared" si="312"/>
        <v>0</v>
      </c>
    </row>
    <row r="20021" spans="1:10" x14ac:dyDescent="0.25">
      <c r="A20021">
        <v>92</v>
      </c>
      <c r="B20021" s="1">
        <v>43904</v>
      </c>
      <c r="C20021">
        <v>110929</v>
      </c>
      <c r="D20021" s="11" t="s">
        <v>547</v>
      </c>
      <c r="E20021">
        <v>4184.0885448915897</v>
      </c>
      <c r="F20021">
        <v>1466.3446026148802</v>
      </c>
      <c r="G20021">
        <v>1403.50828227237</v>
      </c>
      <c r="H20021">
        <v>897.42588735655806</v>
      </c>
      <c r="I20021">
        <v>367.26065652955003</v>
      </c>
      <c r="J20021">
        <f t="shared" si="312"/>
        <v>0</v>
      </c>
    </row>
    <row r="20022" spans="1:10" x14ac:dyDescent="0.25">
      <c r="A20022">
        <v>92</v>
      </c>
      <c r="B20022" s="1">
        <v>43905</v>
      </c>
      <c r="C20022">
        <v>110930</v>
      </c>
      <c r="D20022" s="11" t="s">
        <v>547</v>
      </c>
      <c r="E20022">
        <v>5103.3976591423398</v>
      </c>
      <c r="F20022">
        <v>1789.40545145547</v>
      </c>
      <c r="G20022">
        <v>1710.5711558369298</v>
      </c>
      <c r="H20022">
        <v>1056.05613338035</v>
      </c>
      <c r="I20022">
        <v>436.28319083715201</v>
      </c>
      <c r="J20022">
        <f t="shared" si="312"/>
        <v>0</v>
      </c>
    </row>
    <row r="20023" spans="1:10" x14ac:dyDescent="0.25">
      <c r="A20023">
        <v>92</v>
      </c>
      <c r="B20023" s="1">
        <v>43906</v>
      </c>
      <c r="C20023">
        <v>110931</v>
      </c>
      <c r="D20023" s="11" t="s">
        <v>547</v>
      </c>
      <c r="E20023">
        <v>6154.4571941256008</v>
      </c>
      <c r="F20023">
        <v>2157.5098394952101</v>
      </c>
      <c r="G20023">
        <v>2059.3238793742003</v>
      </c>
      <c r="H20023">
        <v>1222.7785180524399</v>
      </c>
      <c r="I20023">
        <v>510.34963199775399</v>
      </c>
      <c r="J20023">
        <f t="shared" si="312"/>
        <v>0</v>
      </c>
    </row>
    <row r="20024" spans="1:10" x14ac:dyDescent="0.25">
      <c r="A20024">
        <v>92</v>
      </c>
      <c r="B20024" s="1">
        <v>43907</v>
      </c>
      <c r="C20024">
        <v>110932</v>
      </c>
      <c r="D20024" s="11" t="s">
        <v>547</v>
      </c>
      <c r="E20024">
        <v>7331.5063322646592</v>
      </c>
      <c r="F20024">
        <v>2567.8936456030801</v>
      </c>
      <c r="G20024">
        <v>2446.6683316864301</v>
      </c>
      <c r="H20024">
        <v>1392.4805895811801</v>
      </c>
      <c r="I20024">
        <v>587.53910355503899</v>
      </c>
      <c r="J20024">
        <f t="shared" si="312"/>
        <v>0</v>
      </c>
    </row>
    <row r="20025" spans="1:10" x14ac:dyDescent="0.25">
      <c r="A20025">
        <v>92</v>
      </c>
      <c r="B20025" s="1">
        <v>43908</v>
      </c>
      <c r="C20025">
        <v>110933</v>
      </c>
      <c r="D20025" s="11" t="s">
        <v>547</v>
      </c>
      <c r="E20025">
        <v>8624.1006437197411</v>
      </c>
      <c r="F20025">
        <v>3015.1510871163105</v>
      </c>
      <c r="G20025">
        <v>2866.95836769998</v>
      </c>
      <c r="H20025">
        <v>1559.4064028636999</v>
      </c>
      <c r="I20025">
        <v>665.53680567003198</v>
      </c>
      <c r="J20025">
        <f t="shared" si="312"/>
        <v>0</v>
      </c>
    </row>
    <row r="20026" spans="1:10" x14ac:dyDescent="0.25">
      <c r="A20026">
        <v>92</v>
      </c>
      <c r="B20026" s="1">
        <v>43909</v>
      </c>
      <c r="C20026">
        <v>110934</v>
      </c>
      <c r="D20026" s="11" t="s">
        <v>547</v>
      </c>
      <c r="E20026">
        <v>10014.5769636435</v>
      </c>
      <c r="F20026">
        <v>3491.1665793046504</v>
      </c>
      <c r="G20026">
        <v>3312.02297988399</v>
      </c>
      <c r="H20026">
        <v>1717.7455408507401</v>
      </c>
      <c r="I20026">
        <v>741.83387376172504</v>
      </c>
      <c r="J20026">
        <f t="shared" si="312"/>
        <v>0</v>
      </c>
    </row>
    <row r="20027" spans="1:10" x14ac:dyDescent="0.25">
      <c r="A20027">
        <v>92</v>
      </c>
      <c r="B20027" s="1">
        <v>43910</v>
      </c>
      <c r="C20027">
        <v>110935</v>
      </c>
      <c r="D20027" s="11" t="s">
        <v>547</v>
      </c>
      <c r="E20027">
        <v>11479.340793964901</v>
      </c>
      <c r="F20027">
        <v>3985.8835124608704</v>
      </c>
      <c r="G20027">
        <v>3771.83384310464</v>
      </c>
      <c r="H20027">
        <v>1862.1287098951502</v>
      </c>
      <c r="I20027">
        <v>813.91810453108394</v>
      </c>
      <c r="J20027">
        <f t="shared" si="312"/>
        <v>0</v>
      </c>
    </row>
    <row r="20028" spans="1:10" x14ac:dyDescent="0.25">
      <c r="A20028">
        <v>92</v>
      </c>
      <c r="B20028" s="1">
        <v>43911</v>
      </c>
      <c r="C20028">
        <v>110936</v>
      </c>
      <c r="D20028" s="11" t="s">
        <v>547</v>
      </c>
      <c r="E20028">
        <v>12990.597360042701</v>
      </c>
      <c r="F20028">
        <v>4487.6352337111603</v>
      </c>
      <c r="G20028">
        <v>4234.9762499446006</v>
      </c>
      <c r="H20028">
        <v>1988.2111460181602</v>
      </c>
      <c r="I20028">
        <v>879.52789162000397</v>
      </c>
      <c r="J20028">
        <f t="shared" si="312"/>
        <v>0</v>
      </c>
    </row>
    <row r="20029" spans="1:10" x14ac:dyDescent="0.25">
      <c r="A20029">
        <v>92</v>
      </c>
      <c r="B20029" s="1">
        <v>43912</v>
      </c>
      <c r="C20029">
        <v>110937</v>
      </c>
      <c r="D20029" s="11" t="s">
        <v>547</v>
      </c>
      <c r="E20029">
        <v>14515.893945096101</v>
      </c>
      <c r="F20029">
        <v>4984.0528171596507</v>
      </c>
      <c r="G20029">
        <v>4689.5386281170895</v>
      </c>
      <c r="H20029">
        <v>2092.9810945007398</v>
      </c>
      <c r="I20029">
        <v>936.83600095583211</v>
      </c>
      <c r="J20029">
        <f t="shared" si="312"/>
        <v>0</v>
      </c>
    </row>
    <row r="20030" spans="1:10" x14ac:dyDescent="0.25">
      <c r="A20030">
        <v>92</v>
      </c>
      <c r="B20030" s="1">
        <v>43913</v>
      </c>
      <c r="C20030">
        <v>110938</v>
      </c>
      <c r="D20030" s="11" t="s">
        <v>547</v>
      </c>
      <c r="E20030">
        <v>16024.077539578</v>
      </c>
      <c r="F20030">
        <v>5462.9774048366398</v>
      </c>
      <c r="G20030">
        <v>5123.9983561661802</v>
      </c>
      <c r="H20030">
        <v>2174.6589965100602</v>
      </c>
      <c r="I20030">
        <v>984.49010767875995</v>
      </c>
      <c r="J20030">
        <f t="shared" si="312"/>
        <v>0</v>
      </c>
    </row>
    <row r="20031" spans="1:10" x14ac:dyDescent="0.25">
      <c r="A20031">
        <v>92</v>
      </c>
      <c r="B20031" s="1">
        <v>43914</v>
      </c>
      <c r="C20031">
        <v>110939</v>
      </c>
      <c r="D20031" s="11" t="s">
        <v>547</v>
      </c>
      <c r="E20031">
        <v>17483.739547553101</v>
      </c>
      <c r="F20031">
        <v>5912.8267547393398</v>
      </c>
      <c r="G20031">
        <v>5527.6665431624206</v>
      </c>
      <c r="H20031">
        <v>2232.68752193302</v>
      </c>
      <c r="I20031">
        <v>1021.6871013464698</v>
      </c>
      <c r="J20031">
        <f t="shared" si="312"/>
        <v>0</v>
      </c>
    </row>
    <row r="20032" spans="1:10" x14ac:dyDescent="0.25">
      <c r="A20032">
        <v>92</v>
      </c>
      <c r="B20032" s="1">
        <v>43915</v>
      </c>
      <c r="C20032">
        <v>110940</v>
      </c>
      <c r="D20032" s="11" t="s">
        <v>547</v>
      </c>
      <c r="E20032">
        <v>18865.019233033199</v>
      </c>
      <c r="F20032">
        <v>6324.0596981893395</v>
      </c>
      <c r="G20032">
        <v>5891.8959344202003</v>
      </c>
      <c r="H20032">
        <v>2267.6221839227696</v>
      </c>
      <c r="I20032">
        <v>1048.1796994788901</v>
      </c>
      <c r="J20032">
        <f t="shared" si="312"/>
        <v>0</v>
      </c>
    </row>
    <row r="20033" spans="1:10" x14ac:dyDescent="0.25">
      <c r="A20033">
        <v>92</v>
      </c>
      <c r="B20033" s="1">
        <v>43916</v>
      </c>
      <c r="C20033">
        <v>110941</v>
      </c>
      <c r="D20033" s="11" t="s">
        <v>547</v>
      </c>
      <c r="E20033">
        <v>20140.821809906898</v>
      </c>
      <c r="F20033">
        <v>6688.8575379382992</v>
      </c>
      <c r="G20033">
        <v>6209.8925057814504</v>
      </c>
      <c r="H20033">
        <v>2280.8196167873398</v>
      </c>
      <c r="I20033">
        <v>1064.1651096042401</v>
      </c>
      <c r="J20033">
        <f t="shared" si="312"/>
        <v>0</v>
      </c>
    </row>
    <row r="20034" spans="1:10" x14ac:dyDescent="0.25">
      <c r="A20034">
        <v>92</v>
      </c>
      <c r="B20034" s="1">
        <v>43917</v>
      </c>
      <c r="C20034">
        <v>110942</v>
      </c>
      <c r="D20034" s="11" t="s">
        <v>547</v>
      </c>
      <c r="E20034">
        <v>21287.620867868602</v>
      </c>
      <c r="F20034">
        <v>7001.3749335946995</v>
      </c>
      <c r="G20034">
        <v>6476.8832746574399</v>
      </c>
      <c r="H20034">
        <v>2274.21262218108</v>
      </c>
      <c r="I20034">
        <v>1070.20832492618</v>
      </c>
      <c r="J20034">
        <f t="shared" ref="J20034:J20097" si="313">_xlfn.IFNA(INDEX($O$2:$O$53,MATCH(D20034,$N$2:$N$53,0)),0)</f>
        <v>0</v>
      </c>
    </row>
    <row r="20035" spans="1:10" x14ac:dyDescent="0.25">
      <c r="A20035">
        <v>92</v>
      </c>
      <c r="B20035" s="1">
        <v>43918</v>
      </c>
      <c r="C20035">
        <v>110943</v>
      </c>
      <c r="D20035" s="11" t="s">
        <v>547</v>
      </c>
      <c r="E20035">
        <v>22285.674365650601</v>
      </c>
      <c r="F20035">
        <v>7257.7327522199203</v>
      </c>
      <c r="G20035">
        <v>6690.0534335223792</v>
      </c>
      <c r="H20035">
        <v>2250.1952461692103</v>
      </c>
      <c r="I20035">
        <v>1067.1861307838301</v>
      </c>
      <c r="J20035">
        <f t="shared" si="313"/>
        <v>0</v>
      </c>
    </row>
    <row r="20036" spans="1:10" x14ac:dyDescent="0.25">
      <c r="A20036">
        <v>92</v>
      </c>
      <c r="B20036" s="1">
        <v>43919</v>
      </c>
      <c r="C20036">
        <v>110944</v>
      </c>
      <c r="D20036" s="11" t="s">
        <v>547</v>
      </c>
      <c r="E20036">
        <v>23120.412371492701</v>
      </c>
      <c r="F20036">
        <v>7455.91565258215</v>
      </c>
      <c r="G20036">
        <v>6848.3977785060206</v>
      </c>
      <c r="H20036">
        <v>2211.4108844080101</v>
      </c>
      <c r="I20036">
        <v>1056.17110362381</v>
      </c>
      <c r="J20036">
        <f t="shared" si="313"/>
        <v>0</v>
      </c>
    </row>
    <row r="20037" spans="1:10" x14ac:dyDescent="0.25">
      <c r="A20037">
        <v>92</v>
      </c>
      <c r="B20037" s="1">
        <v>43920</v>
      </c>
      <c r="C20037">
        <v>110945</v>
      </c>
      <c r="D20037" s="11" t="s">
        <v>547</v>
      </c>
      <c r="E20037">
        <v>23781.991558753598</v>
      </c>
      <c r="F20037">
        <v>7595.5578078376793</v>
      </c>
      <c r="G20037">
        <v>6952.4609604120797</v>
      </c>
      <c r="H20037">
        <v>2160.4399520031798</v>
      </c>
      <c r="I20037">
        <v>1038.2989862142899</v>
      </c>
      <c r="J20037">
        <f t="shared" si="313"/>
        <v>0</v>
      </c>
    </row>
    <row r="20038" spans="1:10" x14ac:dyDescent="0.25">
      <c r="A20038">
        <v>92</v>
      </c>
      <c r="B20038" s="1">
        <v>43921</v>
      </c>
      <c r="C20038">
        <v>110946</v>
      </c>
      <c r="D20038" s="11" t="s">
        <v>547</v>
      </c>
      <c r="E20038">
        <v>24265.5133459053</v>
      </c>
      <c r="F20038">
        <v>7677.719488000891</v>
      </c>
      <c r="G20038">
        <v>7004.0679404773</v>
      </c>
      <c r="H20038">
        <v>2099.6906558166302</v>
      </c>
      <c r="I20038">
        <v>1014.71485905565</v>
      </c>
      <c r="J20038">
        <f t="shared" si="313"/>
        <v>0</v>
      </c>
    </row>
    <row r="20039" spans="1:10" x14ac:dyDescent="0.25">
      <c r="A20039">
        <v>92</v>
      </c>
      <c r="B20039" s="1">
        <v>43922</v>
      </c>
      <c r="C20039">
        <v>110947</v>
      </c>
      <c r="D20039" s="11" t="s">
        <v>547</v>
      </c>
      <c r="E20039">
        <v>24571.036762652799</v>
      </c>
      <c r="F20039">
        <v>7704.7319188885494</v>
      </c>
      <c r="G20039">
        <v>7006.1291962744399</v>
      </c>
      <c r="H20039">
        <v>2031.4317451464301</v>
      </c>
      <c r="I20039">
        <v>986.55208321286807</v>
      </c>
      <c r="J20039">
        <f t="shared" si="313"/>
        <v>0</v>
      </c>
    </row>
    <row r="20040" spans="1:10" x14ac:dyDescent="0.25">
      <c r="A20040">
        <v>92</v>
      </c>
      <c r="B20040" s="1">
        <v>43923</v>
      </c>
      <c r="C20040">
        <v>110948</v>
      </c>
      <c r="D20040" s="11" t="s">
        <v>547</v>
      </c>
      <c r="E20040">
        <v>24703.250267536499</v>
      </c>
      <c r="F20040">
        <v>7680.0160253054701</v>
      </c>
      <c r="G20040">
        <v>6962.4336707642506</v>
      </c>
      <c r="H20040">
        <v>1957.6982542389001</v>
      </c>
      <c r="I20040">
        <v>954.85724483658601</v>
      </c>
      <c r="J20040">
        <f t="shared" si="313"/>
        <v>0</v>
      </c>
    </row>
    <row r="20041" spans="1:10" x14ac:dyDescent="0.25">
      <c r="A20041">
        <v>92</v>
      </c>
      <c r="B20041" s="1">
        <v>43924</v>
      </c>
      <c r="C20041">
        <v>110949</v>
      </c>
      <c r="D20041" s="11" t="s">
        <v>547</v>
      </c>
      <c r="E20041">
        <v>24670.932156439903</v>
      </c>
      <c r="F20041">
        <v>7607.8674202836501</v>
      </c>
      <c r="G20041">
        <v>6877.4230445414896</v>
      </c>
      <c r="H20041">
        <v>1880.2844098550102</v>
      </c>
      <c r="I20041">
        <v>920.57204747993103</v>
      </c>
      <c r="J20041">
        <f t="shared" si="313"/>
        <v>0</v>
      </c>
    </row>
    <row r="20042" spans="1:10" x14ac:dyDescent="0.25">
      <c r="A20042">
        <v>92</v>
      </c>
      <c r="B20042" s="1">
        <v>43925</v>
      </c>
      <c r="C20042">
        <v>110950</v>
      </c>
      <c r="D20042" s="11" t="s">
        <v>547</v>
      </c>
      <c r="E20042">
        <v>24486.220623644102</v>
      </c>
      <c r="F20042">
        <v>7493.2562479313401</v>
      </c>
      <c r="G20042">
        <v>6755.99595533301</v>
      </c>
      <c r="H20042">
        <v>1800.77783618119</v>
      </c>
      <c r="I20042">
        <v>884.54867943334307</v>
      </c>
      <c r="J20042">
        <f t="shared" si="313"/>
        <v>0</v>
      </c>
    </row>
    <row r="20043" spans="1:10" x14ac:dyDescent="0.25">
      <c r="A20043">
        <v>92</v>
      </c>
      <c r="B20043" s="1">
        <v>43926</v>
      </c>
      <c r="C20043">
        <v>110951</v>
      </c>
      <c r="D20043" s="11" t="s">
        <v>547</v>
      </c>
      <c r="E20043">
        <v>24163.809268455399</v>
      </c>
      <c r="F20043">
        <v>7341.6538702516</v>
      </c>
      <c r="G20043">
        <v>6603.3550773013403</v>
      </c>
      <c r="H20043">
        <v>1720.54810945231</v>
      </c>
      <c r="I20043">
        <v>847.53387912888195</v>
      </c>
      <c r="J20043">
        <f t="shared" si="313"/>
        <v>0</v>
      </c>
    </row>
    <row r="20044" spans="1:10" x14ac:dyDescent="0.25">
      <c r="A20044">
        <v>92</v>
      </c>
      <c r="B20044" s="1">
        <v>43927</v>
      </c>
      <c r="C20044">
        <v>110952</v>
      </c>
      <c r="D20044" s="11" t="s">
        <v>547</v>
      </c>
      <c r="E20044">
        <v>23720.205887323198</v>
      </c>
      <c r="F20044">
        <v>7158.8217769294206</v>
      </c>
      <c r="G20044">
        <v>6424.8323580611495</v>
      </c>
      <c r="H20044">
        <v>1640.73179025327</v>
      </c>
      <c r="I20044">
        <v>810.16213007692306</v>
      </c>
      <c r="J20044">
        <f t="shared" si="313"/>
        <v>0</v>
      </c>
    </row>
    <row r="20045" spans="1:10" x14ac:dyDescent="0.25">
      <c r="A20045">
        <v>92</v>
      </c>
      <c r="B20045" s="1">
        <v>43928</v>
      </c>
      <c r="C20045">
        <v>110953</v>
      </c>
      <c r="D20045" s="11" t="s">
        <v>547</v>
      </c>
      <c r="E20045">
        <v>23172.9630978694</v>
      </c>
      <c r="F20045">
        <v>6950.5708348194103</v>
      </c>
      <c r="G20045">
        <v>6225.6916671765603</v>
      </c>
      <c r="H20045">
        <v>1562.2539135495401</v>
      </c>
      <c r="I20045">
        <v>772.96561091543003</v>
      </c>
      <c r="J20045">
        <f t="shared" si="313"/>
        <v>0</v>
      </c>
    </row>
    <row r="20046" spans="1:10" x14ac:dyDescent="0.25">
      <c r="A20046">
        <v>92</v>
      </c>
      <c r="B20046" s="1">
        <v>43929</v>
      </c>
      <c r="C20046">
        <v>110954</v>
      </c>
      <c r="D20046" s="11" t="s">
        <v>547</v>
      </c>
      <c r="E20046">
        <v>22539.945317641603</v>
      </c>
      <c r="F20046">
        <v>6722.5752316841599</v>
      </c>
      <c r="G20046">
        <v>6010.982906097629</v>
      </c>
      <c r="H20046">
        <v>1485.8376550650901</v>
      </c>
      <c r="I20046">
        <v>736.37499501112995</v>
      </c>
      <c r="J20046">
        <f t="shared" si="313"/>
        <v>0</v>
      </c>
    </row>
    <row r="20047" spans="1:10" x14ac:dyDescent="0.25">
      <c r="A20047">
        <v>92</v>
      </c>
      <c r="B20047" s="1">
        <v>43930</v>
      </c>
      <c r="C20047">
        <v>110955</v>
      </c>
      <c r="D20047" s="11" t="s">
        <v>547</v>
      </c>
      <c r="E20047">
        <v>21838.7384761627</v>
      </c>
      <c r="F20047">
        <v>6480.2033558450794</v>
      </c>
      <c r="G20047">
        <v>5785.4127356251292</v>
      </c>
      <c r="H20047">
        <v>1412.02705047117</v>
      </c>
      <c r="I20047">
        <v>700.72664172983309</v>
      </c>
      <c r="J20047">
        <f t="shared" si="313"/>
        <v>0</v>
      </c>
    </row>
    <row r="20048" spans="1:10" x14ac:dyDescent="0.25">
      <c r="A20048">
        <v>92</v>
      </c>
      <c r="B20048" s="1">
        <v>43931</v>
      </c>
      <c r="C20048">
        <v>110956</v>
      </c>
      <c r="D20048" s="11" t="s">
        <v>547</v>
      </c>
      <c r="E20048">
        <v>21086.127537287601</v>
      </c>
      <c r="F20048">
        <v>6228.3691325594991</v>
      </c>
      <c r="G20048">
        <v>5553.2316163987498</v>
      </c>
      <c r="H20048">
        <v>1341.2109679991399</v>
      </c>
      <c r="I20048">
        <v>666.27487404155602</v>
      </c>
      <c r="J20048">
        <f t="shared" si="313"/>
        <v>0</v>
      </c>
    </row>
    <row r="20049" spans="1:10" x14ac:dyDescent="0.25">
      <c r="A20049">
        <v>92</v>
      </c>
      <c r="B20049" s="1">
        <v>43932</v>
      </c>
      <c r="C20049">
        <v>110957</v>
      </c>
      <c r="D20049" s="11" t="s">
        <v>547</v>
      </c>
      <c r="E20049">
        <v>20297.633334216102</v>
      </c>
      <c r="F20049">
        <v>5971.4443187889701</v>
      </c>
      <c r="G20049">
        <v>5318.1722891833097</v>
      </c>
      <c r="H20049">
        <v>1273.6496145870401</v>
      </c>
      <c r="I20049">
        <v>633.20351433565702</v>
      </c>
      <c r="J20049">
        <f t="shared" si="313"/>
        <v>0</v>
      </c>
    </row>
    <row r="20050" spans="1:10" x14ac:dyDescent="0.25">
      <c r="A20050">
        <v>92</v>
      </c>
      <c r="B20050" s="1">
        <v>43933</v>
      </c>
      <c r="C20050">
        <v>110958</v>
      </c>
      <c r="D20050" s="11" t="s">
        <v>547</v>
      </c>
      <c r="E20050">
        <v>19487.210063373899</v>
      </c>
      <c r="F20050">
        <v>5713.2173089153202</v>
      </c>
      <c r="G20050">
        <v>5083.4278231950202</v>
      </c>
      <c r="H20050">
        <v>1209.49609173915</v>
      </c>
      <c r="I20050">
        <v>601.63600811182198</v>
      </c>
      <c r="J20050">
        <f t="shared" si="313"/>
        <v>0</v>
      </c>
    </row>
    <row r="20051" spans="1:10" x14ac:dyDescent="0.25">
      <c r="A20051">
        <v>92</v>
      </c>
      <c r="B20051" s="1">
        <v>43934</v>
      </c>
      <c r="C20051">
        <v>110959</v>
      </c>
      <c r="D20051" s="11" t="s">
        <v>547</v>
      </c>
      <c r="E20051">
        <v>18667.1275360166</v>
      </c>
      <c r="F20051">
        <v>5456.8704558420204</v>
      </c>
      <c r="G20051">
        <v>4851.6443933514201</v>
      </c>
      <c r="H20051">
        <v>1148.81224539504</v>
      </c>
      <c r="I20051">
        <v>571.64426116970992</v>
      </c>
      <c r="J20051">
        <f t="shared" si="313"/>
        <v>0</v>
      </c>
    </row>
    <row r="20052" spans="1:10" x14ac:dyDescent="0.25">
      <c r="A20052">
        <v>92</v>
      </c>
      <c r="B20052" s="1">
        <v>43935</v>
      </c>
      <c r="C20052">
        <v>110960</v>
      </c>
      <c r="D20052" s="11" t="s">
        <v>547</v>
      </c>
      <c r="E20052">
        <v>17847.959470936497</v>
      </c>
      <c r="F20052">
        <v>5204.99715079831</v>
      </c>
      <c r="G20052">
        <v>4624.9473432473496</v>
      </c>
      <c r="H20052">
        <v>1091.6016374286501</v>
      </c>
      <c r="I20052">
        <v>543.26381747257597</v>
      </c>
      <c r="J20052">
        <f t="shared" si="313"/>
        <v>0</v>
      </c>
    </row>
    <row r="20053" spans="1:10" x14ac:dyDescent="0.25">
      <c r="A20053">
        <v>92</v>
      </c>
      <c r="B20053" s="1">
        <v>43936</v>
      </c>
      <c r="C20053">
        <v>110961</v>
      </c>
      <c r="D20053" s="11" t="s">
        <v>547</v>
      </c>
      <c r="E20053">
        <v>17038.587070194499</v>
      </c>
      <c r="F20053">
        <v>4959.6533652601902</v>
      </c>
      <c r="G20053">
        <v>4404.9924670267601</v>
      </c>
      <c r="H20053">
        <v>1037.8109059089099</v>
      </c>
      <c r="I20053">
        <v>516.49695324740799</v>
      </c>
      <c r="J20053">
        <f t="shared" si="313"/>
        <v>0</v>
      </c>
    </row>
    <row r="20054" spans="1:10" x14ac:dyDescent="0.25">
      <c r="A20054">
        <v>92</v>
      </c>
      <c r="B20054" s="1">
        <v>43937</v>
      </c>
      <c r="C20054">
        <v>110962</v>
      </c>
      <c r="D20054" s="11" t="s">
        <v>547</v>
      </c>
      <c r="E20054">
        <v>16246.278412326201</v>
      </c>
      <c r="F20054">
        <v>4722.4170214210098</v>
      </c>
      <c r="G20054">
        <v>4193.0218617064793</v>
      </c>
      <c r="H20054">
        <v>987.33648887606512</v>
      </c>
      <c r="I20054">
        <v>491.31663114259902</v>
      </c>
      <c r="J20054">
        <f t="shared" si="313"/>
        <v>0</v>
      </c>
    </row>
    <row r="20055" spans="1:10" x14ac:dyDescent="0.25">
      <c r="A20055">
        <v>92</v>
      </c>
      <c r="B20055" s="1">
        <v>43938</v>
      </c>
      <c r="C20055">
        <v>110963</v>
      </c>
      <c r="D20055" s="11" t="s">
        <v>547</v>
      </c>
      <c r="E20055">
        <v>15476.782662720801</v>
      </c>
      <c r="F20055">
        <v>4494.4378497262705</v>
      </c>
      <c r="G20055">
        <v>3989.9106268680102</v>
      </c>
      <c r="H20055">
        <v>940.03270749581304</v>
      </c>
      <c r="I20055">
        <v>467.67293936928496</v>
      </c>
      <c r="J20055">
        <f t="shared" si="313"/>
        <v>0</v>
      </c>
    </row>
    <row r="20056" spans="1:10" x14ac:dyDescent="0.25">
      <c r="A20056">
        <v>92</v>
      </c>
      <c r="B20056" s="1">
        <v>43939</v>
      </c>
      <c r="C20056">
        <v>110964</v>
      </c>
      <c r="D20056" s="11" t="s">
        <v>547</v>
      </c>
      <c r="E20056">
        <v>14734.435056321001</v>
      </c>
      <c r="F20056">
        <v>4276.49416984252</v>
      </c>
      <c r="G20056">
        <v>3796.2180712721001</v>
      </c>
      <c r="H20056">
        <v>895.72433996964298</v>
      </c>
      <c r="I20056">
        <v>445.49767097229005</v>
      </c>
      <c r="J20056">
        <f t="shared" si="313"/>
        <v>0</v>
      </c>
    </row>
    <row r="20057" spans="1:10" x14ac:dyDescent="0.25">
      <c r="A20057">
        <v>92</v>
      </c>
      <c r="B20057" s="1">
        <v>43940</v>
      </c>
      <c r="C20057">
        <v>110965</v>
      </c>
      <c r="D20057" s="11" t="s">
        <v>547</v>
      </c>
      <c r="E20057">
        <v>14022.316736609298</v>
      </c>
      <c r="F20057">
        <v>4069.0501778359203</v>
      </c>
      <c r="G20057">
        <v>3612.2392313753103</v>
      </c>
      <c r="H20057">
        <v>854.22323711223601</v>
      </c>
      <c r="I20057">
        <v>424.71155755566599</v>
      </c>
      <c r="J20057">
        <f t="shared" si="313"/>
        <v>0</v>
      </c>
    </row>
    <row r="20058" spans="1:10" x14ac:dyDescent="0.25">
      <c r="A20058">
        <v>92</v>
      </c>
      <c r="B20058" s="1">
        <v>43941</v>
      </c>
      <c r="C20058">
        <v>110966</v>
      </c>
      <c r="D20058" s="11" t="s">
        <v>547</v>
      </c>
      <c r="E20058">
        <v>13342.416067264599</v>
      </c>
      <c r="F20058">
        <v>3872.2948300987605</v>
      </c>
      <c r="G20058">
        <v>3438.0388629358599</v>
      </c>
      <c r="H20058">
        <v>815.32280364113603</v>
      </c>
      <c r="I20058">
        <v>405.22352996609902</v>
      </c>
      <c r="J20058">
        <f t="shared" si="313"/>
        <v>0</v>
      </c>
    </row>
    <row r="20059" spans="1:10" x14ac:dyDescent="0.25">
      <c r="A20059">
        <v>92</v>
      </c>
      <c r="B20059" s="1">
        <v>43942</v>
      </c>
      <c r="C20059">
        <v>110967</v>
      </c>
      <c r="D20059" s="11" t="s">
        <v>547</v>
      </c>
      <c r="E20059">
        <v>12695.779820900099</v>
      </c>
      <c r="F20059">
        <v>3686.1856281359296</v>
      </c>
      <c r="G20059">
        <v>3273.4898094404302</v>
      </c>
      <c r="H20059">
        <v>778.80836194814799</v>
      </c>
      <c r="I20059">
        <v>386.936013260278</v>
      </c>
      <c r="J20059">
        <f t="shared" si="313"/>
        <v>0</v>
      </c>
    </row>
    <row r="20060" spans="1:10" x14ac:dyDescent="0.25">
      <c r="A20060">
        <v>92</v>
      </c>
      <c r="B20060" s="1">
        <v>43943</v>
      </c>
      <c r="C20060">
        <v>110968</v>
      </c>
      <c r="D20060" s="11" t="s">
        <v>547</v>
      </c>
      <c r="E20060">
        <v>12082.6717093552</v>
      </c>
      <c r="F20060">
        <v>3510.4945713202901</v>
      </c>
      <c r="G20060">
        <v>3118.3128485755797</v>
      </c>
      <c r="H20060">
        <v>744.46354077088802</v>
      </c>
      <c r="I20060">
        <v>369.74891221273697</v>
      </c>
      <c r="J20060">
        <f t="shared" si="313"/>
        <v>0</v>
      </c>
    </row>
    <row r="20061" spans="1:10" x14ac:dyDescent="0.25">
      <c r="A20061">
        <v>92</v>
      </c>
      <c r="B20061" s="1">
        <v>43944</v>
      </c>
      <c r="C20061">
        <v>110969</v>
      </c>
      <c r="D20061" s="11" t="s">
        <v>547</v>
      </c>
      <c r="E20061">
        <v>11502.724428008301</v>
      </c>
      <c r="F20061">
        <v>3344.8502945246501</v>
      </c>
      <c r="G20061">
        <v>2972.1136278578902</v>
      </c>
      <c r="H20061">
        <v>712.07964542889806</v>
      </c>
      <c r="I20061">
        <v>353.56262015838598</v>
      </c>
      <c r="J20061">
        <f t="shared" si="313"/>
        <v>0</v>
      </c>
    </row>
    <row r="20062" spans="1:10" x14ac:dyDescent="0.25">
      <c r="A20062">
        <v>92</v>
      </c>
      <c r="B20062" s="1">
        <v>43945</v>
      </c>
      <c r="C20062">
        <v>110970</v>
      </c>
      <c r="D20062" s="11" t="s">
        <v>547</v>
      </c>
      <c r="E20062">
        <v>10955.0647405362</v>
      </c>
      <c r="F20062">
        <v>3188.7733430650105</v>
      </c>
      <c r="G20062">
        <v>2834.4128582088201</v>
      </c>
      <c r="H20062">
        <v>681.45156584194399</v>
      </c>
      <c r="I20062">
        <v>338.277943381471</v>
      </c>
      <c r="J20062">
        <f t="shared" si="313"/>
        <v>0</v>
      </c>
    </row>
    <row r="20063" spans="1:10" x14ac:dyDescent="0.25">
      <c r="A20063">
        <v>92</v>
      </c>
      <c r="B20063" s="1">
        <v>43946</v>
      </c>
      <c r="C20063">
        <v>110971</v>
      </c>
      <c r="D20063" s="11" t="s">
        <v>547</v>
      </c>
      <c r="E20063">
        <v>10438.414307471299</v>
      </c>
      <c r="F20063">
        <v>3041.7013752597099</v>
      </c>
      <c r="G20063">
        <v>2704.6668905849301</v>
      </c>
      <c r="H20063">
        <v>652.37409134177597</v>
      </c>
      <c r="I20063">
        <v>323.79533884318801</v>
      </c>
      <c r="J20063">
        <f t="shared" si="313"/>
        <v>0</v>
      </c>
    </row>
    <row r="20064" spans="1:10" x14ac:dyDescent="0.25">
      <c r="A20064">
        <v>92</v>
      </c>
      <c r="B20064" s="1">
        <v>43947</v>
      </c>
      <c r="C20064">
        <v>110972</v>
      </c>
      <c r="D20064" s="11" t="s">
        <v>547</v>
      </c>
      <c r="E20064">
        <v>9951.1858960785703</v>
      </c>
      <c r="F20064">
        <v>2903.0157131689803</v>
      </c>
      <c r="G20064">
        <v>2582.2900660881701</v>
      </c>
      <c r="H20064">
        <v>624.64681959598897</v>
      </c>
      <c r="I20064">
        <v>310.01759776405896</v>
      </c>
      <c r="J20064">
        <f t="shared" si="313"/>
        <v>0</v>
      </c>
    </row>
    <row r="20065" spans="1:10" x14ac:dyDescent="0.25">
      <c r="A20065">
        <v>92</v>
      </c>
      <c r="B20065" s="1">
        <v>43948</v>
      </c>
      <c r="C20065">
        <v>110973</v>
      </c>
      <c r="D20065" s="11" t="s">
        <v>547</v>
      </c>
      <c r="E20065">
        <v>9491.5635842273605</v>
      </c>
      <c r="F20065">
        <v>2772.0602717258803</v>
      </c>
      <c r="G20065">
        <v>2466.6702843132603</v>
      </c>
      <c r="H20065">
        <v>598.07432982865794</v>
      </c>
      <c r="I20065">
        <v>296.84927212153997</v>
      </c>
      <c r="J20065">
        <f t="shared" si="313"/>
        <v>0</v>
      </c>
    </row>
    <row r="20066" spans="1:10" x14ac:dyDescent="0.25">
      <c r="A20066">
        <v>92</v>
      </c>
      <c r="B20066" s="1">
        <v>43949</v>
      </c>
      <c r="C20066">
        <v>110974</v>
      </c>
      <c r="D20066" s="11" t="s">
        <v>547</v>
      </c>
      <c r="E20066">
        <v>9057.5629246604094</v>
      </c>
      <c r="F20066">
        <v>2648.15612744585</v>
      </c>
      <c r="G20066">
        <v>2357.18088701743</v>
      </c>
      <c r="H20066">
        <v>572.46820666322697</v>
      </c>
      <c r="I20066">
        <v>284.19724893717699</v>
      </c>
      <c r="J20066">
        <f t="shared" si="313"/>
        <v>0</v>
      </c>
    </row>
    <row r="20067" spans="1:10" x14ac:dyDescent="0.25">
      <c r="A20067">
        <v>92</v>
      </c>
      <c r="B20067" s="1">
        <v>43950</v>
      </c>
      <c r="C20067">
        <v>110975</v>
      </c>
      <c r="D20067" s="11" t="s">
        <v>547</v>
      </c>
      <c r="E20067">
        <v>8647.0876771746698</v>
      </c>
      <c r="F20067">
        <v>2530.6128322121804</v>
      </c>
      <c r="G20067">
        <v>2253.1895620837199</v>
      </c>
      <c r="H20067">
        <v>547.650924237303</v>
      </c>
      <c r="I20067">
        <v>271.97294355976504</v>
      </c>
      <c r="J20067">
        <f t="shared" si="313"/>
        <v>0</v>
      </c>
    </row>
    <row r="20068" spans="1:10" x14ac:dyDescent="0.25">
      <c r="A20068">
        <v>92</v>
      </c>
      <c r="B20068" s="1">
        <v>43951</v>
      </c>
      <c r="C20068">
        <v>110976</v>
      </c>
      <c r="D20068" s="11" t="s">
        <v>547</v>
      </c>
      <c r="E20068">
        <v>8257.9816688677201</v>
      </c>
      <c r="F20068">
        <v>2418.7375987821301</v>
      </c>
      <c r="G20068">
        <v>2154.0659710689201</v>
      </c>
      <c r="H20068">
        <v>523.456417784172</v>
      </c>
      <c r="I20068">
        <v>260.09263344793703</v>
      </c>
      <c r="J20068">
        <f t="shared" si="313"/>
        <v>0</v>
      </c>
    </row>
    <row r="20069" spans="1:10" x14ac:dyDescent="0.25">
      <c r="A20069">
        <v>92</v>
      </c>
      <c r="B20069" s="1">
        <v>43952</v>
      </c>
      <c r="C20069">
        <v>110977</v>
      </c>
      <c r="D20069" s="11" t="s">
        <v>547</v>
      </c>
      <c r="E20069">
        <v>7888.0779683529699</v>
      </c>
      <c r="F20069">
        <v>2311.84742755249</v>
      </c>
      <c r="G20069">
        <v>2059.1923061870498</v>
      </c>
      <c r="H20069">
        <v>499.73350845886398</v>
      </c>
      <c r="I20069">
        <v>248.479069160096</v>
      </c>
      <c r="J20069">
        <f t="shared" si="313"/>
        <v>0</v>
      </c>
    </row>
    <row r="20070" spans="1:10" x14ac:dyDescent="0.25">
      <c r="A20070">
        <v>92</v>
      </c>
      <c r="B20070" s="1">
        <v>43953</v>
      </c>
      <c r="C20070">
        <v>110978</v>
      </c>
      <c r="D20070" s="11" t="s">
        <v>547</v>
      </c>
      <c r="E20070">
        <v>7535.2461380420591</v>
      </c>
      <c r="F20070">
        <v>2209.2829060924696</v>
      </c>
      <c r="G20070">
        <v>1967.97560566159</v>
      </c>
      <c r="H20070">
        <v>476.35508876783206</v>
      </c>
      <c r="I20070">
        <v>237.06564756184201</v>
      </c>
      <c r="J20070">
        <f t="shared" si="313"/>
        <v>0</v>
      </c>
    </row>
    <row r="20071" spans="1:10" x14ac:dyDescent="0.25">
      <c r="A20071">
        <v>92</v>
      </c>
      <c r="B20071" s="1">
        <v>43954</v>
      </c>
      <c r="C20071">
        <v>110979</v>
      </c>
      <c r="D20071" s="11" t="s">
        <v>547</v>
      </c>
      <c r="E20071">
        <v>7197.4324583751204</v>
      </c>
      <c r="F20071">
        <v>2110.42267273276</v>
      </c>
      <c r="G20071">
        <v>1879.86093338507</v>
      </c>
      <c r="H20071">
        <v>453.22115262741698</v>
      </c>
      <c r="I20071">
        <v>225.79790795693901</v>
      </c>
      <c r="J20071">
        <f t="shared" si="313"/>
        <v>0</v>
      </c>
    </row>
    <row r="20072" spans="1:10" x14ac:dyDescent="0.25">
      <c r="A20072">
        <v>92</v>
      </c>
      <c r="B20072" s="1">
        <v>43955</v>
      </c>
      <c r="C20072">
        <v>110980</v>
      </c>
      <c r="D20072" s="11" t="s">
        <v>547</v>
      </c>
      <c r="E20072">
        <v>6872.6950410443196</v>
      </c>
      <c r="F20072">
        <v>2014.6941822695603</v>
      </c>
      <c r="G20072">
        <v>1794.34111355339</v>
      </c>
      <c r="H20072">
        <v>430.25505399555396</v>
      </c>
      <c r="I20072">
        <v>214.63213183224602</v>
      </c>
      <c r="J20072">
        <f t="shared" si="313"/>
        <v>0</v>
      </c>
    </row>
    <row r="20073" spans="1:10" x14ac:dyDescent="0.25">
      <c r="A20073">
        <v>92</v>
      </c>
      <c r="B20073" s="1">
        <v>43956</v>
      </c>
      <c r="C20073">
        <v>110981</v>
      </c>
      <c r="D20073" s="11" t="s">
        <v>547</v>
      </c>
      <c r="E20073">
        <v>6559.2319639663601</v>
      </c>
      <c r="F20073">
        <v>1921.5819253777399</v>
      </c>
      <c r="G20073">
        <v>1710.9641110773998</v>
      </c>
      <c r="H20073">
        <v>407.40370621468696</v>
      </c>
      <c r="I20073">
        <v>203.53604432825</v>
      </c>
      <c r="J20073">
        <f t="shared" si="313"/>
        <v>0</v>
      </c>
    </row>
    <row r="20074" spans="1:10" x14ac:dyDescent="0.25">
      <c r="A20074">
        <v>92</v>
      </c>
      <c r="B20074" s="1">
        <v>43957</v>
      </c>
      <c r="C20074">
        <v>110982</v>
      </c>
      <c r="D20074" s="11" t="s">
        <v>547</v>
      </c>
      <c r="E20074">
        <v>6255.4109679474095</v>
      </c>
      <c r="F20074">
        <v>1830.6387528666899</v>
      </c>
      <c r="G20074">
        <v>1629.34328636787</v>
      </c>
      <c r="H20074">
        <v>384.64342683597505</v>
      </c>
      <c r="I20074">
        <v>192.491351433293</v>
      </c>
      <c r="J20074">
        <f t="shared" si="313"/>
        <v>0</v>
      </c>
    </row>
    <row r="20075" spans="1:10" x14ac:dyDescent="0.25">
      <c r="A20075">
        <v>92</v>
      </c>
      <c r="B20075" s="1">
        <v>43958</v>
      </c>
      <c r="C20075">
        <v>110983</v>
      </c>
      <c r="D20075" s="11" t="s">
        <v>547</v>
      </c>
      <c r="E20075">
        <v>5959.7930760777699</v>
      </c>
      <c r="F20075">
        <v>1741.4948250491</v>
      </c>
      <c r="G20075">
        <v>1549.16561909697</v>
      </c>
      <c r="H20075">
        <v>361.98076501293099</v>
      </c>
      <c r="I20075">
        <v>181.49385608423</v>
      </c>
      <c r="J20075">
        <f t="shared" si="313"/>
        <v>0</v>
      </c>
    </row>
    <row r="20076" spans="1:10" x14ac:dyDescent="0.25">
      <c r="A20076">
        <v>92</v>
      </c>
      <c r="B20076" s="1">
        <v>43959</v>
      </c>
      <c r="C20076">
        <v>110984</v>
      </c>
      <c r="D20076" s="11" t="s">
        <v>547</v>
      </c>
      <c r="E20076">
        <v>5671.1563603427003</v>
      </c>
      <c r="F20076">
        <v>1653.86334225766</v>
      </c>
      <c r="G20076">
        <v>1470.1968627195299</v>
      </c>
      <c r="H20076">
        <v>339.45549436412801</v>
      </c>
      <c r="I20076">
        <v>170.554757449151</v>
      </c>
      <c r="J20076">
        <f t="shared" si="313"/>
        <v>0</v>
      </c>
    </row>
    <row r="20077" spans="1:10" x14ac:dyDescent="0.25">
      <c r="A20077">
        <v>92</v>
      </c>
      <c r="B20077" s="1">
        <v>43960</v>
      </c>
      <c r="C20077">
        <v>110985</v>
      </c>
      <c r="D20077" s="11" t="s">
        <v>547</v>
      </c>
      <c r="E20077">
        <v>5388.5214327704298</v>
      </c>
      <c r="F20077">
        <v>1567.5456743898098</v>
      </c>
      <c r="G20077">
        <v>1392.28617868065</v>
      </c>
      <c r="H20077">
        <v>317.14350168455098</v>
      </c>
      <c r="I20077">
        <v>159.702365765802</v>
      </c>
      <c r="J20077">
        <f t="shared" si="313"/>
        <v>0</v>
      </c>
    </row>
    <row r="20078" spans="1:10" x14ac:dyDescent="0.25">
      <c r="A20078">
        <v>92</v>
      </c>
      <c r="B20078" s="1">
        <v>43961</v>
      </c>
      <c r="C20078">
        <v>110986</v>
      </c>
      <c r="D20078" s="11" t="s">
        <v>547</v>
      </c>
      <c r="E20078">
        <v>5111.1693134795596</v>
      </c>
      <c r="F20078">
        <v>1482.4357228857098</v>
      </c>
      <c r="G20078">
        <v>1315.36986039505</v>
      </c>
      <c r="H20078">
        <v>295.14913405259102</v>
      </c>
      <c r="I20078">
        <v>148.97903162373001</v>
      </c>
      <c r="J20078">
        <f t="shared" si="313"/>
        <v>0</v>
      </c>
    </row>
    <row r="20079" spans="1:10" x14ac:dyDescent="0.25">
      <c r="A20079">
        <v>92</v>
      </c>
      <c r="B20079" s="1">
        <v>43962</v>
      </c>
      <c r="C20079">
        <v>110987</v>
      </c>
      <c r="D20079" s="11" t="s">
        <v>547</v>
      </c>
      <c r="E20079">
        <v>4838.6563978859103</v>
      </c>
      <c r="F20079">
        <v>1398.5240714781303</v>
      </c>
      <c r="G20079">
        <v>1239.47468230245</v>
      </c>
      <c r="H20079">
        <v>273.603318517052</v>
      </c>
      <c r="I20079">
        <v>138.44047847710101</v>
      </c>
      <c r="J20079">
        <f t="shared" si="313"/>
        <v>0</v>
      </c>
    </row>
    <row r="20080" spans="1:10" x14ac:dyDescent="0.25">
      <c r="A20080">
        <v>92</v>
      </c>
      <c r="B20080" s="1">
        <v>43963</v>
      </c>
      <c r="C20080">
        <v>110988</v>
      </c>
      <c r="D20080" s="11" t="s">
        <v>547</v>
      </c>
      <c r="E20080">
        <v>4570.8204013065506</v>
      </c>
      <c r="F20080">
        <v>1315.89749799945</v>
      </c>
      <c r="G20080">
        <v>1164.7166664219199</v>
      </c>
      <c r="H20080">
        <v>252.65852476364103</v>
      </c>
      <c r="I20080">
        <v>128.154059256338</v>
      </c>
      <c r="J20080">
        <f t="shared" si="313"/>
        <v>0</v>
      </c>
    </row>
    <row r="20081" spans="1:10" x14ac:dyDescent="0.25">
      <c r="A20081">
        <v>92</v>
      </c>
      <c r="B20081" s="1">
        <v>43964</v>
      </c>
      <c r="C20081">
        <v>110989</v>
      </c>
      <c r="D20081" s="11" t="s">
        <v>547</v>
      </c>
      <c r="E20081">
        <v>4307.7695766219003</v>
      </c>
      <c r="F20081">
        <v>1234.7324127377499</v>
      </c>
      <c r="G20081">
        <v>1091.2939652756402</v>
      </c>
      <c r="H20081">
        <v>232.47517450645901</v>
      </c>
      <c r="I20081">
        <v>118.193108642398</v>
      </c>
      <c r="J20081">
        <f t="shared" si="313"/>
        <v>0</v>
      </c>
    </row>
    <row r="20082" spans="1:10" x14ac:dyDescent="0.25">
      <c r="A20082">
        <v>92</v>
      </c>
      <c r="B20082" s="1">
        <v>43965</v>
      </c>
      <c r="C20082">
        <v>110990</v>
      </c>
      <c r="D20082" s="11" t="s">
        <v>547</v>
      </c>
      <c r="E20082">
        <v>4049.8554680696702</v>
      </c>
      <c r="F20082">
        <v>1155.28071968635</v>
      </c>
      <c r="G20082">
        <v>1019.4722477341301</v>
      </c>
      <c r="H20082">
        <v>213.20601579318</v>
      </c>
      <c r="I20082">
        <v>108.630718520608</v>
      </c>
      <c r="J20082">
        <f t="shared" si="313"/>
        <v>0</v>
      </c>
    </row>
    <row r="20083" spans="1:10" x14ac:dyDescent="0.25">
      <c r="A20083">
        <v>92</v>
      </c>
      <c r="B20083" s="1">
        <v>43966</v>
      </c>
      <c r="C20083">
        <v>110991</v>
      </c>
      <c r="D20083" s="11" t="s">
        <v>547</v>
      </c>
      <c r="E20083">
        <v>3797.6342017114794</v>
      </c>
      <c r="F20083">
        <v>1077.85006419304</v>
      </c>
      <c r="G20083">
        <v>949.56468416859207</v>
      </c>
      <c r="H20083">
        <v>194.98715042677398</v>
      </c>
      <c r="I20083">
        <v>99.535618720417716</v>
      </c>
      <c r="J20083">
        <f t="shared" si="313"/>
        <v>0</v>
      </c>
    </row>
    <row r="20084" spans="1:10" x14ac:dyDescent="0.25">
      <c r="A20084">
        <v>92</v>
      </c>
      <c r="B20084" s="1">
        <v>43967</v>
      </c>
      <c r="C20084">
        <v>110992</v>
      </c>
      <c r="D20084" s="11" t="s">
        <v>547</v>
      </c>
      <c r="E20084">
        <v>3551.8186011149</v>
      </c>
      <c r="F20084">
        <v>1002.7827300723101</v>
      </c>
      <c r="G20084">
        <v>881.91094763306307</v>
      </c>
      <c r="H20084">
        <v>177.930809743819</v>
      </c>
      <c r="I20084">
        <v>90.967730994995591</v>
      </c>
      <c r="J20084">
        <f t="shared" si="313"/>
        <v>0</v>
      </c>
    </row>
    <row r="20085" spans="1:10" x14ac:dyDescent="0.25">
      <c r="A20085">
        <v>92</v>
      </c>
      <c r="B20085" s="1">
        <v>43968</v>
      </c>
      <c r="C20085">
        <v>110993</v>
      </c>
      <c r="D20085" s="11" t="s">
        <v>547</v>
      </c>
      <c r="E20085">
        <v>3313.22349666112</v>
      </c>
      <c r="F20085">
        <v>930.43132818209199</v>
      </c>
      <c r="G20085">
        <v>816.85347249201402</v>
      </c>
      <c r="H20085">
        <v>162.11900687010001</v>
      </c>
      <c r="I20085">
        <v>82.974299955313001</v>
      </c>
      <c r="J20085">
        <f t="shared" si="313"/>
        <v>0</v>
      </c>
    </row>
    <row r="20086" spans="1:10" x14ac:dyDescent="0.25">
      <c r="A20086">
        <v>92</v>
      </c>
      <c r="B20086" s="1">
        <v>43969</v>
      </c>
      <c r="C20086">
        <v>110994</v>
      </c>
      <c r="D20086" s="11" t="s">
        <v>547</v>
      </c>
      <c r="E20086">
        <v>3082.70753416255</v>
      </c>
      <c r="F20086">
        <v>861.13201778594498</v>
      </c>
      <c r="G20086">
        <v>754.71167823002395</v>
      </c>
      <c r="H20086">
        <v>147.596400845592</v>
      </c>
      <c r="I20086">
        <v>75.586226926814206</v>
      </c>
      <c r="J20086">
        <f t="shared" si="313"/>
        <v>0</v>
      </c>
    </row>
    <row r="20087" spans="1:10" x14ac:dyDescent="0.25">
      <c r="A20087">
        <v>92</v>
      </c>
      <c r="B20087" s="1">
        <v>43970</v>
      </c>
      <c r="C20087">
        <v>110995</v>
      </c>
      <c r="D20087" s="11" t="s">
        <v>547</v>
      </c>
      <c r="E20087">
        <v>2861.1192877833601</v>
      </c>
      <c r="F20087">
        <v>795.18179165623394</v>
      </c>
      <c r="G20087">
        <v>695.76049269620296</v>
      </c>
      <c r="H20087">
        <v>134.370209892741</v>
      </c>
      <c r="I20087">
        <v>68.817380184438804</v>
      </c>
      <c r="J20087">
        <f t="shared" si="313"/>
        <v>0</v>
      </c>
    </row>
    <row r="20088" spans="1:10" x14ac:dyDescent="0.25">
      <c r="A20088">
        <v>92</v>
      </c>
      <c r="B20088" s="1">
        <v>43971</v>
      </c>
      <c r="C20088">
        <v>110996</v>
      </c>
      <c r="D20088" s="11" t="s">
        <v>547</v>
      </c>
      <c r="E20088">
        <v>2649.2514916529199</v>
      </c>
      <c r="F20088">
        <v>732.8234509715669</v>
      </c>
      <c r="G20088">
        <v>640.21664891939793</v>
      </c>
      <c r="H20088">
        <v>122.41515850761999</v>
      </c>
      <c r="I20088">
        <v>62.665874651877395</v>
      </c>
      <c r="J20088">
        <f t="shared" si="313"/>
        <v>0</v>
      </c>
    </row>
    <row r="20089" spans="1:10" x14ac:dyDescent="0.25">
      <c r="A20089">
        <v>92</v>
      </c>
      <c r="B20089" s="1">
        <v>43972</v>
      </c>
      <c r="C20089">
        <v>110997</v>
      </c>
      <c r="D20089" s="11" t="s">
        <v>547</v>
      </c>
      <c r="E20089">
        <v>2447.8046184267901</v>
      </c>
      <c r="F20089">
        <v>674.23591515057501</v>
      </c>
      <c r="G20089">
        <v>588.23050634451204</v>
      </c>
      <c r="H20089">
        <v>111.67986497792</v>
      </c>
      <c r="I20089">
        <v>57.115866517794196</v>
      </c>
      <c r="J20089">
        <f t="shared" si="313"/>
        <v>0</v>
      </c>
    </row>
    <row r="20090" spans="1:10" x14ac:dyDescent="0.25">
      <c r="A20090">
        <v>92</v>
      </c>
      <c r="B20090" s="1">
        <v>43973</v>
      </c>
      <c r="C20090">
        <v>110998</v>
      </c>
      <c r="D20090" s="11" t="s">
        <v>547</v>
      </c>
      <c r="E20090">
        <v>2257.3567912400699</v>
      </c>
      <c r="F20090">
        <v>619.52911635738599</v>
      </c>
      <c r="G20090">
        <v>539.88260172016999</v>
      </c>
      <c r="H20090">
        <v>102.092564957614</v>
      </c>
      <c r="I20090">
        <v>52.139761026624406</v>
      </c>
      <c r="J20090">
        <f t="shared" si="313"/>
        <v>0</v>
      </c>
    </row>
    <row r="20091" spans="1:10" x14ac:dyDescent="0.25">
      <c r="A20091">
        <v>92</v>
      </c>
      <c r="B20091" s="1">
        <v>43974</v>
      </c>
      <c r="C20091">
        <v>110999</v>
      </c>
      <c r="D20091" s="11" t="s">
        <v>547</v>
      </c>
      <c r="E20091">
        <v>2078.3387928588299</v>
      </c>
      <c r="F20091">
        <v>568.74342613342799</v>
      </c>
      <c r="G20091">
        <v>495.18462888630899</v>
      </c>
      <c r="H20091">
        <v>93.565524181314913</v>
      </c>
      <c r="I20091">
        <v>47.700470592194698</v>
      </c>
      <c r="J20091">
        <f t="shared" si="313"/>
        <v>0</v>
      </c>
    </row>
    <row r="20092" spans="1:10" x14ac:dyDescent="0.25">
      <c r="A20092">
        <v>92</v>
      </c>
      <c r="B20092" s="1">
        <v>43975</v>
      </c>
      <c r="C20092">
        <v>111000</v>
      </c>
      <c r="D20092" s="11" t="s">
        <v>547</v>
      </c>
      <c r="E20092">
        <v>1911.02284454398</v>
      </c>
      <c r="F20092">
        <v>521.85498689526401</v>
      </c>
      <c r="G20092">
        <v>454.08623751040602</v>
      </c>
      <c r="H20092">
        <v>86.001881996706089</v>
      </c>
      <c r="I20092">
        <v>43.754774108348897</v>
      </c>
      <c r="J20092">
        <f t="shared" si="313"/>
        <v>0</v>
      </c>
    </row>
    <row r="20093" spans="1:10" x14ac:dyDescent="0.25">
      <c r="A20093">
        <v>92</v>
      </c>
      <c r="B20093" s="1">
        <v>43976</v>
      </c>
      <c r="C20093">
        <v>111001</v>
      </c>
      <c r="D20093" s="11" t="s">
        <v>547</v>
      </c>
      <c r="E20093">
        <v>1755.5193041728501</v>
      </c>
      <c r="F20093">
        <v>478.78419595369598</v>
      </c>
      <c r="G20093">
        <v>416.48491177780403</v>
      </c>
      <c r="H20093">
        <v>79.302817150491705</v>
      </c>
      <c r="I20093">
        <v>40.256725290939201</v>
      </c>
      <c r="J20093">
        <f t="shared" si="313"/>
        <v>0</v>
      </c>
    </row>
    <row r="20094" spans="1:10" x14ac:dyDescent="0.25">
      <c r="A20094">
        <v>92</v>
      </c>
      <c r="B20094" s="1">
        <v>43977</v>
      </c>
      <c r="C20094">
        <v>111002</v>
      </c>
      <c r="D20094" s="11" t="s">
        <v>547</v>
      </c>
      <c r="E20094">
        <v>1611.7783004064402</v>
      </c>
      <c r="F20094">
        <v>439.405254132251</v>
      </c>
      <c r="G20094">
        <v>382.236623449484</v>
      </c>
      <c r="H20094">
        <v>73.372474735703705</v>
      </c>
      <c r="I20094">
        <v>37.159988326451604</v>
      </c>
      <c r="J20094">
        <f t="shared" si="313"/>
        <v>0</v>
      </c>
    </row>
    <row r="20095" spans="1:10" x14ac:dyDescent="0.25">
      <c r="A20095">
        <v>92</v>
      </c>
      <c r="B20095" s="1">
        <v>43978</v>
      </c>
      <c r="C20095">
        <v>111003</v>
      </c>
      <c r="D20095" s="11" t="s">
        <v>547</v>
      </c>
      <c r="E20095">
        <v>1479.59840941784</v>
      </c>
      <c r="F20095">
        <v>403.55494852696404</v>
      </c>
      <c r="G20095">
        <v>351.16551572803297</v>
      </c>
      <c r="H20095">
        <v>68.120414048887994</v>
      </c>
      <c r="I20095">
        <v>34.419475192293802</v>
      </c>
      <c r="J20095">
        <f t="shared" si="313"/>
        <v>0</v>
      </c>
    </row>
    <row r="20096" spans="1:10" x14ac:dyDescent="0.25">
      <c r="A20096">
        <v>92</v>
      </c>
      <c r="B20096" s="1">
        <v>43979</v>
      </c>
      <c r="C20096">
        <v>111004</v>
      </c>
      <c r="D20096" s="11" t="s">
        <v>547</v>
      </c>
      <c r="E20096">
        <v>1358.64330329835</v>
      </c>
      <c r="F20096">
        <v>371.041434046483</v>
      </c>
      <c r="G20096">
        <v>323.073286874453</v>
      </c>
      <c r="H20096">
        <v>63.464147412295802</v>
      </c>
      <c r="I20096">
        <v>31.9930905473237</v>
      </c>
      <c r="J20096">
        <f t="shared" si="313"/>
        <v>0</v>
      </c>
    </row>
    <row r="20097" spans="1:10" x14ac:dyDescent="0.25">
      <c r="A20097">
        <v>92</v>
      </c>
      <c r="B20097" s="1">
        <v>43980</v>
      </c>
      <c r="C20097">
        <v>111005</v>
      </c>
      <c r="D20097" s="11" t="s">
        <v>547</v>
      </c>
      <c r="E20097">
        <v>1248.4611881174901</v>
      </c>
      <c r="F20097">
        <v>341.65334322353999</v>
      </c>
      <c r="G20097">
        <v>297.748423759594</v>
      </c>
      <c r="H20097">
        <v>59.3294891096754</v>
      </c>
      <c r="I20097">
        <v>29.8423327921702</v>
      </c>
      <c r="J20097">
        <f t="shared" si="313"/>
        <v>0</v>
      </c>
    </row>
    <row r="20098" spans="1:10" x14ac:dyDescent="0.25">
      <c r="A20098">
        <v>92</v>
      </c>
      <c r="B20098" s="1">
        <v>43981</v>
      </c>
      <c r="C20098">
        <v>111006</v>
      </c>
      <c r="D20098" s="11" t="s">
        <v>547</v>
      </c>
      <c r="E20098">
        <v>1148.5054763803</v>
      </c>
      <c r="F20098">
        <v>315.16783709028999</v>
      </c>
      <c r="G20098">
        <v>274.97393008110902</v>
      </c>
      <c r="H20098">
        <v>55.6501852449979</v>
      </c>
      <c r="I20098">
        <v>27.932415860123601</v>
      </c>
      <c r="J20098">
        <f t="shared" ref="J20098:J20161" si="314">_xlfn.IFNA(INDEX($O$2:$O$53,MATCH(D20098,$N$2:$N$53,0)),0)</f>
        <v>0</v>
      </c>
    </row>
    <row r="20099" spans="1:10" x14ac:dyDescent="0.25">
      <c r="A20099">
        <v>92</v>
      </c>
      <c r="B20099" s="1">
        <v>43982</v>
      </c>
      <c r="C20099">
        <v>111007</v>
      </c>
      <c r="D20099" s="11" t="s">
        <v>547</v>
      </c>
      <c r="E20099">
        <v>1058.15554930339</v>
      </c>
      <c r="F20099">
        <v>291.35668829082101</v>
      </c>
      <c r="G20099">
        <v>254.532810254791</v>
      </c>
      <c r="H20099">
        <v>52.367431262821206</v>
      </c>
      <c r="I20099">
        <v>26.232303850349304</v>
      </c>
      <c r="J20099">
        <f t="shared" si="314"/>
        <v>0</v>
      </c>
    </row>
    <row r="20100" spans="1:10" x14ac:dyDescent="0.25">
      <c r="A20100">
        <v>92</v>
      </c>
      <c r="B20100" s="1">
        <v>43983</v>
      </c>
      <c r="C20100">
        <v>111008</v>
      </c>
      <c r="D20100" s="11" t="s">
        <v>547</v>
      </c>
      <c r="E20100">
        <v>976.73901228714396</v>
      </c>
      <c r="F20100">
        <v>269.99087355542304</v>
      </c>
      <c r="G20100">
        <v>236.21187856708499</v>
      </c>
      <c r="H20100">
        <v>49.429202909176503</v>
      </c>
      <c r="I20100">
        <v>24.714469732296902</v>
      </c>
      <c r="J20100">
        <f t="shared" si="314"/>
        <v>0</v>
      </c>
    </row>
    <row r="20101" spans="1:10" x14ac:dyDescent="0.25">
      <c r="A20101">
        <v>92</v>
      </c>
      <c r="B20101" s="1">
        <v>43984</v>
      </c>
      <c r="C20101">
        <v>111009</v>
      </c>
      <c r="D20101" s="11" t="s">
        <v>547</v>
      </c>
      <c r="E20101">
        <v>903.55395791930209</v>
      </c>
      <c r="F20101">
        <v>250.84460621776699</v>
      </c>
      <c r="G20101">
        <v>219.804853885424</v>
      </c>
      <c r="H20101">
        <v>46.789671636396207</v>
      </c>
      <c r="I20101">
        <v>23.354611487055102</v>
      </c>
      <c r="J20101">
        <f t="shared" si="314"/>
        <v>0</v>
      </c>
    </row>
    <row r="20102" spans="1:10" x14ac:dyDescent="0.25">
      <c r="A20102">
        <v>92</v>
      </c>
      <c r="B20102" s="1">
        <v>43985</v>
      </c>
      <c r="C20102">
        <v>111010</v>
      </c>
      <c r="D20102" s="11" t="s">
        <v>547</v>
      </c>
      <c r="E20102">
        <v>837.88826238004197</v>
      </c>
      <c r="F20102">
        <v>233.698627141717</v>
      </c>
      <c r="G20102">
        <v>205.11454930789699</v>
      </c>
      <c r="H20102">
        <v>44.408239138376892</v>
      </c>
      <c r="I20102">
        <v>22.131262424156798</v>
      </c>
      <c r="J20102">
        <f t="shared" si="314"/>
        <v>0</v>
      </c>
    </row>
    <row r="20103" spans="1:10" x14ac:dyDescent="0.25">
      <c r="A20103">
        <v>92</v>
      </c>
      <c r="B20103" s="1">
        <v>43986</v>
      </c>
      <c r="C20103">
        <v>111011</v>
      </c>
      <c r="D20103" s="11" t="s">
        <v>547</v>
      </c>
      <c r="E20103">
        <v>779.03517183300403</v>
      </c>
      <c r="F20103">
        <v>218.34289255625598</v>
      </c>
      <c r="G20103">
        <v>191.95447110750001</v>
      </c>
      <c r="H20103">
        <v>42.248366027493098</v>
      </c>
      <c r="I20103">
        <v>21.025281110813999</v>
      </c>
      <c r="J20103">
        <f t="shared" si="314"/>
        <v>0</v>
      </c>
    </row>
    <row r="20104" spans="1:10" x14ac:dyDescent="0.25">
      <c r="A20104">
        <v>92</v>
      </c>
      <c r="B20104" s="1">
        <v>43987</v>
      </c>
      <c r="C20104">
        <v>111012</v>
      </c>
      <c r="D20104" s="11" t="s">
        <v>547</v>
      </c>
      <c r="E20104">
        <v>726.30693794892102</v>
      </c>
      <c r="F20104">
        <v>204.57883688495801</v>
      </c>
      <c r="G20104">
        <v>180.15012760399298</v>
      </c>
      <c r="H20104">
        <v>40.277759513151899</v>
      </c>
      <c r="I20104">
        <v>20.019784493331802</v>
      </c>
      <c r="J20104">
        <f t="shared" si="314"/>
        <v>0</v>
      </c>
    </row>
    <row r="20105" spans="1:10" x14ac:dyDescent="0.25">
      <c r="A20105">
        <v>92</v>
      </c>
      <c r="B20105" s="1">
        <v>43988</v>
      </c>
      <c r="C20105">
        <v>111013</v>
      </c>
      <c r="D20105" s="11" t="s">
        <v>547</v>
      </c>
      <c r="E20105">
        <v>679.04679158638601</v>
      </c>
      <c r="F20105">
        <v>192.22092066305302</v>
      </c>
      <c r="G20105">
        <v>169.53980765881701</v>
      </c>
      <c r="H20105">
        <v>38.468030071516402</v>
      </c>
      <c r="I20105">
        <v>19.099874875707101</v>
      </c>
      <c r="J20105">
        <f t="shared" si="314"/>
        <v>0</v>
      </c>
    </row>
    <row r="20106" spans="1:10" x14ac:dyDescent="0.25">
      <c r="A20106">
        <v>92</v>
      </c>
      <c r="B20106" s="1">
        <v>43989</v>
      </c>
      <c r="C20106">
        <v>111014</v>
      </c>
      <c r="D20106" s="11" t="s">
        <v>547</v>
      </c>
      <c r="E20106">
        <v>636.637596675292</v>
      </c>
      <c r="F20106">
        <v>181.09745962240601</v>
      </c>
      <c r="G20106">
        <v>159.974812419762</v>
      </c>
      <c r="H20106">
        <v>36.7938497763245</v>
      </c>
      <c r="I20106">
        <v>18.252208156801103</v>
      </c>
      <c r="J20106">
        <f t="shared" si="314"/>
        <v>0</v>
      </c>
    </row>
    <row r="20107" spans="1:10" x14ac:dyDescent="0.25">
      <c r="A20107">
        <v>92</v>
      </c>
      <c r="B20107" s="1">
        <v>43990</v>
      </c>
      <c r="C20107">
        <v>111015</v>
      </c>
      <c r="D20107" s="11" t="s">
        <v>547</v>
      </c>
      <c r="E20107">
        <v>598.50698548441198</v>
      </c>
      <c r="F20107">
        <v>171.05128864148401</v>
      </c>
      <c r="G20107">
        <v>151.31961982060599</v>
      </c>
      <c r="H20107">
        <v>35.232817724648399</v>
      </c>
      <c r="I20107">
        <v>17.465008802036099</v>
      </c>
      <c r="J20107">
        <f t="shared" si="314"/>
        <v>0</v>
      </c>
    </row>
    <row r="20108" spans="1:10" x14ac:dyDescent="0.25">
      <c r="A20108">
        <v>92</v>
      </c>
      <c r="B20108" s="1">
        <v>43991</v>
      </c>
      <c r="C20108">
        <v>111016</v>
      </c>
      <c r="D20108" s="11" t="s">
        <v>547</v>
      </c>
      <c r="E20108">
        <v>564.12972573541492</v>
      </c>
      <c r="F20108">
        <v>161.940026722825</v>
      </c>
      <c r="G20108">
        <v>143.451824912652</v>
      </c>
      <c r="H20108">
        <v>33.765331318079298</v>
      </c>
      <c r="I20108">
        <v>16.727987895578497</v>
      </c>
      <c r="J20108">
        <f t="shared" si="314"/>
        <v>0</v>
      </c>
    </row>
    <row r="20109" spans="1:10" x14ac:dyDescent="0.25">
      <c r="A20109">
        <v>92</v>
      </c>
      <c r="B20109" s="1">
        <v>43992</v>
      </c>
      <c r="C20109">
        <v>111017</v>
      </c>
      <c r="D20109" s="11" t="s">
        <v>547</v>
      </c>
      <c r="E20109">
        <v>533.028691390772</v>
      </c>
      <c r="F20109">
        <v>153.63598629093801</v>
      </c>
      <c r="G20109">
        <v>136.26192255137698</v>
      </c>
      <c r="H20109">
        <v>32.3746106792169</v>
      </c>
      <c r="I20109">
        <v>16.032232673743902</v>
      </c>
      <c r="J20109">
        <f t="shared" si="314"/>
        <v>0</v>
      </c>
    </row>
    <row r="20110" spans="1:10" x14ac:dyDescent="0.25">
      <c r="A20110">
        <v>92</v>
      </c>
      <c r="B20110" s="1">
        <v>43993</v>
      </c>
      <c r="C20110">
        <v>111018</v>
      </c>
      <c r="D20110" s="11" t="s">
        <v>547</v>
      </c>
      <c r="E20110">
        <v>504.77407019813904</v>
      </c>
      <c r="F20110">
        <v>146.025607163188</v>
      </c>
      <c r="G20110">
        <v>129.652741369263</v>
      </c>
      <c r="H20110">
        <v>31.0467626236338</v>
      </c>
      <c r="I20110">
        <v>15.3702135658099</v>
      </c>
      <c r="J20110">
        <f t="shared" si="314"/>
        <v>0</v>
      </c>
    </row>
    <row r="20111" spans="1:10" x14ac:dyDescent="0.25">
      <c r="A20111">
        <v>92</v>
      </c>
      <c r="B20111" s="1">
        <v>43994</v>
      </c>
      <c r="C20111">
        <v>111019</v>
      </c>
      <c r="D20111" s="11" t="s">
        <v>547</v>
      </c>
      <c r="E20111">
        <v>478.98156232719202</v>
      </c>
      <c r="F20111">
        <v>139.008618339734</v>
      </c>
      <c r="G20111">
        <v>123.538668162337</v>
      </c>
      <c r="H20111">
        <v>29.770215896395502</v>
      </c>
      <c r="I20111">
        <v>14.735584600457802</v>
      </c>
      <c r="J20111">
        <f t="shared" si="314"/>
        <v>0</v>
      </c>
    </row>
    <row r="20112" spans="1:10" x14ac:dyDescent="0.25">
      <c r="A20112">
        <v>92</v>
      </c>
      <c r="B20112" s="1">
        <v>43995</v>
      </c>
      <c r="C20112">
        <v>111020</v>
      </c>
      <c r="D20112" s="11" t="s">
        <v>547</v>
      </c>
      <c r="E20112">
        <v>455.310488648655</v>
      </c>
      <c r="F20112">
        <v>132.497334437495</v>
      </c>
      <c r="G20112">
        <v>117.845065351947</v>
      </c>
      <c r="H20112">
        <v>28.535774071482603</v>
      </c>
      <c r="I20112">
        <v>14.123235109346302</v>
      </c>
      <c r="J20112">
        <f t="shared" si="314"/>
        <v>0</v>
      </c>
    </row>
    <row r="20113" spans="1:10" x14ac:dyDescent="0.25">
      <c r="A20113">
        <v>92</v>
      </c>
      <c r="B20113" s="1">
        <v>43996</v>
      </c>
      <c r="C20113">
        <v>111021</v>
      </c>
      <c r="D20113" s="11" t="s">
        <v>547</v>
      </c>
      <c r="E20113">
        <v>433.46193659714601</v>
      </c>
      <c r="F20113">
        <v>126.416105975726</v>
      </c>
      <c r="G20113">
        <v>112.507850855667</v>
      </c>
      <c r="H20113">
        <v>27.3370712210744</v>
      </c>
      <c r="I20113">
        <v>13.529451141642301</v>
      </c>
      <c r="J20113">
        <f t="shared" si="314"/>
        <v>0</v>
      </c>
    </row>
    <row r="20114" spans="1:10" x14ac:dyDescent="0.25">
      <c r="A20114">
        <v>92</v>
      </c>
      <c r="B20114" s="1">
        <v>43997</v>
      </c>
      <c r="C20114">
        <v>111022</v>
      </c>
      <c r="D20114" s="11" t="s">
        <v>547</v>
      </c>
      <c r="E20114">
        <v>413.17673675875398</v>
      </c>
      <c r="F20114">
        <v>120.70079383282899</v>
      </c>
      <c r="G20114">
        <v>107.4731069093</v>
      </c>
      <c r="H20114">
        <v>26.170509414094401</v>
      </c>
      <c r="I20114">
        <v>12.9518287382281</v>
      </c>
      <c r="J20114">
        <f t="shared" si="314"/>
        <v>0</v>
      </c>
    </row>
    <row r="20115" spans="1:10" x14ac:dyDescent="0.25">
      <c r="A20115">
        <v>92</v>
      </c>
      <c r="B20115" s="1">
        <v>43998</v>
      </c>
      <c r="C20115">
        <v>111023</v>
      </c>
      <c r="D20115" s="11" t="s">
        <v>547</v>
      </c>
      <c r="E20115">
        <v>394.23293929787997</v>
      </c>
      <c r="F20115">
        <v>115.298112701695</v>
      </c>
      <c r="G20115">
        <v>102.696545801873</v>
      </c>
      <c r="H20115">
        <v>25.034680443435001</v>
      </c>
      <c r="I20115">
        <v>12.389078790347302</v>
      </c>
      <c r="J20115">
        <f t="shared" si="314"/>
        <v>0</v>
      </c>
    </row>
    <row r="20116" spans="1:10" x14ac:dyDescent="0.25">
      <c r="A20116">
        <v>92</v>
      </c>
      <c r="B20116" s="1">
        <v>43999</v>
      </c>
      <c r="C20116">
        <v>111024</v>
      </c>
      <c r="D20116" s="11" t="s">
        <v>547</v>
      </c>
      <c r="E20116">
        <v>376.44303043054998</v>
      </c>
      <c r="F20116">
        <v>110.16486204541201</v>
      </c>
      <c r="G20116">
        <v>98.142835386279415</v>
      </c>
      <c r="H20116">
        <v>23.929853377194501</v>
      </c>
      <c r="I20116">
        <v>11.8408859067086</v>
      </c>
      <c r="J20116">
        <f t="shared" si="314"/>
        <v>0</v>
      </c>
    </row>
    <row r="20117" spans="1:10" x14ac:dyDescent="0.25">
      <c r="A20117">
        <v>92</v>
      </c>
      <c r="B20117" s="1">
        <v>44000</v>
      </c>
      <c r="C20117">
        <v>111025</v>
      </c>
      <c r="D20117" s="11" t="s">
        <v>547</v>
      </c>
      <c r="E20117">
        <v>359.65139899463401</v>
      </c>
      <c r="F20117">
        <v>105.26717732971501</v>
      </c>
      <c r="G20117">
        <v>93.784932525123494</v>
      </c>
      <c r="H20117">
        <v>22.857480565988801</v>
      </c>
      <c r="I20117">
        <v>11.3076805167491</v>
      </c>
      <c r="J20117">
        <f t="shared" si="314"/>
        <v>0</v>
      </c>
    </row>
    <row r="20118" spans="1:10" x14ac:dyDescent="0.25">
      <c r="A20118">
        <v>92</v>
      </c>
      <c r="B20118" s="1">
        <v>44001</v>
      </c>
      <c r="C20118">
        <v>111026</v>
      </c>
      <c r="D20118" s="11" t="s">
        <v>547</v>
      </c>
      <c r="E20118">
        <v>343.73114062704104</v>
      </c>
      <c r="F20118">
        <v>100.579556350375</v>
      </c>
      <c r="G20118">
        <v>89.603182154782417</v>
      </c>
      <c r="H20118">
        <v>21.819665982343899</v>
      </c>
      <c r="I20118">
        <v>10.790341471401698</v>
      </c>
      <c r="J20118">
        <f t="shared" si="314"/>
        <v>0</v>
      </c>
    </row>
    <row r="20119" spans="1:10" x14ac:dyDescent="0.25">
      <c r="A20119">
        <v>92</v>
      </c>
      <c r="B20119" s="1">
        <v>44002</v>
      </c>
      <c r="C20119">
        <v>111027</v>
      </c>
      <c r="D20119" s="11" t="s">
        <v>547</v>
      </c>
      <c r="E20119">
        <v>328.58034485772299</v>
      </c>
      <c r="F20119">
        <v>96.083574338629305</v>
      </c>
      <c r="G20119">
        <v>85.584088821416088</v>
      </c>
      <c r="H20119">
        <v>20.818601424284697</v>
      </c>
      <c r="I20119">
        <v>10.289922730442401</v>
      </c>
      <c r="J20119">
        <f t="shared" si="314"/>
        <v>0</v>
      </c>
    </row>
    <row r="20120" spans="1:10" x14ac:dyDescent="0.25">
      <c r="A20120">
        <v>92</v>
      </c>
      <c r="B20120" s="1">
        <v>44003</v>
      </c>
      <c r="C20120">
        <v>111028</v>
      </c>
      <c r="D20120" s="11" t="s">
        <v>547</v>
      </c>
      <c r="E20120">
        <v>314.11882002607797</v>
      </c>
      <c r="F20120">
        <v>91.766504476931402</v>
      </c>
      <c r="G20120">
        <v>81.719013464757793</v>
      </c>
      <c r="H20120">
        <v>19.856493316258799</v>
      </c>
      <c r="I20120">
        <v>9.807595210471721</v>
      </c>
      <c r="J20120">
        <f t="shared" si="314"/>
        <v>0</v>
      </c>
    </row>
    <row r="20121" spans="1:10" x14ac:dyDescent="0.25">
      <c r="A20121">
        <v>92</v>
      </c>
      <c r="B20121" s="1">
        <v>44004</v>
      </c>
      <c r="C20121">
        <v>111029</v>
      </c>
      <c r="D20121" s="11" t="s">
        <v>547</v>
      </c>
      <c r="E20121">
        <v>300.28493808885599</v>
      </c>
      <c r="F20121">
        <v>87.620032267440294</v>
      </c>
      <c r="G20121">
        <v>78.002969409427493</v>
      </c>
      <c r="H20121">
        <v>18.935358240005602</v>
      </c>
      <c r="I20121">
        <v>9.3445268695181696</v>
      </c>
      <c r="J20121">
        <f t="shared" si="314"/>
        <v>0</v>
      </c>
    </row>
    <row r="20122" spans="1:10" x14ac:dyDescent="0.25">
      <c r="A20122">
        <v>92</v>
      </c>
      <c r="B20122" s="1">
        <v>44005</v>
      </c>
      <c r="C20122">
        <v>111030</v>
      </c>
      <c r="D20122" s="11" t="s">
        <v>547</v>
      </c>
      <c r="E20122">
        <v>287.03241385776198</v>
      </c>
      <c r="F20122">
        <v>83.639021512933411</v>
      </c>
      <c r="G20122">
        <v>74.433462314756696</v>
      </c>
      <c r="H20122">
        <v>18.056592544731899</v>
      </c>
      <c r="I20122">
        <v>8.9016484193577199</v>
      </c>
      <c r="J20122">
        <f t="shared" si="314"/>
        <v>0</v>
      </c>
    </row>
    <row r="20123" spans="1:10" x14ac:dyDescent="0.25">
      <c r="A20123">
        <v>92</v>
      </c>
      <c r="B20123" s="1">
        <v>44006</v>
      </c>
      <c r="C20123">
        <v>111031</v>
      </c>
      <c r="D20123" s="11" t="s">
        <v>547</v>
      </c>
      <c r="E20123">
        <v>274.32725713649398</v>
      </c>
      <c r="F20123">
        <v>79.820446616600293</v>
      </c>
      <c r="G20123">
        <v>71.009494719440298</v>
      </c>
      <c r="H20123">
        <v>17.220839771245199</v>
      </c>
      <c r="I20123">
        <v>8.4795823873380005</v>
      </c>
      <c r="J20123">
        <f t="shared" si="314"/>
        <v>0</v>
      </c>
    </row>
    <row r="20124" spans="1:10" x14ac:dyDescent="0.25">
      <c r="A20124">
        <v>92</v>
      </c>
      <c r="B20124" s="1">
        <v>44007</v>
      </c>
      <c r="C20124">
        <v>111032</v>
      </c>
      <c r="D20124" s="11" t="s">
        <v>547</v>
      </c>
      <c r="E20124">
        <v>262.14498857434103</v>
      </c>
      <c r="F20124">
        <v>76.1625826052462</v>
      </c>
      <c r="G20124">
        <v>67.730831042342302</v>
      </c>
      <c r="H20124">
        <v>16.428115798456698</v>
      </c>
      <c r="I20124">
        <v>8.0786690046745804</v>
      </c>
      <c r="J20124">
        <f t="shared" si="314"/>
        <v>0</v>
      </c>
    </row>
    <row r="20125" spans="1:10" x14ac:dyDescent="0.25">
      <c r="A20125">
        <v>92</v>
      </c>
      <c r="B20125" s="1">
        <v>44008</v>
      </c>
      <c r="C20125">
        <v>111033</v>
      </c>
      <c r="D20125" s="11" t="s">
        <v>547</v>
      </c>
      <c r="E20125">
        <v>250.46872904614497</v>
      </c>
      <c r="F20125">
        <v>72.664467371072405</v>
      </c>
      <c r="G20125">
        <v>64.597547018130697</v>
      </c>
      <c r="H20125">
        <v>15.678136786852699</v>
      </c>
      <c r="I20125">
        <v>7.6990328477616004</v>
      </c>
      <c r="J20125">
        <f t="shared" si="314"/>
        <v>0</v>
      </c>
    </row>
    <row r="20126" spans="1:10" x14ac:dyDescent="0.25">
      <c r="A20126">
        <v>92</v>
      </c>
      <c r="B20126" s="1">
        <v>44009</v>
      </c>
      <c r="C20126">
        <v>111034</v>
      </c>
      <c r="D20126" s="11" t="s">
        <v>547</v>
      </c>
      <c r="E20126">
        <v>239.28739587499999</v>
      </c>
      <c r="F20126">
        <v>69.325376180345103</v>
      </c>
      <c r="G20126">
        <v>61.609595831700602</v>
      </c>
      <c r="H20126">
        <v>14.970334700614901</v>
      </c>
      <c r="I20126">
        <v>7.3405811632148099</v>
      </c>
      <c r="J20126">
        <f t="shared" si="314"/>
        <v>0</v>
      </c>
    </row>
    <row r="20127" spans="1:10" x14ac:dyDescent="0.25">
      <c r="A20127">
        <v>92</v>
      </c>
      <c r="B20127" s="1">
        <v>44010</v>
      </c>
      <c r="C20127">
        <v>111035</v>
      </c>
      <c r="D20127" s="11" t="s">
        <v>547</v>
      </c>
      <c r="E20127">
        <v>228.593727978354</v>
      </c>
      <c r="F20127">
        <v>66.144458868339399</v>
      </c>
      <c r="G20127">
        <v>58.766518395290603</v>
      </c>
      <c r="H20127">
        <v>14.303837906612699</v>
      </c>
      <c r="I20127">
        <v>7.0030239522401203</v>
      </c>
      <c r="J20127">
        <f t="shared" si="314"/>
        <v>0</v>
      </c>
    </row>
    <row r="20128" spans="1:10" x14ac:dyDescent="0.25">
      <c r="A20128">
        <v>92</v>
      </c>
      <c r="B20128" s="1">
        <v>44011</v>
      </c>
      <c r="C20128">
        <v>111036</v>
      </c>
      <c r="D20128" s="11" t="s">
        <v>547</v>
      </c>
      <c r="E20128">
        <v>218.38274697316299</v>
      </c>
      <c r="F20128">
        <v>63.120659492523004</v>
      </c>
      <c r="G20128">
        <v>56.067427237159301</v>
      </c>
      <c r="H20128">
        <v>13.677687033325601</v>
      </c>
      <c r="I20128">
        <v>6.6859757215736701</v>
      </c>
      <c r="J20128">
        <f t="shared" si="314"/>
        <v>0</v>
      </c>
    </row>
    <row r="20129" spans="1:10" x14ac:dyDescent="0.25">
      <c r="A20129">
        <v>92</v>
      </c>
      <c r="B20129" s="1">
        <v>44012</v>
      </c>
      <c r="C20129">
        <v>111037</v>
      </c>
      <c r="D20129" s="11" t="s">
        <v>547</v>
      </c>
      <c r="E20129">
        <v>208.65066424084</v>
      </c>
      <c r="F20129">
        <v>60.252693740553703</v>
      </c>
      <c r="G20129">
        <v>53.511060197984705</v>
      </c>
      <c r="H20129">
        <v>13.090925236881899</v>
      </c>
      <c r="I20129">
        <v>6.38900920296226</v>
      </c>
      <c r="J20129">
        <f t="shared" si="314"/>
        <v>0</v>
      </c>
    </row>
    <row r="20130" spans="1:10" x14ac:dyDescent="0.25">
      <c r="A20130">
        <v>92</v>
      </c>
      <c r="B20130" s="1">
        <v>44013</v>
      </c>
      <c r="C20130">
        <v>111038</v>
      </c>
      <c r="D20130" s="11" t="s">
        <v>547</v>
      </c>
      <c r="E20130">
        <v>199.39434354943802</v>
      </c>
      <c r="F20130">
        <v>57.539142190155601</v>
      </c>
      <c r="G20130">
        <v>51.095949263040701</v>
      </c>
      <c r="H20130">
        <v>12.542944536330999</v>
      </c>
      <c r="I20130">
        <v>6.1118097527657405</v>
      </c>
      <c r="J20130">
        <f t="shared" si="314"/>
        <v>0</v>
      </c>
    </row>
    <row r="20131" spans="1:10" x14ac:dyDescent="0.25">
      <c r="A20131">
        <v>92</v>
      </c>
      <c r="B20131" s="1">
        <v>44014</v>
      </c>
      <c r="C20131">
        <v>111039</v>
      </c>
      <c r="D20131" s="11" t="s">
        <v>547</v>
      </c>
      <c r="E20131">
        <v>190.61081737751098</v>
      </c>
      <c r="F20131">
        <v>54.978472484273503</v>
      </c>
      <c r="G20131">
        <v>48.820495584486501</v>
      </c>
      <c r="H20131">
        <v>12.0333364531859</v>
      </c>
      <c r="I20131">
        <v>5.8541349960001305</v>
      </c>
      <c r="J20131">
        <f t="shared" si="314"/>
        <v>0</v>
      </c>
    </row>
    <row r="20132" spans="1:10" x14ac:dyDescent="0.25">
      <c r="A20132">
        <v>92</v>
      </c>
      <c r="B20132" s="1">
        <v>44015</v>
      </c>
      <c r="C20132">
        <v>111040</v>
      </c>
      <c r="D20132" s="11" t="s">
        <v>547</v>
      </c>
      <c r="E20132">
        <v>182.29711429720902</v>
      </c>
      <c r="F20132">
        <v>52.569102828977393</v>
      </c>
      <c r="G20132">
        <v>46.683071458788206</v>
      </c>
      <c r="H20132">
        <v>11.5619471917112</v>
      </c>
      <c r="I20132">
        <v>5.6158112556682411</v>
      </c>
      <c r="J20132">
        <f t="shared" si="314"/>
        <v>0</v>
      </c>
    </row>
    <row r="20133" spans="1:10" x14ac:dyDescent="0.25">
      <c r="A20133">
        <v>92</v>
      </c>
      <c r="B20133" s="1">
        <v>44016</v>
      </c>
      <c r="C20133">
        <v>111041</v>
      </c>
      <c r="D20133" s="11" t="s">
        <v>547</v>
      </c>
      <c r="E20133">
        <v>174.45048271587601</v>
      </c>
      <c r="F20133">
        <v>50.309590370956791</v>
      </c>
      <c r="G20133">
        <v>44.682228902199498</v>
      </c>
      <c r="H20133">
        <v>11.129048977410401</v>
      </c>
      <c r="I20133">
        <v>5.396827648345389</v>
      </c>
      <c r="J20133">
        <f t="shared" si="314"/>
        <v>0</v>
      </c>
    </row>
    <row r="20134" spans="1:10" x14ac:dyDescent="0.25">
      <c r="A20134">
        <v>92</v>
      </c>
      <c r="B20134" s="1">
        <v>44017</v>
      </c>
      <c r="C20134">
        <v>111042</v>
      </c>
      <c r="D20134" s="11" t="s">
        <v>547</v>
      </c>
      <c r="E20134">
        <v>167.068633631475</v>
      </c>
      <c r="F20134">
        <v>48.198816140706498</v>
      </c>
      <c r="G20134">
        <v>42.816895263134498</v>
      </c>
      <c r="H20134">
        <v>10.735365152105199</v>
      </c>
      <c r="I20134">
        <v>5.1973443889584603</v>
      </c>
      <c r="J20134">
        <f t="shared" si="314"/>
        <v>0</v>
      </c>
    </row>
    <row r="20135" spans="1:10" x14ac:dyDescent="0.25">
      <c r="A20135">
        <v>92</v>
      </c>
      <c r="B20135" s="1">
        <v>44018</v>
      </c>
      <c r="C20135">
        <v>111043</v>
      </c>
      <c r="D20135" s="11" t="s">
        <v>547</v>
      </c>
      <c r="E20135">
        <v>160.15033567916998</v>
      </c>
      <c r="F20135">
        <v>46.236257253859101</v>
      </c>
      <c r="G20135">
        <v>41.086639405356898</v>
      </c>
      <c r="H20135">
        <v>10.3822931745202</v>
      </c>
      <c r="I20135">
        <v>5.0177755670631399</v>
      </c>
      <c r="J20135">
        <f t="shared" si="314"/>
        <v>0</v>
      </c>
    </row>
    <row r="20136" spans="1:10" x14ac:dyDescent="0.25">
      <c r="A20136">
        <v>92</v>
      </c>
      <c r="B20136" s="1">
        <v>44019</v>
      </c>
      <c r="C20136">
        <v>111044</v>
      </c>
      <c r="D20136" s="11" t="s">
        <v>547</v>
      </c>
      <c r="E20136">
        <v>153.69610642088301</v>
      </c>
      <c r="F20136">
        <v>44.422158872748795</v>
      </c>
      <c r="G20136">
        <v>39.491831480797103</v>
      </c>
      <c r="H20136">
        <v>10.071895616373801</v>
      </c>
      <c r="I20136">
        <v>4.8588386148019698</v>
      </c>
      <c r="J20136">
        <f t="shared" si="314"/>
        <v>0</v>
      </c>
    </row>
    <row r="20137" spans="1:10" x14ac:dyDescent="0.25">
      <c r="A20137">
        <v>92</v>
      </c>
      <c r="B20137" s="1">
        <v>44020</v>
      </c>
      <c r="C20137">
        <v>111045</v>
      </c>
      <c r="D20137" s="11" t="s">
        <v>547</v>
      </c>
      <c r="E20137">
        <v>147.708841738638</v>
      </c>
      <c r="F20137">
        <v>42.757745040494001</v>
      </c>
      <c r="G20137">
        <v>38.033835844220903</v>
      </c>
      <c r="H20137">
        <v>9.8066609250616192</v>
      </c>
      <c r="I20137">
        <v>4.7214956018874199</v>
      </c>
      <c r="J20137">
        <f t="shared" si="314"/>
        <v>0</v>
      </c>
    </row>
    <row r="20138" spans="1:10" x14ac:dyDescent="0.25">
      <c r="A20138">
        <v>92</v>
      </c>
      <c r="B20138" s="1">
        <v>44021</v>
      </c>
      <c r="C20138">
        <v>111046</v>
      </c>
      <c r="D20138" s="11" t="s">
        <v>547</v>
      </c>
      <c r="E20138">
        <v>142.19438591749901</v>
      </c>
      <c r="F20138">
        <v>41.245491202451895</v>
      </c>
      <c r="G20138">
        <v>36.715248857890003</v>
      </c>
      <c r="H20138">
        <v>9.589456856757911</v>
      </c>
      <c r="I20138">
        <v>4.6069728570516197</v>
      </c>
      <c r="J20138">
        <f t="shared" si="314"/>
        <v>0</v>
      </c>
    </row>
    <row r="20139" spans="1:10" x14ac:dyDescent="0.25">
      <c r="A20139">
        <v>92</v>
      </c>
      <c r="B20139" s="1">
        <v>44022</v>
      </c>
      <c r="C20139">
        <v>111047</v>
      </c>
      <c r="D20139" s="11" t="s">
        <v>547</v>
      </c>
      <c r="E20139">
        <v>137.16196617535101</v>
      </c>
      <c r="F20139">
        <v>39.889343890797797</v>
      </c>
      <c r="G20139">
        <v>35.540083191780603</v>
      </c>
      <c r="H20139">
        <v>9.4235930118487197</v>
      </c>
      <c r="I20139">
        <v>4.51677253991343</v>
      </c>
      <c r="J20139">
        <f t="shared" si="314"/>
        <v>0</v>
      </c>
    </row>
    <row r="20140" spans="1:10" x14ac:dyDescent="0.25">
      <c r="A20140">
        <v>92</v>
      </c>
      <c r="B20140" s="1">
        <v>44023</v>
      </c>
      <c r="C20140">
        <v>111048</v>
      </c>
      <c r="D20140" s="11" t="s">
        <v>547</v>
      </c>
      <c r="E20140">
        <v>132.62484161049298</v>
      </c>
      <c r="F20140">
        <v>38.694954478356401</v>
      </c>
      <c r="G20140">
        <v>34.513977006390199</v>
      </c>
      <c r="H20140">
        <v>9.3130431330296091</v>
      </c>
      <c r="I20140">
        <v>4.4527138997798801</v>
      </c>
      <c r="J20140">
        <f t="shared" si="314"/>
        <v>0</v>
      </c>
    </row>
    <row r="20141" spans="1:10" x14ac:dyDescent="0.25">
      <c r="A20141">
        <v>92</v>
      </c>
      <c r="B20141" s="1">
        <v>44024</v>
      </c>
      <c r="C20141">
        <v>111049</v>
      </c>
      <c r="D20141" s="11" t="s">
        <v>547</v>
      </c>
      <c r="E20141">
        <v>128.60148379496701</v>
      </c>
      <c r="F20141">
        <v>37.670013693862401</v>
      </c>
      <c r="G20141">
        <v>33.644514709086799</v>
      </c>
      <c r="H20141">
        <v>9.2629986175599388</v>
      </c>
      <c r="I20141">
        <v>4.4171424945429099</v>
      </c>
      <c r="J20141">
        <f t="shared" si="314"/>
        <v>0</v>
      </c>
    </row>
    <row r="20142" spans="1:10" x14ac:dyDescent="0.25">
      <c r="A20142">
        <v>92</v>
      </c>
      <c r="B20142" s="1">
        <v>44025</v>
      </c>
      <c r="C20142">
        <v>111050</v>
      </c>
      <c r="D20142" s="11" t="s">
        <v>547</v>
      </c>
      <c r="E20142">
        <v>125.11631860022301</v>
      </c>
      <c r="F20142">
        <v>36.824473175771899</v>
      </c>
      <c r="G20142">
        <v>32.941433928355195</v>
      </c>
      <c r="H20142">
        <v>9.279553151535449</v>
      </c>
      <c r="I20142">
        <v>4.4128562766751305</v>
      </c>
      <c r="J20142">
        <f t="shared" si="314"/>
        <v>0</v>
      </c>
    </row>
    <row r="20143" spans="1:10" x14ac:dyDescent="0.25">
      <c r="A20143">
        <v>92</v>
      </c>
      <c r="B20143" s="1">
        <v>44026</v>
      </c>
      <c r="C20143">
        <v>111051</v>
      </c>
      <c r="D20143" s="11" t="s">
        <v>547</v>
      </c>
      <c r="E20143">
        <v>122.20043159159501</v>
      </c>
      <c r="F20143">
        <v>36.170853439466796</v>
      </c>
      <c r="G20143">
        <v>32.416911920501498</v>
      </c>
      <c r="H20143">
        <v>9.3696366305045</v>
      </c>
      <c r="I20143">
        <v>4.4431264316588805</v>
      </c>
      <c r="J20143">
        <f t="shared" si="314"/>
        <v>0</v>
      </c>
    </row>
    <row r="20144" spans="1:10" x14ac:dyDescent="0.25">
      <c r="A20144">
        <v>92</v>
      </c>
      <c r="B20144" s="1">
        <v>44027</v>
      </c>
      <c r="C20144">
        <v>111052</v>
      </c>
      <c r="D20144" s="11" t="s">
        <v>547</v>
      </c>
      <c r="E20144">
        <v>119.89253068976601</v>
      </c>
      <c r="F20144">
        <v>35.724766870133003</v>
      </c>
      <c r="G20144">
        <v>32.086060026798201</v>
      </c>
      <c r="H20144">
        <v>9.5414366326488214</v>
      </c>
      <c r="I20144">
        <v>4.5119341482299804</v>
      </c>
      <c r="J20144">
        <f t="shared" si="314"/>
        <v>0</v>
      </c>
    </row>
    <row r="20145" spans="1:10" x14ac:dyDescent="0.25">
      <c r="A20145">
        <v>92</v>
      </c>
      <c r="B20145" s="1">
        <v>44028</v>
      </c>
      <c r="C20145">
        <v>111053</v>
      </c>
      <c r="D20145" s="11" t="s">
        <v>547</v>
      </c>
      <c r="E20145">
        <v>118.23977802238001</v>
      </c>
      <c r="F20145">
        <v>35.505308393575703</v>
      </c>
      <c r="G20145">
        <v>31.967297361007901</v>
      </c>
      <c r="H20145">
        <v>9.804275010745009</v>
      </c>
      <c r="I20145">
        <v>4.6238715284560401</v>
      </c>
      <c r="J20145">
        <f t="shared" si="314"/>
        <v>0</v>
      </c>
    </row>
    <row r="20146" spans="1:10" x14ac:dyDescent="0.25">
      <c r="A20146">
        <v>92</v>
      </c>
      <c r="B20146" s="1">
        <v>44029</v>
      </c>
      <c r="C20146">
        <v>111054</v>
      </c>
      <c r="D20146" s="11" t="s">
        <v>547</v>
      </c>
      <c r="E20146">
        <v>117.29835348257299</v>
      </c>
      <c r="F20146">
        <v>35.535274670651603</v>
      </c>
      <c r="G20146">
        <v>32.082563002031897</v>
      </c>
      <c r="H20146">
        <v>10.1684649977052</v>
      </c>
      <c r="I20146">
        <v>4.7840716903842697</v>
      </c>
      <c r="J20146">
        <f t="shared" si="314"/>
        <v>0</v>
      </c>
    </row>
    <row r="20147" spans="1:10" x14ac:dyDescent="0.25">
      <c r="A20147">
        <v>92</v>
      </c>
      <c r="B20147" s="1">
        <v>44030</v>
      </c>
      <c r="C20147">
        <v>111055</v>
      </c>
      <c r="D20147" s="11" t="s">
        <v>547</v>
      </c>
      <c r="E20147">
        <v>117.133780097463</v>
      </c>
      <c r="F20147">
        <v>35.841219922766903</v>
      </c>
      <c r="G20147">
        <v>32.457352503045605</v>
      </c>
      <c r="H20147">
        <v>10.6453666829448</v>
      </c>
      <c r="I20147">
        <v>4.9982554859809909</v>
      </c>
      <c r="J20147">
        <f t="shared" si="314"/>
        <v>0</v>
      </c>
    </row>
    <row r="20148" spans="1:10" x14ac:dyDescent="0.25">
      <c r="A20148">
        <v>92</v>
      </c>
      <c r="B20148" s="1">
        <v>44031</v>
      </c>
      <c r="C20148">
        <v>111056</v>
      </c>
      <c r="D20148" s="11" t="s">
        <v>547</v>
      </c>
      <c r="E20148">
        <v>117.82126828625799</v>
      </c>
      <c r="F20148">
        <v>36.453559241734702</v>
      </c>
      <c r="G20148">
        <v>33.120807689424893</v>
      </c>
      <c r="H20148">
        <v>11.247374373288</v>
      </c>
      <c r="I20148">
        <v>5.2727206239925497</v>
      </c>
      <c r="J20148">
        <f t="shared" si="314"/>
        <v>0</v>
      </c>
    </row>
    <row r="20149" spans="1:10" x14ac:dyDescent="0.25">
      <c r="A20149">
        <v>92</v>
      </c>
      <c r="B20149" s="1">
        <v>44032</v>
      </c>
      <c r="C20149">
        <v>111057</v>
      </c>
      <c r="D20149" s="11" t="s">
        <v>547</v>
      </c>
      <c r="E20149">
        <v>119.44558110325899</v>
      </c>
      <c r="F20149">
        <v>37.406439212995501</v>
      </c>
      <c r="G20149">
        <v>34.105581322257002</v>
      </c>
      <c r="H20149">
        <v>11.9875622005073</v>
      </c>
      <c r="I20149">
        <v>5.6141186184718093</v>
      </c>
      <c r="J20149">
        <f t="shared" si="314"/>
        <v>0</v>
      </c>
    </row>
    <row r="20150" spans="1:10" x14ac:dyDescent="0.25">
      <c r="A20150">
        <v>92</v>
      </c>
      <c r="B20150" s="1">
        <v>44033</v>
      </c>
      <c r="C20150">
        <v>111058</v>
      </c>
      <c r="D20150" s="11" t="s">
        <v>547</v>
      </c>
      <c r="E20150">
        <v>122.10050616590401</v>
      </c>
      <c r="F20150">
        <v>38.737299210040703</v>
      </c>
      <c r="G20150">
        <v>35.447391091174602</v>
      </c>
      <c r="H20150">
        <v>12.879469753794501</v>
      </c>
      <c r="I20150">
        <v>6.02932860138338</v>
      </c>
      <c r="J20150">
        <f t="shared" si="314"/>
        <v>0</v>
      </c>
    </row>
    <row r="20151" spans="1:10" x14ac:dyDescent="0.25">
      <c r="A20151">
        <v>92</v>
      </c>
      <c r="B20151" s="1">
        <v>44034</v>
      </c>
      <c r="C20151">
        <v>111059</v>
      </c>
      <c r="D20151" s="11" t="s">
        <v>547</v>
      </c>
      <c r="E20151">
        <v>125.88850141118201</v>
      </c>
      <c r="F20151">
        <v>40.486430360843208</v>
      </c>
      <c r="G20151">
        <v>37.184578549185794</v>
      </c>
      <c r="H20151">
        <v>13.937080725561801</v>
      </c>
      <c r="I20151">
        <v>6.5254393898610594</v>
      </c>
      <c r="J20151">
        <f t="shared" si="314"/>
        <v>0</v>
      </c>
    </row>
    <row r="20152" spans="1:10" x14ac:dyDescent="0.25">
      <c r="A20152">
        <v>92</v>
      </c>
      <c r="B20152" s="1">
        <v>44035</v>
      </c>
      <c r="C20152">
        <v>111060</v>
      </c>
      <c r="D20152" s="11" t="s">
        <v>547</v>
      </c>
      <c r="E20152">
        <v>130.91986134782499</v>
      </c>
      <c r="F20152">
        <v>42.696309593064001</v>
      </c>
      <c r="G20152">
        <v>39.357446089339703</v>
      </c>
      <c r="H20152">
        <v>15.174281686103599</v>
      </c>
      <c r="I20152">
        <v>7.1094511341067603</v>
      </c>
      <c r="J20152">
        <f t="shared" si="314"/>
        <v>0</v>
      </c>
    </row>
    <row r="20153" spans="1:10" x14ac:dyDescent="0.25">
      <c r="A20153">
        <v>92</v>
      </c>
      <c r="B20153" s="1">
        <v>44036</v>
      </c>
      <c r="C20153">
        <v>111061</v>
      </c>
      <c r="D20153" s="11" t="s">
        <v>547</v>
      </c>
      <c r="E20153">
        <v>137.310753423672</v>
      </c>
      <c r="F20153">
        <v>45.410421114358797</v>
      </c>
      <c r="G20153">
        <v>42.007076320545501</v>
      </c>
      <c r="H20153">
        <v>16.603788840002501</v>
      </c>
      <c r="I20153">
        <v>7.7877387285399005</v>
      </c>
      <c r="J20153">
        <f t="shared" si="314"/>
        <v>0</v>
      </c>
    </row>
    <row r="20154" spans="1:10" x14ac:dyDescent="0.25">
      <c r="A20154">
        <v>92</v>
      </c>
      <c r="B20154" s="1">
        <v>44037</v>
      </c>
      <c r="C20154">
        <v>111062</v>
      </c>
      <c r="D20154" s="11" t="s">
        <v>547</v>
      </c>
      <c r="E20154">
        <v>145.17972473089799</v>
      </c>
      <c r="F20154">
        <v>48.671415151400701</v>
      </c>
      <c r="G20154">
        <v>45.173487473590711</v>
      </c>
      <c r="H20154">
        <v>18.235736249875604</v>
      </c>
      <c r="I20154">
        <v>8.5653833660478398</v>
      </c>
      <c r="J20154">
        <f t="shared" si="314"/>
        <v>0</v>
      </c>
    </row>
    <row r="20155" spans="1:10" x14ac:dyDescent="0.25">
      <c r="A20155">
        <v>92</v>
      </c>
      <c r="B20155" s="1">
        <v>44038</v>
      </c>
      <c r="C20155">
        <v>111063</v>
      </c>
      <c r="D20155" s="11" t="s">
        <v>547</v>
      </c>
      <c r="E20155">
        <v>154.64297171552499</v>
      </c>
      <c r="F20155">
        <v>52.518882875024005</v>
      </c>
      <c r="G20155">
        <v>48.893415144712108</v>
      </c>
      <c r="H20155">
        <v>20.076546653242101</v>
      </c>
      <c r="I20155">
        <v>9.4455832682771312</v>
      </c>
      <c r="J20155">
        <f t="shared" si="314"/>
        <v>0</v>
      </c>
    </row>
    <row r="20156" spans="1:10" x14ac:dyDescent="0.25">
      <c r="A20156">
        <v>92</v>
      </c>
      <c r="B20156" s="1">
        <v>44039</v>
      </c>
      <c r="C20156">
        <v>111064</v>
      </c>
      <c r="D20156" s="11" t="s">
        <v>547</v>
      </c>
      <c r="E20156">
        <v>165.80946457263499</v>
      </c>
      <c r="F20156">
        <v>56.986900178535393</v>
      </c>
      <c r="G20156">
        <v>53.197888977382199</v>
      </c>
      <c r="H20156">
        <v>22.128443352586103</v>
      </c>
      <c r="I20156">
        <v>10.429311362583</v>
      </c>
      <c r="J20156">
        <f t="shared" si="314"/>
        <v>0</v>
      </c>
    </row>
    <row r="20157" spans="1:10" x14ac:dyDescent="0.25">
      <c r="A20157">
        <v>92</v>
      </c>
      <c r="B20157" s="1">
        <v>44040</v>
      </c>
      <c r="C20157">
        <v>111065</v>
      </c>
      <c r="D20157" s="11" t="s">
        <v>547</v>
      </c>
      <c r="E20157">
        <v>178.77662162815898</v>
      </c>
      <c r="F20157">
        <v>62.101622808323199</v>
      </c>
      <c r="G20157">
        <v>58.109903272616393</v>
      </c>
      <c r="H20157">
        <v>24.389899938189302</v>
      </c>
      <c r="I20157">
        <v>11.515405289839402</v>
      </c>
      <c r="J20157">
        <f t="shared" si="314"/>
        <v>0</v>
      </c>
    </row>
    <row r="20158" spans="1:10" x14ac:dyDescent="0.25">
      <c r="A20158">
        <v>92</v>
      </c>
      <c r="B20158" s="1">
        <v>44041</v>
      </c>
      <c r="C20158">
        <v>111066</v>
      </c>
      <c r="D20158" s="11" t="s">
        <v>547</v>
      </c>
      <c r="E20158">
        <v>193.626136178541</v>
      </c>
      <c r="F20158">
        <v>67.879193823885004</v>
      </c>
      <c r="G20158">
        <v>63.642410690911099</v>
      </c>
      <c r="H20158">
        <v>26.8556940738302</v>
      </c>
      <c r="I20158">
        <v>12.700529900105</v>
      </c>
      <c r="J20158">
        <f t="shared" si="314"/>
        <v>0</v>
      </c>
    </row>
    <row r="20159" spans="1:10" x14ac:dyDescent="0.25">
      <c r="A20159">
        <v>92</v>
      </c>
      <c r="B20159" s="1">
        <v>44042</v>
      </c>
      <c r="C20159">
        <v>111067</v>
      </c>
      <c r="D20159" s="11" t="s">
        <v>547</v>
      </c>
      <c r="E20159">
        <v>210.42005542269601</v>
      </c>
      <c r="F20159">
        <v>74.324102006582095</v>
      </c>
      <c r="G20159">
        <v>69.796770636517607</v>
      </c>
      <c r="H20159">
        <v>29.516557389291101</v>
      </c>
      <c r="I20159">
        <v>13.9790698201125</v>
      </c>
      <c r="J20159">
        <f t="shared" si="314"/>
        <v>0</v>
      </c>
    </row>
    <row r="20160" spans="1:10" x14ac:dyDescent="0.25">
      <c r="A20160">
        <v>92</v>
      </c>
      <c r="B20160" s="1">
        <v>44043</v>
      </c>
      <c r="C20160">
        <v>111068</v>
      </c>
      <c r="D20160" s="11" t="s">
        <v>547</v>
      </c>
      <c r="E20160">
        <v>229.19868618121004</v>
      </c>
      <c r="F20160">
        <v>81.4287304909287</v>
      </c>
      <c r="G20160">
        <v>76.562385645169797</v>
      </c>
      <c r="H20160">
        <v>32.360281835826996</v>
      </c>
      <c r="I20160">
        <v>15.343680948970801</v>
      </c>
      <c r="J20160">
        <f t="shared" si="314"/>
        <v>0</v>
      </c>
    </row>
    <row r="20161" spans="1:10" x14ac:dyDescent="0.25">
      <c r="A20161">
        <v>92</v>
      </c>
      <c r="B20161" s="1">
        <v>44044</v>
      </c>
      <c r="C20161">
        <v>111069</v>
      </c>
      <c r="D20161" s="11" t="s">
        <v>547</v>
      </c>
      <c r="E20161">
        <v>249.98055212044301</v>
      </c>
      <c r="F20161">
        <v>89.1742477355549</v>
      </c>
      <c r="G20161">
        <v>83.917674760391208</v>
      </c>
      <c r="H20161">
        <v>35.373274980362503</v>
      </c>
      <c r="I20161">
        <v>16.786040723068801</v>
      </c>
      <c r="J20161">
        <f t="shared" si="314"/>
        <v>0</v>
      </c>
    </row>
    <row r="20162" spans="1:10" x14ac:dyDescent="0.25">
      <c r="A20162">
        <v>92</v>
      </c>
      <c r="B20162" s="1">
        <v>44045</v>
      </c>
      <c r="C20162">
        <v>111070</v>
      </c>
      <c r="D20162" s="11" t="s">
        <v>547</v>
      </c>
      <c r="E20162">
        <v>272.76406501576503</v>
      </c>
      <c r="F20162">
        <v>97.532499146650011</v>
      </c>
      <c r="G20162">
        <v>91.832053836577913</v>
      </c>
      <c r="H20162">
        <v>38.541912001059501</v>
      </c>
      <c r="I20162">
        <v>18.297533985835802</v>
      </c>
      <c r="J20162">
        <f t="shared" ref="J20162:J20225" si="315">_xlfn.IFNA(INDEX($O$2:$O$53,MATCH(D20162,$N$2:$N$53,0)),0)</f>
        <v>0</v>
      </c>
    </row>
    <row r="20163" spans="1:10" x14ac:dyDescent="0.25">
      <c r="A20163">
        <v>92</v>
      </c>
      <c r="B20163" s="1">
        <v>44046</v>
      </c>
      <c r="C20163">
        <v>111071</v>
      </c>
      <c r="D20163" s="11" t="s">
        <v>547</v>
      </c>
      <c r="E20163">
        <v>297.53320641397704</v>
      </c>
      <c r="F20163">
        <v>106.46956644790001</v>
      </c>
      <c r="G20163">
        <v>100.26956145803801</v>
      </c>
      <c r="H20163">
        <v>41.856550344115206</v>
      </c>
      <c r="I20163">
        <v>19.8710970331331</v>
      </c>
      <c r="J20163">
        <f t="shared" si="315"/>
        <v>0</v>
      </c>
    </row>
    <row r="20164" spans="1:10" x14ac:dyDescent="0.25">
      <c r="A20164">
        <v>92</v>
      </c>
      <c r="B20164" s="1">
        <v>44047</v>
      </c>
      <c r="C20164">
        <v>111072</v>
      </c>
      <c r="D20164" s="11" t="s">
        <v>547</v>
      </c>
      <c r="E20164">
        <v>324.25971487490301</v>
      </c>
      <c r="F20164">
        <v>115.94816175241699</v>
      </c>
      <c r="G20164">
        <v>109.191286989093</v>
      </c>
      <c r="H20164">
        <v>45.307985087691605</v>
      </c>
      <c r="I20164">
        <v>21.500051754989098</v>
      </c>
      <c r="J20164">
        <f t="shared" si="315"/>
        <v>0</v>
      </c>
    </row>
    <row r="20165" spans="1:10" x14ac:dyDescent="0.25">
      <c r="A20165">
        <v>92</v>
      </c>
      <c r="B20165" s="1">
        <v>44048</v>
      </c>
      <c r="C20165">
        <v>111073</v>
      </c>
      <c r="D20165" s="11" t="s">
        <v>547</v>
      </c>
      <c r="E20165">
        <v>352.90061014092498</v>
      </c>
      <c r="F20165">
        <v>125.928362459225</v>
      </c>
      <c r="G20165">
        <v>118.556111380884</v>
      </c>
      <c r="H20165">
        <v>48.882650761733707</v>
      </c>
      <c r="I20165">
        <v>23.176331838524497</v>
      </c>
      <c r="J20165">
        <f t="shared" si="315"/>
        <v>0</v>
      </c>
    </row>
    <row r="20166" spans="1:10" x14ac:dyDescent="0.25">
      <c r="A20166">
        <v>92</v>
      </c>
      <c r="B20166" s="1">
        <v>44049</v>
      </c>
      <c r="C20166">
        <v>111074</v>
      </c>
      <c r="D20166" s="11" t="s">
        <v>547</v>
      </c>
      <c r="E20166">
        <v>383.40397797140298</v>
      </c>
      <c r="F20166">
        <v>136.37170513942601</v>
      </c>
      <c r="G20166">
        <v>128.32471503825599</v>
      </c>
      <c r="H20166">
        <v>52.571134618809097</v>
      </c>
      <c r="I20166">
        <v>24.8943474486802</v>
      </c>
      <c r="J20166">
        <f t="shared" si="315"/>
        <v>0</v>
      </c>
    </row>
    <row r="20167" spans="1:10" x14ac:dyDescent="0.25">
      <c r="A20167">
        <v>92</v>
      </c>
      <c r="B20167" s="1">
        <v>44050</v>
      </c>
      <c r="C20167">
        <v>111075</v>
      </c>
      <c r="D20167" s="11" t="s">
        <v>547</v>
      </c>
      <c r="E20167">
        <v>415.70813502651606</v>
      </c>
      <c r="F20167">
        <v>147.24176825561599</v>
      </c>
      <c r="G20167">
        <v>138.46016944933601</v>
      </c>
      <c r="H20167">
        <v>56.361812279868403</v>
      </c>
      <c r="I20167">
        <v>26.648210979945603</v>
      </c>
      <c r="J20167">
        <f t="shared" si="315"/>
        <v>0</v>
      </c>
    </row>
    <row r="20168" spans="1:10" x14ac:dyDescent="0.25">
      <c r="A20168">
        <v>92</v>
      </c>
      <c r="B20168" s="1">
        <v>44051</v>
      </c>
      <c r="C20168">
        <v>111076</v>
      </c>
      <c r="D20168" s="11" t="s">
        <v>547</v>
      </c>
      <c r="E20168">
        <v>449.74668317972703</v>
      </c>
      <c r="F20168">
        <v>158.505978954607</v>
      </c>
      <c r="G20168">
        <v>148.92986718769799</v>
      </c>
      <c r="H20168">
        <v>60.246803799349202</v>
      </c>
      <c r="I20168">
        <v>28.433686812136504</v>
      </c>
      <c r="J20168">
        <f t="shared" si="315"/>
        <v>0</v>
      </c>
    </row>
    <row r="20169" spans="1:10" x14ac:dyDescent="0.25">
      <c r="A20169">
        <v>92</v>
      </c>
      <c r="B20169" s="1">
        <v>44052</v>
      </c>
      <c r="C20169">
        <v>111077</v>
      </c>
      <c r="D20169" s="11" t="s">
        <v>547</v>
      </c>
      <c r="E20169">
        <v>485.43571977951103</v>
      </c>
      <c r="F20169">
        <v>170.129990171088</v>
      </c>
      <c r="G20169">
        <v>159.69980234751802</v>
      </c>
      <c r="H20169">
        <v>64.205393747141301</v>
      </c>
      <c r="I20169">
        <v>30.242492395248398</v>
      </c>
      <c r="J20169">
        <f t="shared" si="315"/>
        <v>0</v>
      </c>
    </row>
    <row r="20170" spans="1:10" x14ac:dyDescent="0.25">
      <c r="A20170">
        <v>92</v>
      </c>
      <c r="B20170" s="1">
        <v>44053</v>
      </c>
      <c r="C20170">
        <v>111078</v>
      </c>
      <c r="D20170" s="11" t="s">
        <v>547</v>
      </c>
      <c r="E20170">
        <v>522.67698126697303</v>
      </c>
      <c r="F20170">
        <v>182.07887875192401</v>
      </c>
      <c r="G20170">
        <v>170.735808522593</v>
      </c>
      <c r="H20170">
        <v>68.218521561920895</v>
      </c>
      <c r="I20170">
        <v>32.067789400693101</v>
      </c>
      <c r="J20170">
        <f t="shared" si="315"/>
        <v>0</v>
      </c>
    </row>
    <row r="20171" spans="1:10" x14ac:dyDescent="0.25">
      <c r="A20171">
        <v>92</v>
      </c>
      <c r="B20171" s="1">
        <v>44054</v>
      </c>
      <c r="C20171">
        <v>111079</v>
      </c>
      <c r="D20171" s="11" t="s">
        <v>547</v>
      </c>
      <c r="E20171">
        <v>561.35814745679704</v>
      </c>
      <c r="F20171">
        <v>194.31904904040798</v>
      </c>
      <c r="G20171">
        <v>182.005340528559</v>
      </c>
      <c r="H20171">
        <v>72.264374693695103</v>
      </c>
      <c r="I20171">
        <v>33.903048290867098</v>
      </c>
      <c r="J20171">
        <f t="shared" si="315"/>
        <v>0</v>
      </c>
    </row>
    <row r="20172" spans="1:10" x14ac:dyDescent="0.25">
      <c r="A20172">
        <v>92</v>
      </c>
      <c r="B20172" s="1">
        <v>44055</v>
      </c>
      <c r="C20172">
        <v>111080</v>
      </c>
      <c r="D20172" s="11" t="s">
        <v>547</v>
      </c>
      <c r="E20172">
        <v>601.35360940978205</v>
      </c>
      <c r="F20172">
        <v>206.81650808165099</v>
      </c>
      <c r="G20172">
        <v>193.476035335868</v>
      </c>
      <c r="H20172">
        <v>76.322446218332601</v>
      </c>
      <c r="I20172">
        <v>35.741994412812709</v>
      </c>
      <c r="J20172">
        <f t="shared" si="315"/>
        <v>0</v>
      </c>
    </row>
    <row r="20173" spans="1:10" x14ac:dyDescent="0.25">
      <c r="A20173">
        <v>92</v>
      </c>
      <c r="B20173" s="1">
        <v>44056</v>
      </c>
      <c r="C20173">
        <v>111081</v>
      </c>
      <c r="D20173" s="11" t="s">
        <v>547</v>
      </c>
      <c r="E20173">
        <v>642.50936295771896</v>
      </c>
      <c r="F20173">
        <v>219.53122379087199</v>
      </c>
      <c r="G20173">
        <v>205.11003441881599</v>
      </c>
      <c r="H20173">
        <v>80.355087180470903</v>
      </c>
      <c r="I20173">
        <v>37.572396881665298</v>
      </c>
      <c r="J20173">
        <f t="shared" si="315"/>
        <v>0</v>
      </c>
    </row>
    <row r="20174" spans="1:10" x14ac:dyDescent="0.25">
      <c r="A20174">
        <v>92</v>
      </c>
      <c r="B20174" s="1">
        <v>44057</v>
      </c>
      <c r="C20174">
        <v>111082</v>
      </c>
      <c r="D20174" s="11" t="s">
        <v>547</v>
      </c>
      <c r="E20174">
        <v>684.63751591349398</v>
      </c>
      <c r="F20174">
        <v>232.41467590542004</v>
      </c>
      <c r="G20174">
        <v>216.8616129678</v>
      </c>
      <c r="H20174">
        <v>84.320051130110897</v>
      </c>
      <c r="I20174">
        <v>39.381749127722003</v>
      </c>
      <c r="J20174">
        <f t="shared" si="315"/>
        <v>0</v>
      </c>
    </row>
    <row r="20175" spans="1:10" x14ac:dyDescent="0.25">
      <c r="A20175">
        <v>92</v>
      </c>
      <c r="B20175" s="1">
        <v>44058</v>
      </c>
      <c r="C20175">
        <v>111083</v>
      </c>
      <c r="D20175" s="11" t="s">
        <v>547</v>
      </c>
      <c r="E20175">
        <v>727.495182742358</v>
      </c>
      <c r="F20175">
        <v>245.40449133054599</v>
      </c>
      <c r="G20175">
        <v>228.67178399255002</v>
      </c>
      <c r="H20175">
        <v>88.149133736598799</v>
      </c>
      <c r="I20175">
        <v>41.147863925277598</v>
      </c>
      <c r="J20175">
        <f t="shared" si="315"/>
        <v>0</v>
      </c>
    </row>
    <row r="20176" spans="1:10" x14ac:dyDescent="0.25">
      <c r="A20176">
        <v>92</v>
      </c>
      <c r="B20176" s="1">
        <v>44059</v>
      </c>
      <c r="C20176">
        <v>111084</v>
      </c>
      <c r="D20176" s="11" t="s">
        <v>547</v>
      </c>
      <c r="E20176">
        <v>770.73996857023701</v>
      </c>
      <c r="F20176">
        <v>258.40313927200401</v>
      </c>
      <c r="G20176">
        <v>240.44743430087601</v>
      </c>
      <c r="H20176">
        <v>91.731557107440494</v>
      </c>
      <c r="I20176">
        <v>42.829201751592201</v>
      </c>
      <c r="J20176">
        <f t="shared" si="315"/>
        <v>0</v>
      </c>
    </row>
    <row r="20177" spans="1:10" x14ac:dyDescent="0.25">
      <c r="A20177">
        <v>92</v>
      </c>
      <c r="B20177" s="1">
        <v>44060</v>
      </c>
      <c r="C20177">
        <v>111085</v>
      </c>
      <c r="D20177" s="11" t="s">
        <v>547</v>
      </c>
      <c r="E20177">
        <v>813.96467088593397</v>
      </c>
      <c r="F20177">
        <v>271.28746560989799</v>
      </c>
      <c r="G20177">
        <v>252.071083509402</v>
      </c>
      <c r="H20177">
        <v>94.993515428010497</v>
      </c>
      <c r="I20177">
        <v>44.394129852011702</v>
      </c>
      <c r="J20177">
        <f t="shared" si="315"/>
        <v>0</v>
      </c>
    </row>
    <row r="20178" spans="1:10" x14ac:dyDescent="0.25">
      <c r="A20178">
        <v>92</v>
      </c>
      <c r="B20178" s="1">
        <v>44061</v>
      </c>
      <c r="C20178">
        <v>111086</v>
      </c>
      <c r="D20178" s="11" t="s">
        <v>547</v>
      </c>
      <c r="E20178">
        <v>856.76548304260496</v>
      </c>
      <c r="F20178">
        <v>283.92691826350102</v>
      </c>
      <c r="G20178">
        <v>263.41981150167402</v>
      </c>
      <c r="H20178">
        <v>97.931452955757905</v>
      </c>
      <c r="I20178">
        <v>45.831264116046292</v>
      </c>
      <c r="J20178">
        <f t="shared" si="315"/>
        <v>0</v>
      </c>
    </row>
    <row r="20179" spans="1:10" x14ac:dyDescent="0.25">
      <c r="A20179">
        <v>92</v>
      </c>
      <c r="B20179" s="1">
        <v>44062</v>
      </c>
      <c r="C20179">
        <v>111087</v>
      </c>
      <c r="D20179" s="11" t="s">
        <v>547</v>
      </c>
      <c r="E20179">
        <v>898.78015384132095</v>
      </c>
      <c r="F20179">
        <v>296.19537572674801</v>
      </c>
      <c r="G20179">
        <v>274.37821681667003</v>
      </c>
      <c r="H20179">
        <v>100.572088618717</v>
      </c>
      <c r="I20179">
        <v>47.135961807226707</v>
      </c>
      <c r="J20179">
        <f t="shared" si="315"/>
        <v>0</v>
      </c>
    </row>
    <row r="20180" spans="1:10" x14ac:dyDescent="0.25">
      <c r="A20180">
        <v>92</v>
      </c>
      <c r="B20180" s="1">
        <v>44063</v>
      </c>
      <c r="C20180">
        <v>111088</v>
      </c>
      <c r="D20180" s="11" t="s">
        <v>547</v>
      </c>
      <c r="E20180">
        <v>939.78627503025609</v>
      </c>
      <c r="F20180">
        <v>308.01483097202203</v>
      </c>
      <c r="G20180">
        <v>284.88104483183997</v>
      </c>
      <c r="H20180">
        <v>103.042951593249</v>
      </c>
      <c r="I20180">
        <v>48.347879359670202</v>
      </c>
      <c r="J20180">
        <f t="shared" si="315"/>
        <v>0</v>
      </c>
    </row>
    <row r="20181" spans="1:10" x14ac:dyDescent="0.25">
      <c r="A20181">
        <v>92</v>
      </c>
      <c r="B20181" s="1">
        <v>44064</v>
      </c>
      <c r="C20181">
        <v>111089</v>
      </c>
      <c r="D20181" s="11" t="s">
        <v>547</v>
      </c>
      <c r="E20181">
        <v>979.60197539713704</v>
      </c>
      <c r="F20181">
        <v>319.32916839160703</v>
      </c>
      <c r="G20181">
        <v>294.88489379372504</v>
      </c>
      <c r="H20181">
        <v>105.36174774779499</v>
      </c>
      <c r="I20181">
        <v>49.470727873158701</v>
      </c>
      <c r="J20181">
        <f t="shared" si="315"/>
        <v>0</v>
      </c>
    </row>
    <row r="20182" spans="1:10" x14ac:dyDescent="0.25">
      <c r="A20182">
        <v>92</v>
      </c>
      <c r="B20182" s="1">
        <v>44065</v>
      </c>
      <c r="C20182">
        <v>111090</v>
      </c>
      <c r="D20182" s="11" t="s">
        <v>547</v>
      </c>
      <c r="E20182">
        <v>1018.1645659881599</v>
      </c>
      <c r="F20182">
        <v>330.14839417653201</v>
      </c>
      <c r="G20182">
        <v>304.41171226159696</v>
      </c>
      <c r="H20182">
        <v>107.609360938214</v>
      </c>
      <c r="I20182">
        <v>50.5355400313545</v>
      </c>
      <c r="J20182">
        <f t="shared" si="315"/>
        <v>0</v>
      </c>
    </row>
    <row r="20183" spans="1:10" x14ac:dyDescent="0.25">
      <c r="A20183">
        <v>92</v>
      </c>
      <c r="B20183" s="1">
        <v>44066</v>
      </c>
      <c r="C20183">
        <v>111091</v>
      </c>
      <c r="D20183" s="11" t="s">
        <v>547</v>
      </c>
      <c r="E20183">
        <v>1055.8069895782101</v>
      </c>
      <c r="F20183">
        <v>340.670701571515</v>
      </c>
      <c r="G20183">
        <v>313.66827018881804</v>
      </c>
      <c r="H20183">
        <v>110.14813369278799</v>
      </c>
      <c r="I20183">
        <v>51.706439260347899</v>
      </c>
      <c r="J20183">
        <f t="shared" si="315"/>
        <v>0</v>
      </c>
    </row>
    <row r="20184" spans="1:10" x14ac:dyDescent="0.25">
      <c r="A20184">
        <v>92</v>
      </c>
      <c r="B20184" s="1">
        <v>44067</v>
      </c>
      <c r="C20184">
        <v>111092</v>
      </c>
      <c r="D20184" s="11" t="s">
        <v>547</v>
      </c>
      <c r="E20184">
        <v>1092.66380022459</v>
      </c>
      <c r="F20184">
        <v>350.99039589919198</v>
      </c>
      <c r="G20184">
        <v>322.756775827171</v>
      </c>
      <c r="H20184">
        <v>112.76977036536699</v>
      </c>
      <c r="I20184">
        <v>52.878737514600495</v>
      </c>
      <c r="J20184">
        <f t="shared" si="315"/>
        <v>0</v>
      </c>
    </row>
    <row r="20185" spans="1:10" x14ac:dyDescent="0.25">
      <c r="A20185">
        <v>92</v>
      </c>
      <c r="B20185" s="1">
        <v>44068</v>
      </c>
      <c r="C20185">
        <v>111093</v>
      </c>
      <c r="D20185" s="11" t="s">
        <v>547</v>
      </c>
      <c r="E20185">
        <v>1128.99774043409</v>
      </c>
      <c r="F20185">
        <v>361.262565359115</v>
      </c>
      <c r="G20185">
        <v>331.83756866692198</v>
      </c>
      <c r="H20185">
        <v>115.60052672713999</v>
      </c>
      <c r="I20185">
        <v>54.121406958769597</v>
      </c>
      <c r="J20185">
        <f t="shared" si="315"/>
        <v>0</v>
      </c>
    </row>
    <row r="20186" spans="1:10" x14ac:dyDescent="0.25">
      <c r="A20186">
        <v>92</v>
      </c>
      <c r="B20186" s="1">
        <v>44069</v>
      </c>
      <c r="C20186">
        <v>111094</v>
      </c>
      <c r="D20186" s="11" t="s">
        <v>547</v>
      </c>
      <c r="E20186">
        <v>1164.26379304586</v>
      </c>
      <c r="F20186">
        <v>371.38710175626602</v>
      </c>
      <c r="G20186">
        <v>340.80679379878103</v>
      </c>
      <c r="H20186">
        <v>117.87020729069501</v>
      </c>
      <c r="I20186">
        <v>55.226383881674501</v>
      </c>
      <c r="J20186">
        <f t="shared" si="315"/>
        <v>0</v>
      </c>
    </row>
    <row r="20187" spans="1:10" x14ac:dyDescent="0.25">
      <c r="A20187">
        <v>92</v>
      </c>
      <c r="B20187" s="1">
        <v>44070</v>
      </c>
      <c r="C20187">
        <v>111095</v>
      </c>
      <c r="D20187" s="11" t="s">
        <v>547</v>
      </c>
      <c r="E20187">
        <v>1199.6480320868</v>
      </c>
      <c r="F20187">
        <v>381.77548784957702</v>
      </c>
      <c r="G20187">
        <v>350.07537414502195</v>
      </c>
      <c r="H20187">
        <v>121.292791913339</v>
      </c>
      <c r="I20187">
        <v>56.706713937352802</v>
      </c>
      <c r="J20187">
        <f t="shared" si="315"/>
        <v>0</v>
      </c>
    </row>
    <row r="20188" spans="1:10" x14ac:dyDescent="0.25">
      <c r="A20188">
        <v>92</v>
      </c>
      <c r="B20188" s="1">
        <v>44071</v>
      </c>
      <c r="C20188">
        <v>111096</v>
      </c>
      <c r="D20188" s="11" t="s">
        <v>547</v>
      </c>
      <c r="E20188">
        <v>1235.65806440407</v>
      </c>
      <c r="F20188">
        <v>392.64148519722102</v>
      </c>
      <c r="G20188">
        <v>359.85321648751</v>
      </c>
      <c r="H20188">
        <v>125.192806687361</v>
      </c>
      <c r="I20188">
        <v>58.389315756205498</v>
      </c>
      <c r="J20188">
        <f t="shared" si="315"/>
        <v>0</v>
      </c>
    </row>
    <row r="20189" spans="1:10" x14ac:dyDescent="0.25">
      <c r="A20189">
        <v>92</v>
      </c>
      <c r="B20189" s="1">
        <v>44072</v>
      </c>
      <c r="C20189">
        <v>111097</v>
      </c>
      <c r="D20189" s="11" t="s">
        <v>547</v>
      </c>
      <c r="E20189">
        <v>1272.5363523329499</v>
      </c>
      <c r="F20189">
        <v>403.88662278130602</v>
      </c>
      <c r="G20189">
        <v>370.05906133793098</v>
      </c>
      <c r="H20189">
        <v>129.41553184177602</v>
      </c>
      <c r="I20189">
        <v>60.107224584323504</v>
      </c>
      <c r="J20189">
        <f t="shared" si="315"/>
        <v>0</v>
      </c>
    </row>
    <row r="20190" spans="1:10" x14ac:dyDescent="0.25">
      <c r="A20190">
        <v>92</v>
      </c>
      <c r="B20190" s="1">
        <v>44073</v>
      </c>
      <c r="C20190">
        <v>111098</v>
      </c>
      <c r="D20190" s="11" t="s">
        <v>547</v>
      </c>
      <c r="E20190">
        <v>1310.6548603109402</v>
      </c>
      <c r="F20190">
        <v>415.74891106660101</v>
      </c>
      <c r="G20190">
        <v>380.89677036804801</v>
      </c>
      <c r="H20190">
        <v>133.92015419768299</v>
      </c>
      <c r="I20190">
        <v>62.081844515841894</v>
      </c>
      <c r="J20190">
        <f t="shared" si="315"/>
        <v>0</v>
      </c>
    </row>
    <row r="20191" spans="1:10" x14ac:dyDescent="0.25">
      <c r="A20191">
        <v>92</v>
      </c>
      <c r="B20191" s="1">
        <v>44074</v>
      </c>
      <c r="C20191">
        <v>111099</v>
      </c>
      <c r="D20191" s="11" t="s">
        <v>547</v>
      </c>
      <c r="E20191">
        <v>1350.25091972768</v>
      </c>
      <c r="F20191">
        <v>428.26167280224803</v>
      </c>
      <c r="G20191">
        <v>392.38429718490801</v>
      </c>
      <c r="H20191">
        <v>138.58825122812598</v>
      </c>
      <c r="I20191">
        <v>64.157313404490907</v>
      </c>
      <c r="J20191">
        <f t="shared" si="315"/>
        <v>0</v>
      </c>
    </row>
    <row r="20192" spans="1:10" x14ac:dyDescent="0.25">
      <c r="A20192">
        <v>92</v>
      </c>
      <c r="B20192" s="1">
        <v>44075</v>
      </c>
      <c r="C20192">
        <v>111100</v>
      </c>
      <c r="D20192" s="11" t="s">
        <v>547</v>
      </c>
      <c r="E20192">
        <v>1392.0091837157599</v>
      </c>
      <c r="F20192">
        <v>441.775098899005</v>
      </c>
      <c r="G20192">
        <v>404.85711396721803</v>
      </c>
      <c r="H20192">
        <v>143.62275410345899</v>
      </c>
      <c r="I20192">
        <v>66.397134693133893</v>
      </c>
      <c r="J20192">
        <f t="shared" si="315"/>
        <v>0</v>
      </c>
    </row>
    <row r="20193" spans="1:10" x14ac:dyDescent="0.25">
      <c r="A20193">
        <v>92</v>
      </c>
      <c r="B20193" s="1">
        <v>44076</v>
      </c>
      <c r="C20193">
        <v>111101</v>
      </c>
      <c r="D20193" s="11" t="s">
        <v>547</v>
      </c>
      <c r="E20193">
        <v>1436.1401069830899</v>
      </c>
      <c r="F20193">
        <v>456.14284169077399</v>
      </c>
      <c r="G20193">
        <v>418.15312745009402</v>
      </c>
      <c r="H20193">
        <v>149.078105288367</v>
      </c>
      <c r="I20193">
        <v>68.815584296821399</v>
      </c>
      <c r="J20193">
        <f t="shared" si="315"/>
        <v>0</v>
      </c>
    </row>
    <row r="20194" spans="1:10" x14ac:dyDescent="0.25">
      <c r="A20194">
        <v>92</v>
      </c>
      <c r="B20194" s="1">
        <v>44077</v>
      </c>
      <c r="C20194">
        <v>111102</v>
      </c>
      <c r="D20194" s="11" t="s">
        <v>547</v>
      </c>
      <c r="E20194">
        <v>1482.9017174386302</v>
      </c>
      <c r="F20194">
        <v>471.37197864575995</v>
      </c>
      <c r="G20194">
        <v>432.26616770633103</v>
      </c>
      <c r="H20194">
        <v>154.87919157248001</v>
      </c>
      <c r="I20194">
        <v>71.384833536244102</v>
      </c>
      <c r="J20194">
        <f t="shared" si="315"/>
        <v>0</v>
      </c>
    </row>
    <row r="20195" spans="1:10" x14ac:dyDescent="0.25">
      <c r="A20195">
        <v>92</v>
      </c>
      <c r="B20195" s="1">
        <v>44078</v>
      </c>
      <c r="C20195">
        <v>111103</v>
      </c>
      <c r="D20195" s="11" t="s">
        <v>547</v>
      </c>
      <c r="E20195">
        <v>1532.6435715038599</v>
      </c>
      <c r="F20195">
        <v>487.54722895542704</v>
      </c>
      <c r="G20195">
        <v>447.263315473516</v>
      </c>
      <c r="H20195">
        <v>161.055565204185</v>
      </c>
      <c r="I20195">
        <v>74.123569563446296</v>
      </c>
      <c r="J20195">
        <f t="shared" si="315"/>
        <v>0</v>
      </c>
    </row>
    <row r="20196" spans="1:10" x14ac:dyDescent="0.25">
      <c r="A20196">
        <v>92</v>
      </c>
      <c r="B20196" s="1">
        <v>44079</v>
      </c>
      <c r="C20196">
        <v>111104</v>
      </c>
      <c r="D20196" s="11" t="s">
        <v>547</v>
      </c>
      <c r="E20196">
        <v>1585.7203670248498</v>
      </c>
      <c r="F20196">
        <v>504.77375112986601</v>
      </c>
      <c r="G20196">
        <v>463.233802940261</v>
      </c>
      <c r="H20196">
        <v>167.625571221732</v>
      </c>
      <c r="I20196">
        <v>77.049851485847697</v>
      </c>
      <c r="J20196">
        <f t="shared" si="315"/>
        <v>0</v>
      </c>
    </row>
    <row r="20197" spans="1:10" x14ac:dyDescent="0.25">
      <c r="A20197">
        <v>92</v>
      </c>
      <c r="B20197" s="1">
        <v>44080</v>
      </c>
      <c r="C20197">
        <v>111105</v>
      </c>
      <c r="D20197" s="11" t="s">
        <v>547</v>
      </c>
      <c r="E20197">
        <v>1642.32251315659</v>
      </c>
      <c r="F20197">
        <v>523.17963359334601</v>
      </c>
      <c r="G20197">
        <v>480.29267926087499</v>
      </c>
      <c r="H20197">
        <v>174.543160058815</v>
      </c>
      <c r="I20197">
        <v>80.1369397589024</v>
      </c>
      <c r="J20197">
        <f t="shared" si="315"/>
        <v>0</v>
      </c>
    </row>
    <row r="20198" spans="1:10" x14ac:dyDescent="0.25">
      <c r="A20198">
        <v>92</v>
      </c>
      <c r="B20198" s="1">
        <v>44081</v>
      </c>
      <c r="C20198">
        <v>111106</v>
      </c>
      <c r="D20198" s="11" t="s">
        <v>547</v>
      </c>
      <c r="E20198">
        <v>1702.59294417301</v>
      </c>
      <c r="F20198">
        <v>542.79061875100308</v>
      </c>
      <c r="G20198">
        <v>498.45347581044297</v>
      </c>
      <c r="H20198">
        <v>181.74506094671699</v>
      </c>
      <c r="I20198">
        <v>83.370474079704508</v>
      </c>
      <c r="J20198">
        <f t="shared" si="315"/>
        <v>0</v>
      </c>
    </row>
    <row r="20199" spans="1:10" x14ac:dyDescent="0.25">
      <c r="A20199">
        <v>92</v>
      </c>
      <c r="B20199" s="1">
        <v>44082</v>
      </c>
      <c r="C20199">
        <v>111107</v>
      </c>
      <c r="D20199" s="11" t="s">
        <v>547</v>
      </c>
      <c r="E20199">
        <v>1766.5855141707502</v>
      </c>
      <c r="F20199">
        <v>563.58114982282302</v>
      </c>
      <c r="G20199">
        <v>517.68666872384904</v>
      </c>
      <c r="H20199">
        <v>189.223202509842</v>
      </c>
      <c r="I20199">
        <v>86.748668683792303</v>
      </c>
      <c r="J20199">
        <f t="shared" si="315"/>
        <v>0</v>
      </c>
    </row>
    <row r="20200" spans="1:10" x14ac:dyDescent="0.25">
      <c r="A20200">
        <v>92</v>
      </c>
      <c r="B20200" s="1">
        <v>44083</v>
      </c>
      <c r="C20200">
        <v>111108</v>
      </c>
      <c r="D20200" s="11" t="s">
        <v>547</v>
      </c>
      <c r="E20200">
        <v>1834.9141517995199</v>
      </c>
      <c r="F20200">
        <v>585.59202905964798</v>
      </c>
      <c r="G20200">
        <v>538.02650347599899</v>
      </c>
      <c r="H20200">
        <v>197.10535541915601</v>
      </c>
      <c r="I20200">
        <v>90.311310131131705</v>
      </c>
      <c r="J20200">
        <f t="shared" si="315"/>
        <v>0</v>
      </c>
    </row>
    <row r="20201" spans="1:10" x14ac:dyDescent="0.25">
      <c r="A20201">
        <v>92</v>
      </c>
      <c r="B20201" s="1">
        <v>44084</v>
      </c>
      <c r="C20201">
        <v>111109</v>
      </c>
      <c r="D20201" s="11" t="s">
        <v>547</v>
      </c>
      <c r="E20201">
        <v>1907.34801748941</v>
      </c>
      <c r="F20201">
        <v>608.89029012131903</v>
      </c>
      <c r="G20201">
        <v>559.53778401148998</v>
      </c>
      <c r="H20201">
        <v>205.50465599973302</v>
      </c>
      <c r="I20201">
        <v>94.090241756448492</v>
      </c>
      <c r="J20201">
        <f t="shared" si="315"/>
        <v>0</v>
      </c>
    </row>
    <row r="20202" spans="1:10" x14ac:dyDescent="0.25">
      <c r="A20202">
        <v>92</v>
      </c>
      <c r="B20202" s="1">
        <v>44085</v>
      </c>
      <c r="C20202">
        <v>111110</v>
      </c>
      <c r="D20202" s="11" t="s">
        <v>547</v>
      </c>
      <c r="E20202">
        <v>1984.0568903482799</v>
      </c>
      <c r="F20202">
        <v>633.646011862249</v>
      </c>
      <c r="G20202">
        <v>582.36639049804398</v>
      </c>
      <c r="H20202">
        <v>214.45095787998298</v>
      </c>
      <c r="I20202">
        <v>98.094630795087696</v>
      </c>
      <c r="J20202">
        <f t="shared" si="315"/>
        <v>0</v>
      </c>
    </row>
    <row r="20203" spans="1:10" x14ac:dyDescent="0.25">
      <c r="A20203">
        <v>92</v>
      </c>
      <c r="B20203" s="1">
        <v>44086</v>
      </c>
      <c r="C20203">
        <v>111111</v>
      </c>
      <c r="D20203" s="11" t="s">
        <v>547</v>
      </c>
      <c r="E20203">
        <v>2065.3128330617897</v>
      </c>
      <c r="F20203">
        <v>659.83712384243404</v>
      </c>
      <c r="G20203">
        <v>606.51260261562402</v>
      </c>
      <c r="H20203">
        <v>223.98322119809799</v>
      </c>
      <c r="I20203">
        <v>102.353038084525</v>
      </c>
      <c r="J20203">
        <f t="shared" si="315"/>
        <v>0</v>
      </c>
    </row>
    <row r="20204" spans="1:10" x14ac:dyDescent="0.25">
      <c r="A20204">
        <v>92</v>
      </c>
      <c r="B20204" s="1">
        <v>44087</v>
      </c>
      <c r="C20204">
        <v>111112</v>
      </c>
      <c r="D20204" s="11" t="s">
        <v>547</v>
      </c>
      <c r="E20204">
        <v>2151.4179286624199</v>
      </c>
      <c r="F20204">
        <v>687.57270753459704</v>
      </c>
      <c r="G20204">
        <v>632.08392292800306</v>
      </c>
      <c r="H20204">
        <v>234.08122214440201</v>
      </c>
      <c r="I20204">
        <v>106.871453512073</v>
      </c>
      <c r="J20204">
        <f t="shared" si="315"/>
        <v>0</v>
      </c>
    </row>
    <row r="20205" spans="1:10" x14ac:dyDescent="0.25">
      <c r="A20205">
        <v>92</v>
      </c>
      <c r="B20205" s="1">
        <v>44088</v>
      </c>
      <c r="C20205">
        <v>111113</v>
      </c>
      <c r="D20205" s="11" t="s">
        <v>547</v>
      </c>
      <c r="E20205">
        <v>2242.71099347471</v>
      </c>
      <c r="F20205">
        <v>716.97657521164194</v>
      </c>
      <c r="G20205">
        <v>659.19800533616603</v>
      </c>
      <c r="H20205">
        <v>244.72991868865398</v>
      </c>
      <c r="I20205">
        <v>111.64784870129699</v>
      </c>
      <c r="J20205">
        <f t="shared" si="315"/>
        <v>0</v>
      </c>
    </row>
    <row r="20206" spans="1:10" x14ac:dyDescent="0.25">
      <c r="A20206">
        <v>92</v>
      </c>
      <c r="B20206" s="1">
        <v>44089</v>
      </c>
      <c r="C20206">
        <v>111114</v>
      </c>
      <c r="D20206" s="11" t="s">
        <v>547</v>
      </c>
      <c r="E20206">
        <v>2339.56453700054</v>
      </c>
      <c r="F20206">
        <v>748.16397536981503</v>
      </c>
      <c r="G20206">
        <v>687.96185885446391</v>
      </c>
      <c r="H20206">
        <v>256.00703453631701</v>
      </c>
      <c r="I20206">
        <v>116.714381078454</v>
      </c>
      <c r="J20206">
        <f t="shared" si="315"/>
        <v>0</v>
      </c>
    </row>
    <row r="20207" spans="1:10" x14ac:dyDescent="0.25">
      <c r="A20207">
        <v>92</v>
      </c>
      <c r="B20207" s="1">
        <v>44090</v>
      </c>
      <c r="C20207">
        <v>111115</v>
      </c>
      <c r="D20207" s="11" t="s">
        <v>547</v>
      </c>
      <c r="E20207">
        <v>2442.1322563561498</v>
      </c>
      <c r="F20207">
        <v>781.24824735092</v>
      </c>
      <c r="G20207">
        <v>718.47848786609211</v>
      </c>
      <c r="H20207">
        <v>267.99885082736301</v>
      </c>
      <c r="I20207">
        <v>122.099802158606</v>
      </c>
      <c r="J20207">
        <f t="shared" si="315"/>
        <v>0</v>
      </c>
    </row>
    <row r="20208" spans="1:10" x14ac:dyDescent="0.25">
      <c r="A20208">
        <v>92</v>
      </c>
      <c r="B20208" s="1">
        <v>44091</v>
      </c>
      <c r="C20208">
        <v>111116</v>
      </c>
      <c r="D20208" s="11" t="s">
        <v>547</v>
      </c>
      <c r="E20208">
        <v>2550.7576367648103</v>
      </c>
      <c r="F20208">
        <v>816.32876643348493</v>
      </c>
      <c r="G20208">
        <v>750.84240179783001</v>
      </c>
      <c r="H20208">
        <v>280.75710669100698</v>
      </c>
      <c r="I20208">
        <v>127.82109946182</v>
      </c>
      <c r="J20208">
        <f t="shared" si="315"/>
        <v>0</v>
      </c>
    </row>
    <row r="20209" spans="1:10" x14ac:dyDescent="0.25">
      <c r="A20209">
        <v>92</v>
      </c>
      <c r="B20209" s="1">
        <v>44092</v>
      </c>
      <c r="C20209">
        <v>111117</v>
      </c>
      <c r="D20209" s="11" t="s">
        <v>547</v>
      </c>
      <c r="E20209">
        <v>2664.85635699061</v>
      </c>
      <c r="F20209">
        <v>853.03482014137603</v>
      </c>
      <c r="G20209">
        <v>784.67744609533497</v>
      </c>
      <c r="H20209">
        <v>293.37678595581099</v>
      </c>
      <c r="I20209">
        <v>133.42875081309299</v>
      </c>
      <c r="J20209">
        <f t="shared" si="315"/>
        <v>0</v>
      </c>
    </row>
    <row r="20210" spans="1:10" x14ac:dyDescent="0.25">
      <c r="A20210">
        <v>92</v>
      </c>
      <c r="B20210" s="1">
        <v>44093</v>
      </c>
      <c r="C20210">
        <v>111118</v>
      </c>
      <c r="D20210" s="11" t="s">
        <v>547</v>
      </c>
      <c r="E20210">
        <v>2783.5964599161703</v>
      </c>
      <c r="F20210">
        <v>890.88164329236599</v>
      </c>
      <c r="G20210">
        <v>819.48880613090603</v>
      </c>
      <c r="H20210">
        <v>305.60537789831199</v>
      </c>
      <c r="I20210">
        <v>138.79064546263001</v>
      </c>
      <c r="J20210">
        <f t="shared" si="315"/>
        <v>0</v>
      </c>
    </row>
    <row r="20211" spans="1:10" x14ac:dyDescent="0.25">
      <c r="A20211">
        <v>92</v>
      </c>
      <c r="B20211" s="1">
        <v>44094</v>
      </c>
      <c r="C20211">
        <v>111119</v>
      </c>
      <c r="D20211" s="11" t="s">
        <v>547</v>
      </c>
      <c r="E20211">
        <v>2907.13455161612</v>
      </c>
      <c r="F20211">
        <v>929.85321811242795</v>
      </c>
      <c r="G20211">
        <v>855.25039683209707</v>
      </c>
      <c r="H20211">
        <v>318.392656732587</v>
      </c>
      <c r="I20211">
        <v>144.377489684908</v>
      </c>
      <c r="J20211">
        <f t="shared" si="315"/>
        <v>0</v>
      </c>
    </row>
    <row r="20212" spans="1:10" x14ac:dyDescent="0.25">
      <c r="A20212">
        <v>92</v>
      </c>
      <c r="B20212" s="1">
        <v>44095</v>
      </c>
      <c r="C20212">
        <v>111120</v>
      </c>
      <c r="D20212" s="11" t="s">
        <v>547</v>
      </c>
      <c r="E20212">
        <v>3035.8714105823701</v>
      </c>
      <c r="F20212">
        <v>969.99801796254303</v>
      </c>
      <c r="G20212">
        <v>892.01792975973297</v>
      </c>
      <c r="H20212">
        <v>331.996920401762</v>
      </c>
      <c r="I20212">
        <v>150.28154550015802</v>
      </c>
      <c r="J20212">
        <f t="shared" si="315"/>
        <v>0</v>
      </c>
    </row>
    <row r="20213" spans="1:10" x14ac:dyDescent="0.25">
      <c r="A20213">
        <v>92</v>
      </c>
      <c r="B20213" s="1">
        <v>44096</v>
      </c>
      <c r="C20213">
        <v>111121</v>
      </c>
      <c r="D20213" s="11" t="s">
        <v>547</v>
      </c>
      <c r="E20213">
        <v>3170.36704401523</v>
      </c>
      <c r="F20213">
        <v>1011.40891410644</v>
      </c>
      <c r="G20213">
        <v>929.89432424437609</v>
      </c>
      <c r="H20213">
        <v>346.61016277745904</v>
      </c>
      <c r="I20213">
        <v>156.57275051802401</v>
      </c>
      <c r="J20213">
        <f t="shared" si="315"/>
        <v>0</v>
      </c>
    </row>
    <row r="20214" spans="1:10" x14ac:dyDescent="0.25">
      <c r="A20214">
        <v>92</v>
      </c>
      <c r="B20214" s="1">
        <v>44097</v>
      </c>
      <c r="C20214">
        <v>111122</v>
      </c>
      <c r="D20214" s="11" t="s">
        <v>547</v>
      </c>
      <c r="E20214">
        <v>3312.1929941986104</v>
      </c>
      <c r="F20214">
        <v>1054.7260206733501</v>
      </c>
      <c r="G20214">
        <v>969.50930778697295</v>
      </c>
      <c r="H20214">
        <v>363.31970212093103</v>
      </c>
      <c r="I20214">
        <v>163.80944260657699</v>
      </c>
      <c r="J20214">
        <f t="shared" si="315"/>
        <v>0</v>
      </c>
    </row>
    <row r="20215" spans="1:10" x14ac:dyDescent="0.25">
      <c r="A20215">
        <v>92</v>
      </c>
      <c r="B20215" s="1">
        <v>44098</v>
      </c>
      <c r="C20215">
        <v>111123</v>
      </c>
      <c r="D20215" s="11" t="s">
        <v>547</v>
      </c>
      <c r="E20215">
        <v>3463.3322068980297</v>
      </c>
      <c r="F20215">
        <v>1101.0615756337199</v>
      </c>
      <c r="G20215">
        <v>1011.95944626215</v>
      </c>
      <c r="H20215">
        <v>382.14652021096902</v>
      </c>
      <c r="I20215">
        <v>172.00402613930802</v>
      </c>
      <c r="J20215">
        <f t="shared" si="315"/>
        <v>0</v>
      </c>
    </row>
    <row r="20216" spans="1:10" x14ac:dyDescent="0.25">
      <c r="A20216">
        <v>92</v>
      </c>
      <c r="B20216" s="1">
        <v>44099</v>
      </c>
      <c r="C20216">
        <v>111124</v>
      </c>
      <c r="D20216" s="11" t="s">
        <v>547</v>
      </c>
      <c r="E20216">
        <v>3625.1214767356605</v>
      </c>
      <c r="F20216">
        <v>1151.2755043587599</v>
      </c>
      <c r="G20216">
        <v>1058.0875448609402</v>
      </c>
      <c r="H20216">
        <v>402.31856195609902</v>
      </c>
      <c r="I20216">
        <v>180.77705751494099</v>
      </c>
      <c r="J20216">
        <f t="shared" si="315"/>
        <v>0</v>
      </c>
    </row>
    <row r="20217" spans="1:10" x14ac:dyDescent="0.25">
      <c r="A20217">
        <v>92</v>
      </c>
      <c r="B20217" s="1">
        <v>44100</v>
      </c>
      <c r="C20217">
        <v>111125</v>
      </c>
      <c r="D20217" s="11" t="s">
        <v>547</v>
      </c>
      <c r="E20217">
        <v>3798.6253108843603</v>
      </c>
      <c r="F20217">
        <v>1205.8904466522599</v>
      </c>
      <c r="G20217">
        <v>1108.3797594906698</v>
      </c>
      <c r="H20217">
        <v>424.04367240706102</v>
      </c>
      <c r="I20217">
        <v>190.26946095173699</v>
      </c>
      <c r="J20217">
        <f t="shared" si="315"/>
        <v>0</v>
      </c>
    </row>
    <row r="20218" spans="1:10" x14ac:dyDescent="0.25">
      <c r="A20218">
        <v>92</v>
      </c>
      <c r="B20218" s="1">
        <v>44101</v>
      </c>
      <c r="C20218">
        <v>111126</v>
      </c>
      <c r="D20218" s="11" t="s">
        <v>547</v>
      </c>
      <c r="E20218">
        <v>3984.8056634040204</v>
      </c>
      <c r="F20218">
        <v>1265.3101621116</v>
      </c>
      <c r="G20218">
        <v>1163.2032591739999</v>
      </c>
      <c r="H20218">
        <v>447.32896211255502</v>
      </c>
      <c r="I20218">
        <v>200.49366539356899</v>
      </c>
      <c r="J20218">
        <f t="shared" si="315"/>
        <v>0</v>
      </c>
    </row>
    <row r="20219" spans="1:10" x14ac:dyDescent="0.25">
      <c r="A20219">
        <v>92</v>
      </c>
      <c r="B20219" s="1">
        <v>44102</v>
      </c>
      <c r="C20219">
        <v>111127</v>
      </c>
      <c r="D20219" s="11" t="s">
        <v>547</v>
      </c>
      <c r="E20219">
        <v>4184.5515205068705</v>
      </c>
      <c r="F20219">
        <v>1329.83365227223</v>
      </c>
      <c r="G20219">
        <v>1222.8356309286301</v>
      </c>
      <c r="H20219">
        <v>472.16512561700796</v>
      </c>
      <c r="I20219">
        <v>211.42237436725298</v>
      </c>
      <c r="J20219">
        <f t="shared" si="315"/>
        <v>0</v>
      </c>
    </row>
    <row r="20220" spans="1:10" x14ac:dyDescent="0.25">
      <c r="A20220">
        <v>92</v>
      </c>
      <c r="B20220" s="1">
        <v>44103</v>
      </c>
      <c r="C20220">
        <v>111128</v>
      </c>
      <c r="D20220" s="11" t="s">
        <v>547</v>
      </c>
      <c r="E20220">
        <v>4398.4154701297102</v>
      </c>
      <c r="F20220">
        <v>1399.35208862586</v>
      </c>
      <c r="G20220">
        <v>1287.1408746982499</v>
      </c>
      <c r="H20220">
        <v>498.78461801530602</v>
      </c>
      <c r="I20220">
        <v>223.15856115471101</v>
      </c>
      <c r="J20220">
        <f t="shared" si="315"/>
        <v>0</v>
      </c>
    </row>
    <row r="20221" spans="1:10" x14ac:dyDescent="0.25">
      <c r="A20221">
        <v>92</v>
      </c>
      <c r="B20221" s="1">
        <v>44104</v>
      </c>
      <c r="C20221">
        <v>111129</v>
      </c>
      <c r="D20221" s="11" t="s">
        <v>547</v>
      </c>
      <c r="E20221">
        <v>4627.1452761747396</v>
      </c>
      <c r="F20221">
        <v>1473.8458327635199</v>
      </c>
      <c r="G20221">
        <v>1356.07180711098</v>
      </c>
      <c r="H20221">
        <v>527.44232421702395</v>
      </c>
      <c r="I20221">
        <v>235.79054414100898</v>
      </c>
      <c r="J20221">
        <f t="shared" si="315"/>
        <v>0</v>
      </c>
    </row>
    <row r="20222" spans="1:10" x14ac:dyDescent="0.25">
      <c r="A20222">
        <v>92</v>
      </c>
      <c r="B20222" s="1">
        <v>44105</v>
      </c>
      <c r="C20222">
        <v>111130</v>
      </c>
      <c r="D20222" s="11" t="s">
        <v>547</v>
      </c>
      <c r="E20222">
        <v>4872.0193382735706</v>
      </c>
      <c r="F20222">
        <v>1553.7403481159101</v>
      </c>
      <c r="G20222">
        <v>1430.0287719273099</v>
      </c>
      <c r="H20222">
        <v>558.30072173699398</v>
      </c>
      <c r="I20222">
        <v>249.37329907426701</v>
      </c>
      <c r="J20222">
        <f t="shared" si="315"/>
        <v>0</v>
      </c>
    </row>
    <row r="20223" spans="1:10" x14ac:dyDescent="0.25">
      <c r="A20223">
        <v>92</v>
      </c>
      <c r="B20223" s="1">
        <v>44106</v>
      </c>
      <c r="C20223">
        <v>111131</v>
      </c>
      <c r="D20223" s="11" t="s">
        <v>547</v>
      </c>
      <c r="E20223">
        <v>5134.9031480967496</v>
      </c>
      <c r="F20223">
        <v>1639.48960480711</v>
      </c>
      <c r="G20223">
        <v>1509.4366969749301</v>
      </c>
      <c r="H20223">
        <v>591.61979860528902</v>
      </c>
      <c r="I20223">
        <v>264.02457126301005</v>
      </c>
      <c r="J20223">
        <f t="shared" si="315"/>
        <v>0</v>
      </c>
    </row>
    <row r="20224" spans="1:10" x14ac:dyDescent="0.25">
      <c r="A20224">
        <v>92</v>
      </c>
      <c r="B20224" s="1">
        <v>44107</v>
      </c>
      <c r="C20224">
        <v>111132</v>
      </c>
      <c r="D20224" s="11" t="s">
        <v>547</v>
      </c>
      <c r="E20224">
        <v>5418.0280818818392</v>
      </c>
      <c r="F20224">
        <v>1731.6566974900102</v>
      </c>
      <c r="G20224">
        <v>1594.82417304052</v>
      </c>
      <c r="H20224">
        <v>627.66228990529407</v>
      </c>
      <c r="I20224">
        <v>279.86595276173199</v>
      </c>
      <c r="J20224">
        <f t="shared" si="315"/>
        <v>0</v>
      </c>
    </row>
    <row r="20225" spans="1:10" x14ac:dyDescent="0.25">
      <c r="A20225">
        <v>92</v>
      </c>
      <c r="B20225" s="1">
        <v>44108</v>
      </c>
      <c r="C20225">
        <v>111133</v>
      </c>
      <c r="D20225" s="11" t="s">
        <v>547</v>
      </c>
      <c r="E20225">
        <v>5723.1312530872001</v>
      </c>
      <c r="F20225">
        <v>1830.8395331147897</v>
      </c>
      <c r="G20225">
        <v>1686.7332005624201</v>
      </c>
      <c r="H20225">
        <v>666.370978367627</v>
      </c>
      <c r="I20225">
        <v>296.89576363563799</v>
      </c>
      <c r="J20225">
        <f t="shared" si="315"/>
        <v>0</v>
      </c>
    </row>
    <row r="20226" spans="1:10" x14ac:dyDescent="0.25">
      <c r="A20226">
        <v>92</v>
      </c>
      <c r="B20226" s="1">
        <v>44109</v>
      </c>
      <c r="C20226">
        <v>111134</v>
      </c>
      <c r="D20226" s="11" t="s">
        <v>547</v>
      </c>
      <c r="E20226">
        <v>6051.6653776223093</v>
      </c>
      <c r="F20226">
        <v>1937.56085667612</v>
      </c>
      <c r="G20226">
        <v>1785.6195915088397</v>
      </c>
      <c r="H20226">
        <v>707.67109446502195</v>
      </c>
      <c r="I20226">
        <v>315.11782151673401</v>
      </c>
      <c r="J20226">
        <f t="shared" ref="J20226:J20289" si="316">_xlfn.IFNA(INDEX($O$2:$O$53,MATCH(D20226,$N$2:$N$53,0)),0)</f>
        <v>0</v>
      </c>
    </row>
    <row r="20227" spans="1:10" x14ac:dyDescent="0.25">
      <c r="A20227">
        <v>92</v>
      </c>
      <c r="B20227" s="1">
        <v>44110</v>
      </c>
      <c r="C20227">
        <v>111135</v>
      </c>
      <c r="D20227" s="11" t="s">
        <v>547</v>
      </c>
      <c r="E20227">
        <v>6385.4808865936793</v>
      </c>
      <c r="F20227">
        <v>2046.2757135438396</v>
      </c>
      <c r="G20227">
        <v>1885.8831299946601</v>
      </c>
      <c r="H20227">
        <v>732.158961635796</v>
      </c>
      <c r="I20227">
        <v>328.59921575362398</v>
      </c>
      <c r="J20227">
        <f t="shared" si="316"/>
        <v>0</v>
      </c>
    </row>
    <row r="20228" spans="1:10" x14ac:dyDescent="0.25">
      <c r="A20228">
        <v>92</v>
      </c>
      <c r="B20228" s="1">
        <v>44111</v>
      </c>
      <c r="C20228">
        <v>111136</v>
      </c>
      <c r="D20228" s="11" t="s">
        <v>547</v>
      </c>
      <c r="E20228">
        <v>6700.7333108969397</v>
      </c>
      <c r="F20228">
        <v>2149.8040071548699</v>
      </c>
      <c r="G20228">
        <v>1980.2949799570802</v>
      </c>
      <c r="H20228">
        <v>734.71557471289793</v>
      </c>
      <c r="I20228">
        <v>335.77359869014703</v>
      </c>
      <c r="J20228">
        <f t="shared" si="316"/>
        <v>0</v>
      </c>
    </row>
    <row r="20229" spans="1:10" x14ac:dyDescent="0.25">
      <c r="A20229">
        <v>92</v>
      </c>
      <c r="B20229" s="1">
        <v>44112</v>
      </c>
      <c r="C20229">
        <v>111137</v>
      </c>
      <c r="D20229" s="11" t="s">
        <v>547</v>
      </c>
      <c r="E20229">
        <v>6991.6916345524296</v>
      </c>
      <c r="F20229">
        <v>2246.4558428513501</v>
      </c>
      <c r="G20229">
        <v>2067.1233385723299</v>
      </c>
      <c r="H20229">
        <v>733.5242306946609</v>
      </c>
      <c r="I20229">
        <v>342.24163738280703</v>
      </c>
      <c r="J20229">
        <f t="shared" si="316"/>
        <v>0</v>
      </c>
    </row>
    <row r="20230" spans="1:10" x14ac:dyDescent="0.25">
      <c r="A20230">
        <v>92</v>
      </c>
      <c r="B20230" s="1">
        <v>44113</v>
      </c>
      <c r="C20230">
        <v>111138</v>
      </c>
      <c r="D20230" s="11" t="s">
        <v>547</v>
      </c>
      <c r="E20230">
        <v>7245.4573131219913</v>
      </c>
      <c r="F20230">
        <v>2328.8994445273202</v>
      </c>
      <c r="G20230">
        <v>2139.5781541111801</v>
      </c>
      <c r="H20230">
        <v>721.15957276950394</v>
      </c>
      <c r="I20230">
        <v>342.51480499902902</v>
      </c>
      <c r="J20230">
        <f t="shared" si="316"/>
        <v>0</v>
      </c>
    </row>
    <row r="20231" spans="1:10" x14ac:dyDescent="0.25">
      <c r="A20231">
        <v>92</v>
      </c>
      <c r="B20231" s="1">
        <v>44114</v>
      </c>
      <c r="C20231">
        <v>111139</v>
      </c>
      <c r="D20231" s="11" t="s">
        <v>547</v>
      </c>
      <c r="E20231">
        <v>7447.8673567652695</v>
      </c>
      <c r="F20231">
        <v>2388.5162244996104</v>
      </c>
      <c r="G20231">
        <v>2189.73217041921</v>
      </c>
      <c r="H20231">
        <v>696.48933983973404</v>
      </c>
      <c r="I20231">
        <v>335.29150543634</v>
      </c>
      <c r="J20231">
        <f t="shared" si="316"/>
        <v>0</v>
      </c>
    </row>
    <row r="20232" spans="1:10" x14ac:dyDescent="0.25">
      <c r="A20232">
        <v>92</v>
      </c>
      <c r="B20232" s="1">
        <v>44115</v>
      </c>
      <c r="C20232">
        <v>111140</v>
      </c>
      <c r="D20232" s="11" t="s">
        <v>547</v>
      </c>
      <c r="E20232">
        <v>7612.9165134431996</v>
      </c>
      <c r="F20232">
        <v>2428.47726787697</v>
      </c>
      <c r="G20232">
        <v>2220.9087390966197</v>
      </c>
      <c r="H20232">
        <v>687.65793819959504</v>
      </c>
      <c r="I20232">
        <v>332.30841623711495</v>
      </c>
      <c r="J20232">
        <f t="shared" si="316"/>
        <v>0</v>
      </c>
    </row>
    <row r="20233" spans="1:10" x14ac:dyDescent="0.25">
      <c r="A20233">
        <v>92</v>
      </c>
      <c r="B20233" s="1">
        <v>44116</v>
      </c>
      <c r="C20233">
        <v>111141</v>
      </c>
      <c r="D20233" s="11" t="s">
        <v>547</v>
      </c>
      <c r="E20233">
        <v>7759.1297045397896</v>
      </c>
      <c r="F20233">
        <v>2456.6932707231304</v>
      </c>
      <c r="G20233">
        <v>2241.36239606353</v>
      </c>
      <c r="H20233">
        <v>693.24511956519893</v>
      </c>
      <c r="I20233">
        <v>332.36242003711499</v>
      </c>
      <c r="J20233">
        <f t="shared" si="316"/>
        <v>0</v>
      </c>
    </row>
    <row r="20234" spans="1:10" x14ac:dyDescent="0.25">
      <c r="A20234">
        <v>92</v>
      </c>
      <c r="B20234" s="1">
        <v>44117</v>
      </c>
      <c r="C20234">
        <v>111142</v>
      </c>
      <c r="D20234" s="11" t="s">
        <v>547</v>
      </c>
      <c r="E20234">
        <v>7889.3408284868701</v>
      </c>
      <c r="F20234">
        <v>2477.3606812070602</v>
      </c>
      <c r="G20234">
        <v>2255.6536820271399</v>
      </c>
      <c r="H20234">
        <v>696.184753291633</v>
      </c>
      <c r="I20234">
        <v>330.17804670134996</v>
      </c>
      <c r="J20234">
        <f t="shared" si="316"/>
        <v>0</v>
      </c>
    </row>
    <row r="20235" spans="1:10" x14ac:dyDescent="0.25">
      <c r="A20235">
        <v>92</v>
      </c>
      <c r="B20235" s="1">
        <v>44118</v>
      </c>
      <c r="C20235">
        <v>111143</v>
      </c>
      <c r="D20235" s="11" t="s">
        <v>547</v>
      </c>
      <c r="E20235">
        <v>8010.6402003335788</v>
      </c>
      <c r="F20235">
        <v>2496.5122599320102</v>
      </c>
      <c r="G20235">
        <v>2269.3961109562401</v>
      </c>
      <c r="H20235">
        <v>706.48388920785601</v>
      </c>
      <c r="I20235">
        <v>333.19848305789202</v>
      </c>
      <c r="J20235">
        <f t="shared" si="316"/>
        <v>0</v>
      </c>
    </row>
    <row r="20236" spans="1:10" x14ac:dyDescent="0.25">
      <c r="A20236">
        <v>92</v>
      </c>
      <c r="B20236" s="1">
        <v>44119</v>
      </c>
      <c r="C20236">
        <v>111144</v>
      </c>
      <c r="D20236" s="11" t="s">
        <v>547</v>
      </c>
      <c r="E20236">
        <v>8132.8892545028702</v>
      </c>
      <c r="F20236">
        <v>2522.75924691099</v>
      </c>
      <c r="G20236">
        <v>2290.8285208115303</v>
      </c>
      <c r="H20236">
        <v>724.10918677510801</v>
      </c>
      <c r="I20236">
        <v>341.16445303760702</v>
      </c>
      <c r="J20236">
        <f t="shared" si="316"/>
        <v>0</v>
      </c>
    </row>
    <row r="20237" spans="1:10" x14ac:dyDescent="0.25">
      <c r="A20237">
        <v>92</v>
      </c>
      <c r="B20237" s="1">
        <v>44120</v>
      </c>
      <c r="C20237">
        <v>111145</v>
      </c>
      <c r="D20237" s="11" t="s">
        <v>547</v>
      </c>
      <c r="E20237">
        <v>8260.7353685424405</v>
      </c>
      <c r="F20237">
        <v>2560.6709280709401</v>
      </c>
      <c r="G20237">
        <v>2324.6489537920897</v>
      </c>
      <c r="H20237">
        <v>743.40239507333797</v>
      </c>
      <c r="I20237">
        <v>349.45991373538203</v>
      </c>
      <c r="J20237">
        <f t="shared" si="316"/>
        <v>0</v>
      </c>
    </row>
    <row r="20238" spans="1:10" x14ac:dyDescent="0.25">
      <c r="A20238">
        <v>92</v>
      </c>
      <c r="B20238" s="1">
        <v>44121</v>
      </c>
      <c r="C20238">
        <v>111146</v>
      </c>
      <c r="D20238" s="11" t="s">
        <v>547</v>
      </c>
      <c r="E20238">
        <v>8390.2284412808913</v>
      </c>
      <c r="F20238">
        <v>2606.82460366343</v>
      </c>
      <c r="G20238">
        <v>2367.3189285071398</v>
      </c>
      <c r="H20238">
        <v>765.19140917911</v>
      </c>
      <c r="I20238">
        <v>359.39821765299894</v>
      </c>
      <c r="J20238">
        <f t="shared" si="316"/>
        <v>0</v>
      </c>
    </row>
    <row r="20239" spans="1:10" x14ac:dyDescent="0.25">
      <c r="A20239">
        <v>92</v>
      </c>
      <c r="B20239" s="1">
        <v>44122</v>
      </c>
      <c r="C20239">
        <v>111147</v>
      </c>
      <c r="D20239" s="11" t="s">
        <v>547</v>
      </c>
      <c r="E20239">
        <v>8516.45808937525</v>
      </c>
      <c r="F20239">
        <v>2657.6623859646602</v>
      </c>
      <c r="G20239">
        <v>2415.1697500731302</v>
      </c>
      <c r="H20239">
        <v>788.03812483719503</v>
      </c>
      <c r="I20239">
        <v>370.42931133210601</v>
      </c>
      <c r="J20239">
        <f t="shared" si="316"/>
        <v>0</v>
      </c>
    </row>
    <row r="20240" spans="1:10" x14ac:dyDescent="0.25">
      <c r="A20240">
        <v>92</v>
      </c>
      <c r="B20240" s="1">
        <v>44123</v>
      </c>
      <c r="C20240">
        <v>111148</v>
      </c>
      <c r="D20240" s="11" t="s">
        <v>547</v>
      </c>
      <c r="E20240">
        <v>8638.8015645239793</v>
      </c>
      <c r="F20240">
        <v>2713.9233484093397</v>
      </c>
      <c r="G20240">
        <v>2468.9729246873699</v>
      </c>
      <c r="H20240">
        <v>810.98666764519805</v>
      </c>
      <c r="I20240">
        <v>381.65043534382596</v>
      </c>
      <c r="J20240">
        <f t="shared" si="316"/>
        <v>0</v>
      </c>
    </row>
    <row r="20241" spans="1:10" x14ac:dyDescent="0.25">
      <c r="A20241">
        <v>92</v>
      </c>
      <c r="B20241" s="1">
        <v>44124</v>
      </c>
      <c r="C20241">
        <v>111149</v>
      </c>
      <c r="D20241" s="11" t="s">
        <v>547</v>
      </c>
      <c r="E20241">
        <v>8765.2174463858992</v>
      </c>
      <c r="F20241">
        <v>2773.2060541003802</v>
      </c>
      <c r="G20241">
        <v>2526.3368001173199</v>
      </c>
      <c r="H20241">
        <v>835.73828417696598</v>
      </c>
      <c r="I20241">
        <v>393.82117926918096</v>
      </c>
      <c r="J20241">
        <f t="shared" si="316"/>
        <v>0</v>
      </c>
    </row>
    <row r="20242" spans="1:10" x14ac:dyDescent="0.25">
      <c r="A20242">
        <v>92</v>
      </c>
      <c r="B20242" s="1">
        <v>44125</v>
      </c>
      <c r="C20242">
        <v>111150</v>
      </c>
      <c r="D20242" s="11" t="s">
        <v>547</v>
      </c>
      <c r="E20242">
        <v>8907.0028965397196</v>
      </c>
      <c r="F20242">
        <v>2833.2114681090397</v>
      </c>
      <c r="G20242">
        <v>2585.00543035071</v>
      </c>
      <c r="H20242">
        <v>862.71833185798596</v>
      </c>
      <c r="I20242">
        <v>406.96449200434097</v>
      </c>
      <c r="J20242">
        <f t="shared" si="316"/>
        <v>0</v>
      </c>
    </row>
    <row r="20243" spans="1:10" x14ac:dyDescent="0.25">
      <c r="A20243">
        <v>92</v>
      </c>
      <c r="B20243" s="1">
        <v>44126</v>
      </c>
      <c r="C20243">
        <v>111151</v>
      </c>
      <c r="D20243" s="11" t="s">
        <v>547</v>
      </c>
      <c r="E20243">
        <v>9068.0920631607696</v>
      </c>
      <c r="F20243">
        <v>2896.6673943041901</v>
      </c>
      <c r="G20243">
        <v>2647.21213817837</v>
      </c>
      <c r="H20243">
        <v>892.41639613812811</v>
      </c>
      <c r="I20243">
        <v>421.18134992608299</v>
      </c>
      <c r="J20243">
        <f t="shared" si="316"/>
        <v>0</v>
      </c>
    </row>
    <row r="20244" spans="1:10" x14ac:dyDescent="0.25">
      <c r="A20244">
        <v>92</v>
      </c>
      <c r="B20244" s="1">
        <v>44127</v>
      </c>
      <c r="C20244">
        <v>111152</v>
      </c>
      <c r="D20244" s="11" t="s">
        <v>547</v>
      </c>
      <c r="E20244">
        <v>9258.8750905894412</v>
      </c>
      <c r="F20244">
        <v>2968.0480869616899</v>
      </c>
      <c r="G20244">
        <v>2716.7460711126701</v>
      </c>
      <c r="H20244">
        <v>927.82793295346698</v>
      </c>
      <c r="I20244">
        <v>437.83203565983399</v>
      </c>
      <c r="J20244">
        <f t="shared" si="316"/>
        <v>0</v>
      </c>
    </row>
    <row r="20245" spans="1:10" x14ac:dyDescent="0.25">
      <c r="A20245">
        <v>92</v>
      </c>
      <c r="B20245" s="1">
        <v>44128</v>
      </c>
      <c r="C20245">
        <v>111153</v>
      </c>
      <c r="D20245" s="11" t="s">
        <v>547</v>
      </c>
      <c r="E20245">
        <v>9491.0477363219597</v>
      </c>
      <c r="F20245">
        <v>3050.0869421372699</v>
      </c>
      <c r="G20245">
        <v>2796.1697018661894</v>
      </c>
      <c r="H20245">
        <v>969.19760355888309</v>
      </c>
      <c r="I20245">
        <v>457.05473400712799</v>
      </c>
      <c r="J20245">
        <f t="shared" si="316"/>
        <v>0</v>
      </c>
    </row>
    <row r="20246" spans="1:10" x14ac:dyDescent="0.25">
      <c r="A20246">
        <v>92</v>
      </c>
      <c r="B20246" s="1">
        <v>44129</v>
      </c>
      <c r="C20246">
        <v>111154</v>
      </c>
      <c r="D20246" s="11" t="s">
        <v>547</v>
      </c>
      <c r="E20246">
        <v>9753.4697114507908</v>
      </c>
      <c r="F20246">
        <v>3143.5489622276395</v>
      </c>
      <c r="G20246">
        <v>2885.8788040398399</v>
      </c>
      <c r="H20246">
        <v>1008.6265972219901</v>
      </c>
      <c r="I20246">
        <v>475.74768050059799</v>
      </c>
      <c r="J20246">
        <f t="shared" si="316"/>
        <v>0</v>
      </c>
    </row>
    <row r="20247" spans="1:10" x14ac:dyDescent="0.25">
      <c r="A20247">
        <v>92</v>
      </c>
      <c r="B20247" s="1">
        <v>44130</v>
      </c>
      <c r="C20247">
        <v>111155</v>
      </c>
      <c r="D20247" s="11" t="s">
        <v>547</v>
      </c>
      <c r="E20247">
        <v>10036.6888330655</v>
      </c>
      <c r="F20247">
        <v>3248.4518297384102</v>
      </c>
      <c r="G20247">
        <v>2985.4282473990997</v>
      </c>
      <c r="H20247">
        <v>1045.0642058984699</v>
      </c>
      <c r="I20247">
        <v>493.790524514943</v>
      </c>
      <c r="J20247">
        <f t="shared" si="316"/>
        <v>0</v>
      </c>
    </row>
    <row r="20248" spans="1:10" x14ac:dyDescent="0.25">
      <c r="A20248">
        <v>92</v>
      </c>
      <c r="B20248" s="1">
        <v>44131</v>
      </c>
      <c r="C20248">
        <v>111156</v>
      </c>
      <c r="D20248" s="11" t="s">
        <v>547</v>
      </c>
      <c r="E20248">
        <v>10333.356780697501</v>
      </c>
      <c r="F20248">
        <v>3357.9495200381898</v>
      </c>
      <c r="G20248">
        <v>3088.28603758913</v>
      </c>
      <c r="H20248">
        <v>1070.5574842844601</v>
      </c>
      <c r="I20248">
        <v>508.01899032828101</v>
      </c>
      <c r="J20248">
        <f t="shared" si="316"/>
        <v>0</v>
      </c>
    </row>
    <row r="20249" spans="1:10" x14ac:dyDescent="0.25">
      <c r="A20249">
        <v>92</v>
      </c>
      <c r="B20249" s="1">
        <v>44132</v>
      </c>
      <c r="C20249">
        <v>111157</v>
      </c>
      <c r="D20249" s="11" t="s">
        <v>547</v>
      </c>
      <c r="E20249">
        <v>10620.563194993001</v>
      </c>
      <c r="F20249">
        <v>3461.2907271382301</v>
      </c>
      <c r="G20249">
        <v>3184.1675099072199</v>
      </c>
      <c r="H20249">
        <v>1077.2891376528</v>
      </c>
      <c r="I20249">
        <v>514.53506265783403</v>
      </c>
      <c r="J20249">
        <f t="shared" si="316"/>
        <v>0</v>
      </c>
    </row>
    <row r="20250" spans="1:10" x14ac:dyDescent="0.25">
      <c r="A20250">
        <v>92</v>
      </c>
      <c r="B20250" s="1">
        <v>44133</v>
      </c>
      <c r="C20250">
        <v>111158</v>
      </c>
      <c r="D20250" s="11" t="s">
        <v>547</v>
      </c>
      <c r="E20250">
        <v>10889.602839085501</v>
      </c>
      <c r="F20250">
        <v>3554.60401570247</v>
      </c>
      <c r="G20250">
        <v>3269.1996808661302</v>
      </c>
      <c r="H20250">
        <v>1079.91658772706</v>
      </c>
      <c r="I20250">
        <v>519.09794244388297</v>
      </c>
      <c r="J20250">
        <f t="shared" si="316"/>
        <v>0</v>
      </c>
    </row>
    <row r="20251" spans="1:10" x14ac:dyDescent="0.25">
      <c r="A20251">
        <v>92</v>
      </c>
      <c r="B20251" s="1">
        <v>44134</v>
      </c>
      <c r="C20251">
        <v>111159</v>
      </c>
      <c r="D20251" s="11" t="s">
        <v>547</v>
      </c>
      <c r="E20251">
        <v>11140.314376146001</v>
      </c>
      <c r="F20251">
        <v>3634.4624278400001</v>
      </c>
      <c r="G20251">
        <v>3340.3966192307503</v>
      </c>
      <c r="H20251">
        <v>1084.2040057397401</v>
      </c>
      <c r="I20251">
        <v>523.24819050444603</v>
      </c>
      <c r="J20251">
        <f t="shared" si="316"/>
        <v>0</v>
      </c>
    </row>
    <row r="20252" spans="1:10" x14ac:dyDescent="0.25">
      <c r="A20252">
        <v>92</v>
      </c>
      <c r="B20252" s="1">
        <v>44135</v>
      </c>
      <c r="C20252">
        <v>111160</v>
      </c>
      <c r="D20252" s="11" t="s">
        <v>547</v>
      </c>
      <c r="E20252">
        <v>11371.100876152199</v>
      </c>
      <c r="F20252">
        <v>3699.5680255963298</v>
      </c>
      <c r="G20252">
        <v>3397.0937809963698</v>
      </c>
      <c r="H20252">
        <v>1089.5324162049101</v>
      </c>
      <c r="I20252">
        <v>525.98714847261101</v>
      </c>
      <c r="J20252">
        <f t="shared" si="316"/>
        <v>0</v>
      </c>
    </row>
    <row r="20253" spans="1:10" x14ac:dyDescent="0.25">
      <c r="A20253">
        <v>92</v>
      </c>
      <c r="B20253" s="1">
        <v>44136</v>
      </c>
      <c r="C20253">
        <v>111161</v>
      </c>
      <c r="D20253" s="11" t="s">
        <v>547</v>
      </c>
      <c r="E20253">
        <v>11597.8040833453</v>
      </c>
      <c r="F20253">
        <v>3757.4258095433001</v>
      </c>
      <c r="G20253">
        <v>3446.93578579424</v>
      </c>
      <c r="H20253">
        <v>1112.01526402375</v>
      </c>
      <c r="I20253">
        <v>535.18074691909703</v>
      </c>
      <c r="J20253">
        <f t="shared" si="316"/>
        <v>0</v>
      </c>
    </row>
    <row r="20254" spans="1:10" x14ac:dyDescent="0.25">
      <c r="A20254">
        <v>92</v>
      </c>
      <c r="B20254" s="1">
        <v>44137</v>
      </c>
      <c r="C20254">
        <v>111162</v>
      </c>
      <c r="D20254" s="11" t="s">
        <v>547</v>
      </c>
      <c r="E20254">
        <v>11841.7230834779</v>
      </c>
      <c r="F20254">
        <v>3818.9947951533504</v>
      </c>
      <c r="G20254">
        <v>3500.9015621332396</v>
      </c>
      <c r="H20254">
        <v>1151.1208391427999</v>
      </c>
      <c r="I20254">
        <v>551.18161626255096</v>
      </c>
      <c r="J20254">
        <f t="shared" si="316"/>
        <v>0</v>
      </c>
    </row>
    <row r="20255" spans="1:10" x14ac:dyDescent="0.25">
      <c r="A20255">
        <v>92</v>
      </c>
      <c r="B20255" s="1">
        <v>44138</v>
      </c>
      <c r="C20255">
        <v>111163</v>
      </c>
      <c r="D20255" s="11" t="s">
        <v>547</v>
      </c>
      <c r="E20255">
        <v>12110.4756277005</v>
      </c>
      <c r="F20255">
        <v>3892.4601043173998</v>
      </c>
      <c r="G20255">
        <v>3567.17581769461</v>
      </c>
      <c r="H20255">
        <v>1191.8967905863601</v>
      </c>
      <c r="I20255">
        <v>567.94109742671401</v>
      </c>
      <c r="J20255">
        <f t="shared" si="316"/>
        <v>0</v>
      </c>
    </row>
    <row r="20256" spans="1:10" x14ac:dyDescent="0.25">
      <c r="A20256">
        <v>92</v>
      </c>
      <c r="B20256" s="1">
        <v>44139</v>
      </c>
      <c r="C20256">
        <v>111164</v>
      </c>
      <c r="D20256" s="11" t="s">
        <v>547</v>
      </c>
      <c r="E20256">
        <v>12401.2959641825</v>
      </c>
      <c r="F20256">
        <v>3980.0583540121702</v>
      </c>
      <c r="G20256">
        <v>3647.5785872628799</v>
      </c>
      <c r="H20256">
        <v>1230.0640696488999</v>
      </c>
      <c r="I20256">
        <v>585.28050689072302</v>
      </c>
      <c r="J20256">
        <f t="shared" si="316"/>
        <v>0</v>
      </c>
    </row>
    <row r="20257" spans="1:10" x14ac:dyDescent="0.25">
      <c r="A20257">
        <v>92</v>
      </c>
      <c r="B20257" s="1">
        <v>44140</v>
      </c>
      <c r="C20257">
        <v>111165</v>
      </c>
      <c r="D20257" s="11" t="s">
        <v>547</v>
      </c>
      <c r="E20257">
        <v>12707.9146307664</v>
      </c>
      <c r="F20257">
        <v>4080.9078506789297</v>
      </c>
      <c r="G20257">
        <v>3740.8669830292497</v>
      </c>
      <c r="H20257">
        <v>1264.1401682414999</v>
      </c>
      <c r="I20257">
        <v>602.54963835747196</v>
      </c>
      <c r="J20257">
        <f t="shared" si="316"/>
        <v>0</v>
      </c>
    </row>
    <row r="20258" spans="1:10" x14ac:dyDescent="0.25">
      <c r="A20258">
        <v>92</v>
      </c>
      <c r="B20258" s="1">
        <v>44141</v>
      </c>
      <c r="C20258">
        <v>111166</v>
      </c>
      <c r="D20258" s="11" t="s">
        <v>547</v>
      </c>
      <c r="E20258">
        <v>13028.295852773301</v>
      </c>
      <c r="F20258">
        <v>4195.1292914350106</v>
      </c>
      <c r="G20258">
        <v>3847.1756664586796</v>
      </c>
      <c r="H20258">
        <v>1299.7079735858699</v>
      </c>
      <c r="I20258">
        <v>620.54369920480599</v>
      </c>
      <c r="J20258">
        <f t="shared" si="316"/>
        <v>0</v>
      </c>
    </row>
    <row r="20259" spans="1:10" x14ac:dyDescent="0.25">
      <c r="A20259">
        <v>92</v>
      </c>
      <c r="B20259" s="1">
        <v>44142</v>
      </c>
      <c r="C20259">
        <v>111167</v>
      </c>
      <c r="D20259" s="11" t="s">
        <v>547</v>
      </c>
      <c r="E20259">
        <v>13354.339283393701</v>
      </c>
      <c r="F20259">
        <v>4316.0765732440705</v>
      </c>
      <c r="G20259">
        <v>3959.9884690182203</v>
      </c>
      <c r="H20259">
        <v>1337.14791147041</v>
      </c>
      <c r="I20259">
        <v>639.00206099515094</v>
      </c>
      <c r="J20259">
        <f t="shared" si="316"/>
        <v>0</v>
      </c>
    </row>
    <row r="20260" spans="1:10" x14ac:dyDescent="0.25">
      <c r="A20260">
        <v>92</v>
      </c>
      <c r="B20260" s="1">
        <v>44143</v>
      </c>
      <c r="C20260">
        <v>111168</v>
      </c>
      <c r="D20260" s="11" t="s">
        <v>547</v>
      </c>
      <c r="E20260">
        <v>13682.599592172701</v>
      </c>
      <c r="F20260">
        <v>4437.03314432965</v>
      </c>
      <c r="G20260">
        <v>4072.82817183719</v>
      </c>
      <c r="H20260">
        <v>1376.83102456806</v>
      </c>
      <c r="I20260">
        <v>657.94130158514702</v>
      </c>
      <c r="J20260">
        <f t="shared" si="316"/>
        <v>0</v>
      </c>
    </row>
    <row r="20261" spans="1:10" x14ac:dyDescent="0.25">
      <c r="A20261">
        <v>92</v>
      </c>
      <c r="B20261" s="1">
        <v>44144</v>
      </c>
      <c r="C20261">
        <v>111169</v>
      </c>
      <c r="D20261" s="11" t="s">
        <v>547</v>
      </c>
      <c r="E20261">
        <v>14000.286920591299</v>
      </c>
      <c r="F20261">
        <v>4551.5121541533399</v>
      </c>
      <c r="G20261">
        <v>4179.3169132645899</v>
      </c>
      <c r="H20261">
        <v>1403.0535585848199</v>
      </c>
      <c r="I20261">
        <v>671.62568415077908</v>
      </c>
      <c r="J20261">
        <f t="shared" si="316"/>
        <v>0</v>
      </c>
    </row>
    <row r="20262" spans="1:10" x14ac:dyDescent="0.25">
      <c r="A20262">
        <v>92</v>
      </c>
      <c r="B20262" s="1">
        <v>44145</v>
      </c>
      <c r="C20262">
        <v>111170</v>
      </c>
      <c r="D20262" s="11" t="s">
        <v>547</v>
      </c>
      <c r="E20262">
        <v>14293.7942693232</v>
      </c>
      <c r="F20262">
        <v>4652.9399111410494</v>
      </c>
      <c r="G20262">
        <v>4272.7872404923901</v>
      </c>
      <c r="H20262">
        <v>1409.3184975439401</v>
      </c>
      <c r="I20262">
        <v>677.48506654315395</v>
      </c>
      <c r="J20262">
        <f t="shared" si="316"/>
        <v>0</v>
      </c>
    </row>
    <row r="20263" spans="1:10" x14ac:dyDescent="0.25">
      <c r="A20263">
        <v>92</v>
      </c>
      <c r="B20263" s="1">
        <v>44146</v>
      </c>
      <c r="C20263">
        <v>111171</v>
      </c>
      <c r="D20263" s="11" t="s">
        <v>547</v>
      </c>
      <c r="E20263">
        <v>14569.7433389055</v>
      </c>
      <c r="F20263">
        <v>4741.76482036161</v>
      </c>
      <c r="G20263">
        <v>4353.5590852712303</v>
      </c>
      <c r="H20263">
        <v>1411.3720674282001</v>
      </c>
      <c r="I20263">
        <v>681.841367046443</v>
      </c>
      <c r="J20263">
        <f t="shared" si="316"/>
        <v>0</v>
      </c>
    </row>
    <row r="20264" spans="1:10" x14ac:dyDescent="0.25">
      <c r="A20264">
        <v>92</v>
      </c>
      <c r="B20264" s="1">
        <v>44147</v>
      </c>
      <c r="C20264">
        <v>111172</v>
      </c>
      <c r="D20264" s="11" t="s">
        <v>547</v>
      </c>
      <c r="E20264">
        <v>14821.169205979299</v>
      </c>
      <c r="F20264">
        <v>4813.9807043748897</v>
      </c>
      <c r="G20264">
        <v>4417.6876699423001</v>
      </c>
      <c r="H20264">
        <v>1405.5311735190198</v>
      </c>
      <c r="I20264">
        <v>681.707001176463</v>
      </c>
      <c r="J20264">
        <f t="shared" si="316"/>
        <v>0</v>
      </c>
    </row>
    <row r="20265" spans="1:10" x14ac:dyDescent="0.25">
      <c r="A20265">
        <v>92</v>
      </c>
      <c r="B20265" s="1">
        <v>44148</v>
      </c>
      <c r="C20265">
        <v>111173</v>
      </c>
      <c r="D20265" s="11" t="s">
        <v>547</v>
      </c>
      <c r="E20265">
        <v>15037.4816321449</v>
      </c>
      <c r="F20265">
        <v>4865.33560049678</v>
      </c>
      <c r="G20265">
        <v>4460.9501799910904</v>
      </c>
      <c r="H20265">
        <v>1391.25040154573</v>
      </c>
      <c r="I20265">
        <v>676.23582772756299</v>
      </c>
      <c r="J20265">
        <f t="shared" si="316"/>
        <v>0</v>
      </c>
    </row>
    <row r="20266" spans="1:10" x14ac:dyDescent="0.25">
      <c r="A20266">
        <v>92</v>
      </c>
      <c r="B20266" s="1">
        <v>44149</v>
      </c>
      <c r="C20266">
        <v>111174</v>
      </c>
      <c r="D20266" s="11" t="s">
        <v>547</v>
      </c>
      <c r="E20266">
        <v>15235.908778863999</v>
      </c>
      <c r="F20266">
        <v>4902.2851058767892</v>
      </c>
      <c r="G20266">
        <v>4489.8043648888206</v>
      </c>
      <c r="H20266">
        <v>1395.4341895458201</v>
      </c>
      <c r="I20266">
        <v>677.70067477580199</v>
      </c>
      <c r="J20266">
        <f t="shared" si="316"/>
        <v>0</v>
      </c>
    </row>
    <row r="20267" spans="1:10" x14ac:dyDescent="0.25">
      <c r="A20267">
        <v>92</v>
      </c>
      <c r="B20267" s="1">
        <v>44150</v>
      </c>
      <c r="C20267">
        <v>111175</v>
      </c>
      <c r="D20267" s="11" t="s">
        <v>547</v>
      </c>
      <c r="E20267">
        <v>15409.1550740285</v>
      </c>
      <c r="F20267">
        <v>4927.5404417007503</v>
      </c>
      <c r="G20267">
        <v>4507.1941862540007</v>
      </c>
      <c r="H20267">
        <v>1395.2927198276902</v>
      </c>
      <c r="I20267">
        <v>676.63860493163395</v>
      </c>
      <c r="J20267">
        <f t="shared" si="316"/>
        <v>0</v>
      </c>
    </row>
    <row r="20268" spans="1:10" x14ac:dyDescent="0.25">
      <c r="A20268">
        <v>92</v>
      </c>
      <c r="B20268" s="1">
        <v>44151</v>
      </c>
      <c r="C20268">
        <v>111176</v>
      </c>
      <c r="D20268" s="11" t="s">
        <v>547</v>
      </c>
      <c r="E20268">
        <v>15523.117651596101</v>
      </c>
      <c r="F20268">
        <v>4934.2547323151903</v>
      </c>
      <c r="G20268">
        <v>4506.5035497253402</v>
      </c>
      <c r="H20268">
        <v>1360.3757365301301</v>
      </c>
      <c r="I20268">
        <v>660.82502129568297</v>
      </c>
      <c r="J20268">
        <f t="shared" si="316"/>
        <v>0</v>
      </c>
    </row>
    <row r="20269" spans="1:10" x14ac:dyDescent="0.25">
      <c r="A20269">
        <v>92</v>
      </c>
      <c r="B20269" s="1">
        <v>44152</v>
      </c>
      <c r="C20269">
        <v>111177</v>
      </c>
      <c r="D20269" s="11" t="s">
        <v>547</v>
      </c>
      <c r="E20269">
        <v>15575.155621399999</v>
      </c>
      <c r="F20269">
        <v>4922.11651245549</v>
      </c>
      <c r="G20269">
        <v>4487.3876722492796</v>
      </c>
      <c r="H20269">
        <v>1320.15818529016</v>
      </c>
      <c r="I20269">
        <v>644.62742341987507</v>
      </c>
      <c r="J20269">
        <f t="shared" si="316"/>
        <v>0</v>
      </c>
    </row>
    <row r="20270" spans="1:10" x14ac:dyDescent="0.25">
      <c r="A20270">
        <v>92</v>
      </c>
      <c r="B20270" s="1">
        <v>44153</v>
      </c>
      <c r="C20270">
        <v>111178</v>
      </c>
      <c r="D20270" s="11" t="s">
        <v>547</v>
      </c>
      <c r="E20270">
        <v>15571.542597221202</v>
      </c>
      <c r="F20270">
        <v>4892.8106612258498</v>
      </c>
      <c r="G20270">
        <v>4452.0410383930503</v>
      </c>
      <c r="H20270">
        <v>1281.33422823149</v>
      </c>
      <c r="I20270">
        <v>628.51051825020102</v>
      </c>
      <c r="J20270">
        <f t="shared" si="316"/>
        <v>0</v>
      </c>
    </row>
    <row r="20271" spans="1:10" x14ac:dyDescent="0.25">
      <c r="A20271">
        <v>92</v>
      </c>
      <c r="B20271" s="1">
        <v>44154</v>
      </c>
      <c r="C20271">
        <v>111179</v>
      </c>
      <c r="D20271" s="11" t="s">
        <v>547</v>
      </c>
      <c r="E20271">
        <v>15513.848620651599</v>
      </c>
      <c r="F20271">
        <v>4844.6893784777903</v>
      </c>
      <c r="G20271">
        <v>4399.7043271262201</v>
      </c>
      <c r="H20271">
        <v>1238.7845708490599</v>
      </c>
      <c r="I20271">
        <v>607.48383872409306</v>
      </c>
      <c r="J20271">
        <f t="shared" si="316"/>
        <v>0</v>
      </c>
    </row>
    <row r="20272" spans="1:10" x14ac:dyDescent="0.25">
      <c r="A20272">
        <v>92</v>
      </c>
      <c r="B20272" s="1">
        <v>44155</v>
      </c>
      <c r="C20272">
        <v>111180</v>
      </c>
      <c r="D20272" s="11" t="s">
        <v>547</v>
      </c>
      <c r="E20272">
        <v>15416.243655708899</v>
      </c>
      <c r="F20272">
        <v>4779.0263280995396</v>
      </c>
      <c r="G20272">
        <v>4331.7161865139706</v>
      </c>
      <c r="H20272">
        <v>1218.6264240610301</v>
      </c>
      <c r="I20272">
        <v>594.81937499659398</v>
      </c>
      <c r="J20272">
        <f t="shared" si="316"/>
        <v>0</v>
      </c>
    </row>
    <row r="20273" spans="1:10" x14ac:dyDescent="0.25">
      <c r="A20273">
        <v>92</v>
      </c>
      <c r="B20273" s="1">
        <v>44156</v>
      </c>
      <c r="C20273">
        <v>111181</v>
      </c>
      <c r="D20273" s="11" t="s">
        <v>547</v>
      </c>
      <c r="E20273">
        <v>15300.7856655824</v>
      </c>
      <c r="F20273">
        <v>4707.1924565318795</v>
      </c>
      <c r="G20273">
        <v>4259.3121171152006</v>
      </c>
      <c r="H20273">
        <v>1221.37490621907</v>
      </c>
      <c r="I20273">
        <v>591.36270993052301</v>
      </c>
      <c r="J20273">
        <f t="shared" si="316"/>
        <v>0</v>
      </c>
    </row>
    <row r="20274" spans="1:10" x14ac:dyDescent="0.25">
      <c r="A20274">
        <v>92</v>
      </c>
      <c r="B20274" s="1">
        <v>44157</v>
      </c>
      <c r="C20274">
        <v>111182</v>
      </c>
      <c r="D20274" s="11" t="s">
        <v>547</v>
      </c>
      <c r="E20274">
        <v>15179.110557978</v>
      </c>
      <c r="F20274">
        <v>4642.7258041589403</v>
      </c>
      <c r="G20274">
        <v>4196.1553420453793</v>
      </c>
      <c r="H20274">
        <v>1224.5597250636699</v>
      </c>
      <c r="I20274">
        <v>587.64464495044899</v>
      </c>
      <c r="J20274">
        <f t="shared" si="316"/>
        <v>0</v>
      </c>
    </row>
    <row r="20275" spans="1:10" x14ac:dyDescent="0.25">
      <c r="A20275">
        <v>92</v>
      </c>
      <c r="B20275" s="1">
        <v>44158</v>
      </c>
      <c r="C20275">
        <v>111183</v>
      </c>
      <c r="D20275" s="11" t="s">
        <v>547</v>
      </c>
      <c r="E20275">
        <v>15059.335998029799</v>
      </c>
      <c r="F20275">
        <v>4589.43479875103</v>
      </c>
      <c r="G20275">
        <v>4145.55140227425</v>
      </c>
      <c r="H20275">
        <v>1227.0945819583801</v>
      </c>
      <c r="I20275">
        <v>585.75702713731494</v>
      </c>
      <c r="J20275">
        <f t="shared" si="316"/>
        <v>0</v>
      </c>
    </row>
    <row r="20276" spans="1:10" x14ac:dyDescent="0.25">
      <c r="A20276">
        <v>92</v>
      </c>
      <c r="B20276" s="1">
        <v>44159</v>
      </c>
      <c r="C20276">
        <v>111184</v>
      </c>
      <c r="D20276" s="11" t="s">
        <v>547</v>
      </c>
      <c r="E20276">
        <v>14950.6736108638</v>
      </c>
      <c r="F20276">
        <v>4548.513866513521</v>
      </c>
      <c r="G20276">
        <v>4108.1873928835703</v>
      </c>
      <c r="H20276">
        <v>1229.0530791874301</v>
      </c>
      <c r="I20276">
        <v>585.77318883910993</v>
      </c>
      <c r="J20276">
        <f t="shared" si="316"/>
        <v>0</v>
      </c>
    </row>
    <row r="20277" spans="1:10" x14ac:dyDescent="0.25">
      <c r="A20277">
        <v>92</v>
      </c>
      <c r="B20277" s="1">
        <v>44160</v>
      </c>
      <c r="C20277">
        <v>111185</v>
      </c>
      <c r="D20277" s="11" t="s">
        <v>547</v>
      </c>
      <c r="E20277">
        <v>14858.763752174</v>
      </c>
      <c r="F20277">
        <v>4523.4194363248207</v>
      </c>
      <c r="G20277">
        <v>4087.1773874177602</v>
      </c>
      <c r="H20277">
        <v>1232.59946131984</v>
      </c>
      <c r="I20277">
        <v>586.37989440816807</v>
      </c>
      <c r="J20277">
        <f t="shared" si="316"/>
        <v>0</v>
      </c>
    </row>
    <row r="20278" spans="1:10" x14ac:dyDescent="0.25">
      <c r="A20278">
        <v>92</v>
      </c>
      <c r="B20278" s="1">
        <v>44161</v>
      </c>
      <c r="C20278">
        <v>111186</v>
      </c>
      <c r="D20278" s="11" t="s">
        <v>547</v>
      </c>
      <c r="E20278">
        <v>14780.904689421201</v>
      </c>
      <c r="F20278">
        <v>4507.9827128075603</v>
      </c>
      <c r="G20278">
        <v>4075.8794391849001</v>
      </c>
      <c r="H20278">
        <v>1238.5161684725899</v>
      </c>
      <c r="I20278">
        <v>587.771122252292</v>
      </c>
      <c r="J20278">
        <f t="shared" si="316"/>
        <v>0</v>
      </c>
    </row>
    <row r="20279" spans="1:10" x14ac:dyDescent="0.25">
      <c r="A20279">
        <v>92</v>
      </c>
      <c r="B20279" s="1">
        <v>44162</v>
      </c>
      <c r="C20279">
        <v>111187</v>
      </c>
      <c r="D20279" s="11" t="s">
        <v>547</v>
      </c>
      <c r="E20279">
        <v>14715.285765521101</v>
      </c>
      <c r="F20279">
        <v>4494.66269224399</v>
      </c>
      <c r="G20279">
        <v>4066.6618573025703</v>
      </c>
      <c r="H20279">
        <v>1247.6580347357301</v>
      </c>
      <c r="I20279">
        <v>590.28460626212802</v>
      </c>
      <c r="J20279">
        <f t="shared" si="316"/>
        <v>0</v>
      </c>
    </row>
    <row r="20280" spans="1:10" x14ac:dyDescent="0.25">
      <c r="A20280">
        <v>92</v>
      </c>
      <c r="B20280" s="1">
        <v>44163</v>
      </c>
      <c r="C20280">
        <v>111188</v>
      </c>
      <c r="D20280" s="11" t="s">
        <v>547</v>
      </c>
      <c r="E20280">
        <v>14650.3626280301</v>
      </c>
      <c r="F20280">
        <v>4483.4035124872798</v>
      </c>
      <c r="G20280">
        <v>4059.23472461339</v>
      </c>
      <c r="H20280">
        <v>1254.90178663595</v>
      </c>
      <c r="I20280">
        <v>592.06920636848508</v>
      </c>
      <c r="J20280">
        <f t="shared" si="316"/>
        <v>0</v>
      </c>
    </row>
    <row r="20281" spans="1:10" x14ac:dyDescent="0.25">
      <c r="A20281">
        <v>92</v>
      </c>
      <c r="B20281" s="1">
        <v>44164</v>
      </c>
      <c r="C20281">
        <v>111189</v>
      </c>
      <c r="D20281" s="11" t="s">
        <v>547</v>
      </c>
      <c r="E20281">
        <v>14585.122631242701</v>
      </c>
      <c r="F20281">
        <v>4473.5485291382502</v>
      </c>
      <c r="G20281">
        <v>4052.6749124462103</v>
      </c>
      <c r="H20281">
        <v>1257.36172131952</v>
      </c>
      <c r="I20281">
        <v>592.05627351584701</v>
      </c>
      <c r="J20281">
        <f t="shared" si="316"/>
        <v>0</v>
      </c>
    </row>
    <row r="20282" spans="1:10" x14ac:dyDescent="0.25">
      <c r="A20282">
        <v>92</v>
      </c>
      <c r="B20282" s="1">
        <v>44165</v>
      </c>
      <c r="C20282">
        <v>111190</v>
      </c>
      <c r="D20282" s="11" t="s">
        <v>547</v>
      </c>
      <c r="E20282">
        <v>14539.458800536899</v>
      </c>
      <c r="F20282">
        <v>4463.9185468944797</v>
      </c>
      <c r="G20282">
        <v>4046.1719673756702</v>
      </c>
      <c r="H20282">
        <v>1259.9942784368302</v>
      </c>
      <c r="I20282">
        <v>592.32865151122905</v>
      </c>
      <c r="J20282">
        <f t="shared" si="316"/>
        <v>0</v>
      </c>
    </row>
    <row r="20283" spans="1:10" x14ac:dyDescent="0.25">
      <c r="A20283">
        <v>92</v>
      </c>
      <c r="B20283" s="1">
        <v>44166</v>
      </c>
      <c r="C20283">
        <v>111191</v>
      </c>
      <c r="D20283" s="11" t="s">
        <v>547</v>
      </c>
      <c r="E20283">
        <v>14517.521435923702</v>
      </c>
      <c r="F20283">
        <v>4454.76652562865</v>
      </c>
      <c r="G20283">
        <v>4039.9156073632794</v>
      </c>
      <c r="H20283">
        <v>1264.2771687708901</v>
      </c>
      <c r="I20283">
        <v>592.97412209686604</v>
      </c>
      <c r="J20283">
        <f t="shared" si="316"/>
        <v>0</v>
      </c>
    </row>
    <row r="20284" spans="1:10" x14ac:dyDescent="0.25">
      <c r="A20284">
        <v>92</v>
      </c>
      <c r="B20284" s="1">
        <v>44167</v>
      </c>
      <c r="C20284">
        <v>111192</v>
      </c>
      <c r="D20284" s="11" t="s">
        <v>547</v>
      </c>
      <c r="E20284">
        <v>14521.099272810201</v>
      </c>
      <c r="F20284">
        <v>4449.0556620591997</v>
      </c>
      <c r="G20284">
        <v>4036.1333308868398</v>
      </c>
      <c r="H20284">
        <v>1271.1888997072501</v>
      </c>
      <c r="I20284">
        <v>594.08137086416491</v>
      </c>
      <c r="J20284">
        <f t="shared" si="316"/>
        <v>0</v>
      </c>
    </row>
    <row r="20285" spans="1:10" x14ac:dyDescent="0.25">
      <c r="A20285">
        <v>92</v>
      </c>
      <c r="B20285" s="1">
        <v>44168</v>
      </c>
      <c r="C20285">
        <v>111193</v>
      </c>
      <c r="D20285" s="11" t="s">
        <v>547</v>
      </c>
      <c r="E20285">
        <v>14560.031506454299</v>
      </c>
      <c r="F20285">
        <v>4449.3563683350203</v>
      </c>
      <c r="G20285">
        <v>4037.2590865554707</v>
      </c>
      <c r="H20285">
        <v>1286.4898686346901</v>
      </c>
      <c r="I20285">
        <v>598.418945980937</v>
      </c>
      <c r="J20285">
        <f t="shared" si="316"/>
        <v>0</v>
      </c>
    </row>
    <row r="20286" spans="1:10" x14ac:dyDescent="0.25">
      <c r="A20286">
        <v>92</v>
      </c>
      <c r="B20286" s="1">
        <v>44169</v>
      </c>
      <c r="C20286">
        <v>111194</v>
      </c>
      <c r="D20286" s="11" t="s">
        <v>547</v>
      </c>
      <c r="E20286">
        <v>14630.1578589898</v>
      </c>
      <c r="F20286">
        <v>4459.6614525284003</v>
      </c>
      <c r="G20286">
        <v>4047.2768808098999</v>
      </c>
      <c r="H20286">
        <v>1309.8687065388499</v>
      </c>
      <c r="I20286">
        <v>605.99556441590505</v>
      </c>
      <c r="J20286">
        <f t="shared" si="316"/>
        <v>0</v>
      </c>
    </row>
    <row r="20287" spans="1:10" x14ac:dyDescent="0.25">
      <c r="A20287">
        <v>92</v>
      </c>
      <c r="B20287" s="1">
        <v>44170</v>
      </c>
      <c r="C20287">
        <v>111195</v>
      </c>
      <c r="D20287" s="11" t="s">
        <v>547</v>
      </c>
      <c r="E20287">
        <v>14725.471468019799</v>
      </c>
      <c r="F20287">
        <v>4483.7135408665708</v>
      </c>
      <c r="G20287">
        <v>4069.7715525508702</v>
      </c>
      <c r="H20287">
        <v>1336.4101500315899</v>
      </c>
      <c r="I20287">
        <v>614.92974345030802</v>
      </c>
      <c r="J20287">
        <f t="shared" si="316"/>
        <v>0</v>
      </c>
    </row>
    <row r="20288" spans="1:10" x14ac:dyDescent="0.25">
      <c r="A20288">
        <v>92</v>
      </c>
      <c r="B20288" s="1">
        <v>44171</v>
      </c>
      <c r="C20288">
        <v>111196</v>
      </c>
      <c r="D20288" s="11" t="s">
        <v>547</v>
      </c>
      <c r="E20288">
        <v>14851.968368517701</v>
      </c>
      <c r="F20288">
        <v>4521.2188143375897</v>
      </c>
      <c r="G20288">
        <v>4104.7882154072704</v>
      </c>
      <c r="H20288">
        <v>1365.8615722565198</v>
      </c>
      <c r="I20288">
        <v>625.69226713584703</v>
      </c>
      <c r="J20288">
        <f t="shared" si="316"/>
        <v>0</v>
      </c>
    </row>
    <row r="20289" spans="1:10" x14ac:dyDescent="0.25">
      <c r="A20289">
        <v>92</v>
      </c>
      <c r="B20289" s="1">
        <v>44172</v>
      </c>
      <c r="C20289">
        <v>111197</v>
      </c>
      <c r="D20289" s="11" t="s">
        <v>547</v>
      </c>
      <c r="E20289">
        <v>15012.3006358661</v>
      </c>
      <c r="F20289">
        <v>4571.0579253851502</v>
      </c>
      <c r="G20289">
        <v>4151.5665430353902</v>
      </c>
      <c r="H20289">
        <v>1397.7294371078799</v>
      </c>
      <c r="I20289">
        <v>638.086109236173</v>
      </c>
      <c r="J20289">
        <f t="shared" si="316"/>
        <v>0</v>
      </c>
    </row>
    <row r="20290" spans="1:10" x14ac:dyDescent="0.25">
      <c r="A20290">
        <v>92</v>
      </c>
      <c r="B20290" s="1">
        <v>44173</v>
      </c>
      <c r="C20290">
        <v>111198</v>
      </c>
      <c r="D20290" s="11" t="s">
        <v>547</v>
      </c>
      <c r="E20290">
        <v>15208.4281979478</v>
      </c>
      <c r="F20290">
        <v>4633.5719344036606</v>
      </c>
      <c r="G20290">
        <v>4210.3774037325302</v>
      </c>
      <c r="H20290">
        <v>1432.3844206178303</v>
      </c>
      <c r="I20290">
        <v>651.780828468805</v>
      </c>
      <c r="J20290">
        <f t="shared" ref="J20290:J20353" si="317">_xlfn.IFNA(INDEX($O$2:$O$53,MATCH(D20290,$N$2:$N$53,0)),0)</f>
        <v>0</v>
      </c>
    </row>
    <row r="20291" spans="1:10" x14ac:dyDescent="0.25">
      <c r="A20291">
        <v>92</v>
      </c>
      <c r="B20291" s="1">
        <v>44174</v>
      </c>
      <c r="C20291">
        <v>111199</v>
      </c>
      <c r="D20291" s="11" t="s">
        <v>547</v>
      </c>
      <c r="E20291">
        <v>15439.9382870232</v>
      </c>
      <c r="F20291">
        <v>4707.0831166222797</v>
      </c>
      <c r="G20291">
        <v>4279.45250029406</v>
      </c>
      <c r="H20291">
        <v>1470.3699907935097</v>
      </c>
      <c r="I20291">
        <v>666.94400271301799</v>
      </c>
      <c r="J20291">
        <f t="shared" si="317"/>
        <v>0</v>
      </c>
    </row>
    <row r="20292" spans="1:10" x14ac:dyDescent="0.25">
      <c r="A20292">
        <v>92</v>
      </c>
      <c r="B20292" s="1">
        <v>44175</v>
      </c>
      <c r="C20292">
        <v>111200</v>
      </c>
      <c r="D20292" s="11" t="s">
        <v>547</v>
      </c>
      <c r="E20292">
        <v>15670.432544712399</v>
      </c>
      <c r="F20292">
        <v>4779.3001123616605</v>
      </c>
      <c r="G20292">
        <v>4346.42523842419</v>
      </c>
      <c r="H20292">
        <v>1478.4741277760199</v>
      </c>
      <c r="I20292">
        <v>672.83348331500201</v>
      </c>
      <c r="J20292">
        <f t="shared" si="317"/>
        <v>0</v>
      </c>
    </row>
    <row r="20293" spans="1:10" x14ac:dyDescent="0.25">
      <c r="A20293">
        <v>92</v>
      </c>
      <c r="B20293" s="1">
        <v>44176</v>
      </c>
      <c r="C20293">
        <v>111201</v>
      </c>
      <c r="D20293" s="11" t="s">
        <v>547</v>
      </c>
      <c r="E20293">
        <v>15844.448729963999</v>
      </c>
      <c r="F20293">
        <v>4833.12899016749</v>
      </c>
      <c r="G20293">
        <v>4394.1705945737203</v>
      </c>
      <c r="H20293">
        <v>1436.1447570498401</v>
      </c>
      <c r="I20293">
        <v>662.87865876538297</v>
      </c>
      <c r="J20293">
        <f t="shared" si="317"/>
        <v>0</v>
      </c>
    </row>
    <row r="20294" spans="1:10" x14ac:dyDescent="0.25">
      <c r="A20294">
        <v>92</v>
      </c>
      <c r="B20294" s="1">
        <v>44177</v>
      </c>
      <c r="C20294">
        <v>111202</v>
      </c>
      <c r="D20294" s="11" t="s">
        <v>547</v>
      </c>
      <c r="E20294">
        <v>15948.8982294251</v>
      </c>
      <c r="F20294">
        <v>4863.6408806524796</v>
      </c>
      <c r="G20294">
        <v>4417.7338769141797</v>
      </c>
      <c r="H20294">
        <v>1380.9413554709301</v>
      </c>
      <c r="I20294">
        <v>649.23774174698201</v>
      </c>
      <c r="J20294">
        <f t="shared" si="317"/>
        <v>0</v>
      </c>
    </row>
    <row r="20295" spans="1:10" x14ac:dyDescent="0.25">
      <c r="A20295">
        <v>92</v>
      </c>
      <c r="B20295" s="1">
        <v>44178</v>
      </c>
      <c r="C20295">
        <v>111203</v>
      </c>
      <c r="D20295" s="11" t="s">
        <v>547</v>
      </c>
      <c r="E20295">
        <v>15986.889179576299</v>
      </c>
      <c r="F20295">
        <v>4867.0215587047996</v>
      </c>
      <c r="G20295">
        <v>4414.2123799559704</v>
      </c>
      <c r="H20295">
        <v>1327.31998082426</v>
      </c>
      <c r="I20295">
        <v>632.94036597904699</v>
      </c>
      <c r="J20295">
        <f t="shared" si="317"/>
        <v>0</v>
      </c>
    </row>
    <row r="20296" spans="1:10" x14ac:dyDescent="0.25">
      <c r="A20296">
        <v>92</v>
      </c>
      <c r="B20296" s="1">
        <v>44179</v>
      </c>
      <c r="C20296">
        <v>111204</v>
      </c>
      <c r="D20296" s="11" t="s">
        <v>547</v>
      </c>
      <c r="E20296">
        <v>15952.7042809102</v>
      </c>
      <c r="F20296">
        <v>4835.5577494323707</v>
      </c>
      <c r="G20296">
        <v>4377.2469246602504</v>
      </c>
      <c r="H20296">
        <v>1269.0889243653401</v>
      </c>
      <c r="I20296">
        <v>609.73699507505398</v>
      </c>
      <c r="J20296">
        <f t="shared" si="317"/>
        <v>0</v>
      </c>
    </row>
    <row r="20297" spans="1:10" x14ac:dyDescent="0.25">
      <c r="A20297">
        <v>92</v>
      </c>
      <c r="B20297" s="1">
        <v>44180</v>
      </c>
      <c r="C20297">
        <v>111205</v>
      </c>
      <c r="D20297" s="11" t="s">
        <v>547</v>
      </c>
      <c r="E20297">
        <v>15872.702326677099</v>
      </c>
      <c r="F20297">
        <v>4776.4047444048711</v>
      </c>
      <c r="G20297">
        <v>4314.2407236628896</v>
      </c>
      <c r="H20297">
        <v>1239.4887620982599</v>
      </c>
      <c r="I20297">
        <v>594.412294092254</v>
      </c>
      <c r="J20297">
        <f t="shared" si="317"/>
        <v>0</v>
      </c>
    </row>
    <row r="20298" spans="1:10" x14ac:dyDescent="0.25">
      <c r="A20298">
        <v>92</v>
      </c>
      <c r="B20298" s="1">
        <v>44181</v>
      </c>
      <c r="C20298">
        <v>111206</v>
      </c>
      <c r="D20298" s="11" t="s">
        <v>547</v>
      </c>
      <c r="E20298">
        <v>15783.9576529395</v>
      </c>
      <c r="F20298">
        <v>4708.71605007988</v>
      </c>
      <c r="G20298">
        <v>4244.3160459480796</v>
      </c>
      <c r="H20298">
        <v>1239.13361721147</v>
      </c>
      <c r="I20298">
        <v>588.74747162862298</v>
      </c>
      <c r="J20298">
        <f t="shared" si="317"/>
        <v>0</v>
      </c>
    </row>
    <row r="20299" spans="1:10" x14ac:dyDescent="0.25">
      <c r="A20299">
        <v>92</v>
      </c>
      <c r="B20299" s="1">
        <v>44182</v>
      </c>
      <c r="C20299">
        <v>111207</v>
      </c>
      <c r="D20299" s="11" t="s">
        <v>547</v>
      </c>
      <c r="E20299">
        <v>15696.491941869599</v>
      </c>
      <c r="F20299">
        <v>4647.5674637260599</v>
      </c>
      <c r="G20299">
        <v>4182.7238613318896</v>
      </c>
      <c r="H20299">
        <v>1237.3555482678901</v>
      </c>
      <c r="I20299">
        <v>582.20112342054097</v>
      </c>
      <c r="J20299">
        <f t="shared" si="317"/>
        <v>0</v>
      </c>
    </row>
    <row r="20300" spans="1:10" x14ac:dyDescent="0.25">
      <c r="A20300">
        <v>92</v>
      </c>
      <c r="B20300" s="1">
        <v>44183</v>
      </c>
      <c r="C20300">
        <v>111208</v>
      </c>
      <c r="D20300" s="11" t="s">
        <v>547</v>
      </c>
      <c r="E20300">
        <v>15610.707443310801</v>
      </c>
      <c r="F20300">
        <v>4600.0450150644601</v>
      </c>
      <c r="G20300">
        <v>4135.8339299673708</v>
      </c>
      <c r="H20300">
        <v>1235.99978959541</v>
      </c>
      <c r="I20300">
        <v>578.98351805622599</v>
      </c>
      <c r="J20300">
        <f t="shared" si="317"/>
        <v>0</v>
      </c>
    </row>
    <row r="20301" spans="1:10" x14ac:dyDescent="0.25">
      <c r="A20301">
        <v>92</v>
      </c>
      <c r="B20301" s="1">
        <v>44184</v>
      </c>
      <c r="C20301">
        <v>111209</v>
      </c>
      <c r="D20301" s="11" t="s">
        <v>547</v>
      </c>
      <c r="E20301">
        <v>15526.265701018401</v>
      </c>
      <c r="F20301">
        <v>4568.4894003395502</v>
      </c>
      <c r="G20301">
        <v>4105.3950813289002</v>
      </c>
      <c r="H20301">
        <v>1236.21251325404</v>
      </c>
      <c r="I20301">
        <v>579.53673585043202</v>
      </c>
      <c r="J20301">
        <f t="shared" si="317"/>
        <v>0</v>
      </c>
    </row>
    <row r="20302" spans="1:10" x14ac:dyDescent="0.25">
      <c r="A20302">
        <v>92</v>
      </c>
      <c r="B20302" s="1">
        <v>44185</v>
      </c>
      <c r="C20302">
        <v>111210</v>
      </c>
      <c r="D20302" s="11" t="s">
        <v>547</v>
      </c>
      <c r="E20302">
        <v>15444.603856365</v>
      </c>
      <c r="F20302">
        <v>4553.9701025751792</v>
      </c>
      <c r="G20302">
        <v>4092.7235482148399</v>
      </c>
      <c r="H20302">
        <v>1238.0809224040402</v>
      </c>
      <c r="I20302">
        <v>580.54285277205395</v>
      </c>
      <c r="J20302">
        <f t="shared" si="317"/>
        <v>0</v>
      </c>
    </row>
    <row r="20303" spans="1:10" x14ac:dyDescent="0.25">
      <c r="A20303">
        <v>92</v>
      </c>
      <c r="B20303" s="1">
        <v>44186</v>
      </c>
      <c r="C20303">
        <v>111211</v>
      </c>
      <c r="D20303" s="11" t="s">
        <v>547</v>
      </c>
      <c r="E20303">
        <v>15356.315399761599</v>
      </c>
      <c r="F20303">
        <v>4547.4087695693497</v>
      </c>
      <c r="G20303">
        <v>4088.8178890117101</v>
      </c>
      <c r="H20303">
        <v>1241.3473876641401</v>
      </c>
      <c r="I20303">
        <v>582.095634964537</v>
      </c>
      <c r="J20303">
        <f t="shared" si="317"/>
        <v>0</v>
      </c>
    </row>
    <row r="20304" spans="1:10" x14ac:dyDescent="0.25">
      <c r="A20304">
        <v>92</v>
      </c>
      <c r="B20304" s="1">
        <v>44187</v>
      </c>
      <c r="C20304">
        <v>111212</v>
      </c>
      <c r="D20304" s="11" t="s">
        <v>547</v>
      </c>
      <c r="E20304">
        <v>15251.8321039403</v>
      </c>
      <c r="F20304">
        <v>4539.7873598610404</v>
      </c>
      <c r="G20304">
        <v>4084.6986691704296</v>
      </c>
      <c r="H20304">
        <v>1246.3541839517402</v>
      </c>
      <c r="I20304">
        <v>584.43777335032996</v>
      </c>
      <c r="J20304">
        <f t="shared" si="317"/>
        <v>0</v>
      </c>
    </row>
    <row r="20305" spans="1:10" x14ac:dyDescent="0.25">
      <c r="A20305">
        <v>92</v>
      </c>
      <c r="B20305" s="1">
        <v>44188</v>
      </c>
      <c r="C20305">
        <v>111213</v>
      </c>
      <c r="D20305" s="11" t="s">
        <v>547</v>
      </c>
      <c r="E20305">
        <v>15131.0283959724</v>
      </c>
      <c r="F20305">
        <v>4532.1724219679209</v>
      </c>
      <c r="G20305">
        <v>4081.4546911060797</v>
      </c>
      <c r="H20305">
        <v>1253.5160585014501</v>
      </c>
      <c r="I20305">
        <v>587.72821726689006</v>
      </c>
      <c r="J20305">
        <f t="shared" si="317"/>
        <v>0</v>
      </c>
    </row>
    <row r="20306" spans="1:10" x14ac:dyDescent="0.25">
      <c r="A20306">
        <v>92</v>
      </c>
      <c r="B20306" s="1">
        <v>44189</v>
      </c>
      <c r="C20306">
        <v>111214</v>
      </c>
      <c r="D20306" s="11" t="s">
        <v>547</v>
      </c>
      <c r="E20306">
        <v>15012.173094556101</v>
      </c>
      <c r="F20306">
        <v>4524.9785432588296</v>
      </c>
      <c r="G20306">
        <v>4079.5385135328902</v>
      </c>
      <c r="H20306">
        <v>1262.8841220977599</v>
      </c>
      <c r="I20306">
        <v>591.95749915810893</v>
      </c>
      <c r="J20306">
        <f t="shared" si="317"/>
        <v>0</v>
      </c>
    </row>
    <row r="20307" spans="1:10" x14ac:dyDescent="0.25">
      <c r="A20307">
        <v>92</v>
      </c>
      <c r="B20307" s="1">
        <v>44190</v>
      </c>
      <c r="C20307">
        <v>111215</v>
      </c>
      <c r="D20307" s="11" t="s">
        <v>547</v>
      </c>
      <c r="E20307">
        <v>14923.932099355601</v>
      </c>
      <c r="F20307">
        <v>4517.6552007520704</v>
      </c>
      <c r="G20307">
        <v>4078.4425868161206</v>
      </c>
      <c r="H20307">
        <v>1273.04940509532</v>
      </c>
      <c r="I20307">
        <v>596.59342664654503</v>
      </c>
      <c r="J20307">
        <f t="shared" si="317"/>
        <v>0</v>
      </c>
    </row>
    <row r="20308" spans="1:10" x14ac:dyDescent="0.25">
      <c r="A20308">
        <v>92</v>
      </c>
      <c r="B20308" s="1">
        <v>44191</v>
      </c>
      <c r="C20308">
        <v>111216</v>
      </c>
      <c r="D20308" s="11" t="s">
        <v>547</v>
      </c>
      <c r="E20308">
        <v>14873.364648143999</v>
      </c>
      <c r="F20308">
        <v>4513.1884969947296</v>
      </c>
      <c r="G20308">
        <v>4080.2691197858599</v>
      </c>
      <c r="H20308">
        <v>1283.7696163777198</v>
      </c>
      <c r="I20308">
        <v>601.57811462143604</v>
      </c>
      <c r="J20308">
        <f t="shared" si="317"/>
        <v>0</v>
      </c>
    </row>
    <row r="20309" spans="1:10" x14ac:dyDescent="0.25">
      <c r="A20309">
        <v>92</v>
      </c>
      <c r="B20309" s="1">
        <v>44192</v>
      </c>
      <c r="C20309">
        <v>111217</v>
      </c>
      <c r="D20309" s="11" t="s">
        <v>547</v>
      </c>
      <c r="E20309">
        <v>14860.923230626699</v>
      </c>
      <c r="F20309">
        <v>4517.5149526098294</v>
      </c>
      <c r="G20309">
        <v>4089.5023383316498</v>
      </c>
      <c r="H20309">
        <v>1296.53133434341</v>
      </c>
      <c r="I20309">
        <v>607.52608157382201</v>
      </c>
      <c r="J20309">
        <f t="shared" si="317"/>
        <v>0</v>
      </c>
    </row>
    <row r="20310" spans="1:10" x14ac:dyDescent="0.25">
      <c r="A20310">
        <v>92</v>
      </c>
      <c r="B20310" s="1">
        <v>44193</v>
      </c>
      <c r="C20310">
        <v>111218</v>
      </c>
      <c r="D20310" s="11" t="s">
        <v>547</v>
      </c>
      <c r="E20310">
        <v>14889.8970895073</v>
      </c>
      <c r="F20310">
        <v>4532.0590573154604</v>
      </c>
      <c r="G20310">
        <v>4107.1838660586209</v>
      </c>
      <c r="H20310">
        <v>1310.8255139072801</v>
      </c>
      <c r="I20310">
        <v>614.11778286934702</v>
      </c>
      <c r="J20310">
        <f t="shared" si="317"/>
        <v>0</v>
      </c>
    </row>
    <row r="20311" spans="1:10" x14ac:dyDescent="0.25">
      <c r="A20311">
        <v>92</v>
      </c>
      <c r="B20311" s="1">
        <v>44194</v>
      </c>
      <c r="C20311">
        <v>111219</v>
      </c>
      <c r="D20311" s="11" t="s">
        <v>547</v>
      </c>
      <c r="E20311">
        <v>14944.3147524694</v>
      </c>
      <c r="F20311">
        <v>4556.4486588012496</v>
      </c>
      <c r="G20311">
        <v>4132.9637283969205</v>
      </c>
      <c r="H20311">
        <v>1326.52038134434</v>
      </c>
      <c r="I20311">
        <v>621.27447490459099</v>
      </c>
      <c r="J20311">
        <f t="shared" si="317"/>
        <v>0</v>
      </c>
    </row>
    <row r="20312" spans="1:10" x14ac:dyDescent="0.25">
      <c r="A20312">
        <v>92</v>
      </c>
      <c r="B20312" s="1">
        <v>44195</v>
      </c>
      <c r="C20312">
        <v>111220</v>
      </c>
      <c r="D20312" s="11" t="s">
        <v>547</v>
      </c>
      <c r="E20312">
        <v>15013.064198038201</v>
      </c>
      <c r="F20312">
        <v>4591.7371822876603</v>
      </c>
      <c r="G20312">
        <v>4167.7121297255699</v>
      </c>
      <c r="H20312">
        <v>1345.2250327601</v>
      </c>
      <c r="I20312">
        <v>629.76897284999302</v>
      </c>
      <c r="J20312">
        <f t="shared" si="317"/>
        <v>0</v>
      </c>
    </row>
    <row r="20313" spans="1:10" x14ac:dyDescent="0.25">
      <c r="A20313">
        <v>92</v>
      </c>
      <c r="B20313" s="1">
        <v>44196</v>
      </c>
      <c r="C20313">
        <v>111221</v>
      </c>
      <c r="D20313" s="11" t="s">
        <v>547</v>
      </c>
      <c r="E20313">
        <v>15105.158151850101</v>
      </c>
      <c r="F20313">
        <v>4635.8288846659498</v>
      </c>
      <c r="G20313">
        <v>4210.0795523737197</v>
      </c>
      <c r="H20313">
        <v>1366.7954920866698</v>
      </c>
      <c r="I20313">
        <v>639.488776403001</v>
      </c>
      <c r="J20313">
        <f t="shared" si="317"/>
        <v>0</v>
      </c>
    </row>
    <row r="20314" spans="1:10" x14ac:dyDescent="0.25">
      <c r="A20314">
        <v>92</v>
      </c>
      <c r="B20314" s="1">
        <v>44197</v>
      </c>
      <c r="C20314">
        <v>111222</v>
      </c>
      <c r="D20314" s="11" t="s">
        <v>547</v>
      </c>
      <c r="E20314">
        <v>15223.563344056201</v>
      </c>
      <c r="F20314">
        <v>4686.2365136405606</v>
      </c>
      <c r="G20314">
        <v>4258.3443695017895</v>
      </c>
      <c r="H20314">
        <v>1390.1988690470498</v>
      </c>
      <c r="I20314">
        <v>650.00601081034006</v>
      </c>
      <c r="J20314">
        <f t="shared" si="317"/>
        <v>0</v>
      </c>
    </row>
    <row r="20315" spans="1:10" x14ac:dyDescent="0.25">
      <c r="A20315">
        <v>93</v>
      </c>
      <c r="B20315" s="1">
        <v>43865</v>
      </c>
      <c r="C20315">
        <v>112555</v>
      </c>
      <c r="D20315" s="11" t="s">
        <v>548</v>
      </c>
      <c r="E20315">
        <v>0.20885356058856397</v>
      </c>
      <c r="F20315">
        <v>0.118484685712569</v>
      </c>
      <c r="G20315">
        <v>0.116009561557246</v>
      </c>
      <c r="H20315">
        <v>3.2110819105240301E-2</v>
      </c>
      <c r="I20315">
        <v>2.1070573789649001E-2</v>
      </c>
      <c r="J20315">
        <f t="shared" si="317"/>
        <v>0</v>
      </c>
    </row>
    <row r="20316" spans="1:10" x14ac:dyDescent="0.25">
      <c r="A20316">
        <v>93</v>
      </c>
      <c r="B20316" s="1">
        <v>43866</v>
      </c>
      <c r="C20316">
        <v>112556</v>
      </c>
      <c r="D20316" s="11" t="s">
        <v>548</v>
      </c>
      <c r="E20316">
        <v>0.224165442792117</v>
      </c>
      <c r="F20316">
        <v>0.12322290235086099</v>
      </c>
      <c r="G20316">
        <v>0.12021848831335001</v>
      </c>
      <c r="H20316">
        <v>3.1146672770672901E-2</v>
      </c>
      <c r="I20316">
        <v>2.0573007205411799E-2</v>
      </c>
      <c r="J20316">
        <f t="shared" si="317"/>
        <v>0</v>
      </c>
    </row>
    <row r="20317" spans="1:10" x14ac:dyDescent="0.25">
      <c r="A20317">
        <v>93</v>
      </c>
      <c r="B20317" s="1">
        <v>43867</v>
      </c>
      <c r="C20317">
        <v>112557</v>
      </c>
      <c r="D20317" s="11" t="s">
        <v>548</v>
      </c>
      <c r="E20317">
        <v>0.23661551793335397</v>
      </c>
      <c r="F20317">
        <v>0.12571552523116</v>
      </c>
      <c r="G20317">
        <v>0.122175118571494</v>
      </c>
      <c r="H20317">
        <v>2.9695073449416003E-2</v>
      </c>
      <c r="I20317">
        <v>1.97376211884778E-2</v>
      </c>
      <c r="J20317">
        <f t="shared" si="317"/>
        <v>0</v>
      </c>
    </row>
    <row r="20318" spans="1:10" x14ac:dyDescent="0.25">
      <c r="A20318">
        <v>93</v>
      </c>
      <c r="B20318" s="1">
        <v>43868</v>
      </c>
      <c r="C20318">
        <v>112558</v>
      </c>
      <c r="D20318" s="11" t="s">
        <v>548</v>
      </c>
      <c r="E20318">
        <v>0.24622094893395602</v>
      </c>
      <c r="F20318">
        <v>0.126056437807336</v>
      </c>
      <c r="G20318">
        <v>0.12198541703086099</v>
      </c>
      <c r="H20318">
        <v>2.7937687074813401E-2</v>
      </c>
      <c r="I20318">
        <v>1.8673168650387501E-2</v>
      </c>
      <c r="J20318">
        <f t="shared" si="317"/>
        <v>0</v>
      </c>
    </row>
    <row r="20319" spans="1:10" x14ac:dyDescent="0.25">
      <c r="A20319">
        <v>93</v>
      </c>
      <c r="B20319" s="1">
        <v>43869</v>
      </c>
      <c r="C20319">
        <v>112559</v>
      </c>
      <c r="D20319" s="11" t="s">
        <v>548</v>
      </c>
      <c r="E20319">
        <v>0.25326616813168401</v>
      </c>
      <c r="F20319">
        <v>0.12453719951118199</v>
      </c>
      <c r="G20319">
        <v>0.11995149662057002</v>
      </c>
      <c r="H20319">
        <v>2.6060575511481599E-2</v>
      </c>
      <c r="I20319">
        <v>1.7496118017600301E-2</v>
      </c>
      <c r="J20319">
        <f t="shared" si="317"/>
        <v>0</v>
      </c>
    </row>
    <row r="20320" spans="1:10" x14ac:dyDescent="0.25">
      <c r="A20320">
        <v>93</v>
      </c>
      <c r="B20320" s="1">
        <v>43870</v>
      </c>
      <c r="C20320">
        <v>112560</v>
      </c>
      <c r="D20320" s="11" t="s">
        <v>548</v>
      </c>
      <c r="E20320">
        <v>0.25824077019364799</v>
      </c>
      <c r="F20320">
        <v>0.12159649449093901</v>
      </c>
      <c r="G20320">
        <v>0.11652009638883599</v>
      </c>
      <c r="H20320">
        <v>2.4230762126301601E-2</v>
      </c>
      <c r="I20320">
        <v>1.6315455044093301E-2</v>
      </c>
      <c r="J20320">
        <f t="shared" si="317"/>
        <v>0</v>
      </c>
    </row>
    <row r="20321" spans="1:10" x14ac:dyDescent="0.25">
      <c r="A20321">
        <v>93</v>
      </c>
      <c r="B20321" s="1">
        <v>43871</v>
      </c>
      <c r="C20321">
        <v>112561</v>
      </c>
      <c r="D20321" s="11" t="s">
        <v>548</v>
      </c>
      <c r="E20321">
        <v>0.255548095223875</v>
      </c>
      <c r="F20321">
        <v>0.11775532552550802</v>
      </c>
      <c r="G20321">
        <v>0.112217272082123</v>
      </c>
      <c r="H20321">
        <v>2.2580934515962499E-2</v>
      </c>
      <c r="I20321">
        <v>1.52217620215447E-2</v>
      </c>
      <c r="J20321">
        <f t="shared" si="317"/>
        <v>0</v>
      </c>
    </row>
    <row r="20322" spans="1:10" x14ac:dyDescent="0.25">
      <c r="A20322">
        <v>93</v>
      </c>
      <c r="B20322" s="1">
        <v>43872</v>
      </c>
      <c r="C20322">
        <v>112562</v>
      </c>
      <c r="D20322" s="11" t="s">
        <v>548</v>
      </c>
      <c r="E20322">
        <v>0.25108078170204701</v>
      </c>
      <c r="F20322">
        <v>0.113549276141447</v>
      </c>
      <c r="G20322">
        <v>0.10758058562171501</v>
      </c>
      <c r="H20322">
        <v>2.1207730704513501E-2</v>
      </c>
      <c r="I20322">
        <v>1.4284505825859301E-2</v>
      </c>
      <c r="J20322">
        <f t="shared" si="317"/>
        <v>0</v>
      </c>
    </row>
    <row r="20323" spans="1:10" x14ac:dyDescent="0.25">
      <c r="A20323">
        <v>93</v>
      </c>
      <c r="B20323" s="1">
        <v>43873</v>
      </c>
      <c r="C20323">
        <v>112563</v>
      </c>
      <c r="D20323" s="11" t="s">
        <v>548</v>
      </c>
      <c r="E20323">
        <v>0.24545525216729699</v>
      </c>
      <c r="F20323">
        <v>0.10828951320744901</v>
      </c>
      <c r="G20323">
        <v>0.102221098004301</v>
      </c>
      <c r="H20323">
        <v>2.0174277393552899E-2</v>
      </c>
      <c r="I20323">
        <v>1.35520212037649E-2</v>
      </c>
      <c r="J20323">
        <f t="shared" si="317"/>
        <v>0</v>
      </c>
    </row>
    <row r="20324" spans="1:10" x14ac:dyDescent="0.25">
      <c r="A20324">
        <v>93</v>
      </c>
      <c r="B20324" s="1">
        <v>43874</v>
      </c>
      <c r="C20324">
        <v>112564</v>
      </c>
      <c r="D20324" s="11" t="s">
        <v>548</v>
      </c>
      <c r="E20324">
        <v>0.23928257645683396</v>
      </c>
      <c r="F20324">
        <v>0.103390114536951</v>
      </c>
      <c r="G20324">
        <v>9.7296381964426207E-2</v>
      </c>
      <c r="H20324">
        <v>1.95170385676719E-2</v>
      </c>
      <c r="I20324">
        <v>1.3054581979332701E-2</v>
      </c>
      <c r="J20324">
        <f t="shared" si="317"/>
        <v>0</v>
      </c>
    </row>
    <row r="20325" spans="1:10" x14ac:dyDescent="0.25">
      <c r="A20325">
        <v>93</v>
      </c>
      <c r="B20325" s="1">
        <v>43875</v>
      </c>
      <c r="C20325">
        <v>112565</v>
      </c>
      <c r="D20325" s="11" t="s">
        <v>548</v>
      </c>
      <c r="E20325">
        <v>0.23315558915249501</v>
      </c>
      <c r="F20325">
        <v>9.9174803251924806E-2</v>
      </c>
      <c r="G20325">
        <v>9.3126204871521498E-2</v>
      </c>
      <c r="H20325">
        <v>1.92591581158577E-2</v>
      </c>
      <c r="I20325">
        <v>1.28122106221408E-2</v>
      </c>
      <c r="J20325">
        <f t="shared" si="317"/>
        <v>0</v>
      </c>
    </row>
    <row r="20326" spans="1:10" x14ac:dyDescent="0.25">
      <c r="A20326">
        <v>93</v>
      </c>
      <c r="B20326" s="1">
        <v>43876</v>
      </c>
      <c r="C20326">
        <v>112566</v>
      </c>
      <c r="D20326" s="11" t="s">
        <v>548</v>
      </c>
      <c r="E20326">
        <v>0.22765170117536604</v>
      </c>
      <c r="F20326">
        <v>9.58969701133984E-2</v>
      </c>
      <c r="G20326">
        <v>8.9955761848739102E-2</v>
      </c>
      <c r="H20326">
        <v>1.94210876702238E-2</v>
      </c>
      <c r="I20326">
        <v>1.28411525998676E-2</v>
      </c>
      <c r="J20326">
        <f t="shared" si="317"/>
        <v>0</v>
      </c>
    </row>
    <row r="20327" spans="1:10" x14ac:dyDescent="0.25">
      <c r="A20327">
        <v>93</v>
      </c>
      <c r="B20327" s="1">
        <v>43877</v>
      </c>
      <c r="C20327">
        <v>112567</v>
      </c>
      <c r="D20327" s="11" t="s">
        <v>548</v>
      </c>
      <c r="E20327">
        <v>0.22215852145172599</v>
      </c>
      <c r="F20327">
        <v>9.3761762114434599E-2</v>
      </c>
      <c r="G20327">
        <v>8.7978057428265893E-2</v>
      </c>
      <c r="H20327">
        <v>2.00280927712113E-2</v>
      </c>
      <c r="I20327">
        <v>1.3158777750715001E-2</v>
      </c>
      <c r="J20327">
        <f t="shared" si="317"/>
        <v>0</v>
      </c>
    </row>
    <row r="20328" spans="1:10" x14ac:dyDescent="0.25">
      <c r="A20328">
        <v>93</v>
      </c>
      <c r="B20328" s="1">
        <v>43878</v>
      </c>
      <c r="C20328">
        <v>112568</v>
      </c>
      <c r="D20328" s="11" t="s">
        <v>548</v>
      </c>
      <c r="E20328">
        <v>0.21824837478060502</v>
      </c>
      <c r="F20328">
        <v>9.2954066377348404E-2</v>
      </c>
      <c r="G20328">
        <v>8.7362390279749902E-2</v>
      </c>
      <c r="H20328">
        <v>2.11198464595449E-2</v>
      </c>
      <c r="I20328">
        <v>1.3790143082870699E-2</v>
      </c>
      <c r="J20328">
        <f t="shared" si="317"/>
        <v>0</v>
      </c>
    </row>
    <row r="20329" spans="1:10" x14ac:dyDescent="0.25">
      <c r="A20329">
        <v>93</v>
      </c>
      <c r="B20329" s="1">
        <v>43879</v>
      </c>
      <c r="C20329">
        <v>112569</v>
      </c>
      <c r="D20329" s="11" t="s">
        <v>548</v>
      </c>
      <c r="E20329">
        <v>0.21651061428967996</v>
      </c>
      <c r="F20329">
        <v>9.3666647028720698E-2</v>
      </c>
      <c r="G20329">
        <v>8.8283337723560798E-2</v>
      </c>
      <c r="H20329">
        <v>2.2755523640591802E-2</v>
      </c>
      <c r="I20329">
        <v>1.47717080597501E-2</v>
      </c>
      <c r="J20329">
        <f t="shared" si="317"/>
        <v>0</v>
      </c>
    </row>
    <row r="20330" spans="1:10" x14ac:dyDescent="0.25">
      <c r="A20330">
        <v>93</v>
      </c>
      <c r="B20330" s="1">
        <v>43880</v>
      </c>
      <c r="C20330">
        <v>112570</v>
      </c>
      <c r="D20330" s="11" t="s">
        <v>548</v>
      </c>
      <c r="E20330">
        <v>0.21757720970135</v>
      </c>
      <c r="F20330">
        <v>9.6125858563706604E-2</v>
      </c>
      <c r="G20330">
        <v>9.0947588356211195E-2</v>
      </c>
      <c r="H20330">
        <v>2.50183675266102E-2</v>
      </c>
      <c r="I20330">
        <v>1.61545335252458E-2</v>
      </c>
      <c r="J20330">
        <f t="shared" si="317"/>
        <v>0</v>
      </c>
    </row>
    <row r="20331" spans="1:10" x14ac:dyDescent="0.25">
      <c r="A20331">
        <v>93</v>
      </c>
      <c r="B20331" s="1">
        <v>43881</v>
      </c>
      <c r="C20331">
        <v>112571</v>
      </c>
      <c r="D20331" s="11" t="s">
        <v>548</v>
      </c>
      <c r="E20331">
        <v>0.22214571384176399</v>
      </c>
      <c r="F20331">
        <v>0.100615908745391</v>
      </c>
      <c r="G20331">
        <v>9.5619258484249597E-2</v>
      </c>
      <c r="H20331">
        <v>2.8026153406058602E-2</v>
      </c>
      <c r="I20331">
        <v>1.8011117352790901E-2</v>
      </c>
      <c r="J20331">
        <f t="shared" si="317"/>
        <v>0</v>
      </c>
    </row>
    <row r="20332" spans="1:10" x14ac:dyDescent="0.25">
      <c r="A20332">
        <v>93</v>
      </c>
      <c r="B20332" s="1">
        <v>43882</v>
      </c>
      <c r="C20332">
        <v>112572</v>
      </c>
      <c r="D20332" s="11" t="s">
        <v>548</v>
      </c>
      <c r="E20332">
        <v>0.23101478301285897</v>
      </c>
      <c r="F20332">
        <v>0.10750358501315599</v>
      </c>
      <c r="G20332">
        <v>0.10264559400483803</v>
      </c>
      <c r="H20332">
        <v>3.1942079896342006E-2</v>
      </c>
      <c r="I20332">
        <v>2.0442191360446602E-2</v>
      </c>
      <c r="J20332">
        <f t="shared" si="317"/>
        <v>0</v>
      </c>
    </row>
    <row r="20333" spans="1:10" x14ac:dyDescent="0.25">
      <c r="A20333">
        <v>93</v>
      </c>
      <c r="B20333" s="1">
        <v>43883</v>
      </c>
      <c r="C20333">
        <v>112573</v>
      </c>
      <c r="D20333" s="11" t="s">
        <v>548</v>
      </c>
      <c r="E20333">
        <v>0.24513449915293201</v>
      </c>
      <c r="F20333">
        <v>0.117267479254169</v>
      </c>
      <c r="G20333">
        <v>0.11248676831070001</v>
      </c>
      <c r="H20333">
        <v>3.69871859798898E-2</v>
      </c>
      <c r="I20333">
        <v>2.3584389701092199E-2</v>
      </c>
      <c r="J20333">
        <f t="shared" si="317"/>
        <v>0</v>
      </c>
    </row>
    <row r="20334" spans="1:10" x14ac:dyDescent="0.25">
      <c r="A20334">
        <v>93</v>
      </c>
      <c r="B20334" s="1">
        <v>43884</v>
      </c>
      <c r="C20334">
        <v>112574</v>
      </c>
      <c r="D20334" s="11" t="s">
        <v>548</v>
      </c>
      <c r="E20334">
        <v>0.26567478707318304</v>
      </c>
      <c r="F20334">
        <v>0.130534335962256</v>
      </c>
      <c r="G20334">
        <v>0.12575216315996401</v>
      </c>
      <c r="H20334">
        <v>4.3457699349675E-2</v>
      </c>
      <c r="I20334">
        <v>2.7621228187705599E-2</v>
      </c>
      <c r="J20334">
        <f t="shared" si="317"/>
        <v>0</v>
      </c>
    </row>
    <row r="20335" spans="1:10" x14ac:dyDescent="0.25">
      <c r="A20335">
        <v>93</v>
      </c>
      <c r="B20335" s="1">
        <v>43885</v>
      </c>
      <c r="C20335">
        <v>112575</v>
      </c>
      <c r="D20335" s="11" t="s">
        <v>548</v>
      </c>
      <c r="E20335">
        <v>0.29411942037176197</v>
      </c>
      <c r="F20335">
        <v>0.148128882164906</v>
      </c>
      <c r="G20335">
        <v>0.14324952064735699</v>
      </c>
      <c r="H20335">
        <v>5.1748793192938902E-2</v>
      </c>
      <c r="I20335">
        <v>3.2797915849014002E-2</v>
      </c>
      <c r="J20335">
        <f t="shared" si="317"/>
        <v>0</v>
      </c>
    </row>
    <row r="20336" spans="1:10" x14ac:dyDescent="0.25">
      <c r="A20336">
        <v>93</v>
      </c>
      <c r="B20336" s="1">
        <v>43886</v>
      </c>
      <c r="C20336">
        <v>112576</v>
      </c>
      <c r="D20336" s="11" t="s">
        <v>548</v>
      </c>
      <c r="E20336">
        <v>0.33238984296845897</v>
      </c>
      <c r="F20336">
        <v>0.17114225404050301</v>
      </c>
      <c r="G20336">
        <v>0.16605209943933499</v>
      </c>
      <c r="H20336">
        <v>6.2386551841430903E-2</v>
      </c>
      <c r="I20336">
        <v>3.9441138964214799E-2</v>
      </c>
      <c r="J20336">
        <f t="shared" si="317"/>
        <v>0</v>
      </c>
    </row>
    <row r="20337" spans="1:10" x14ac:dyDescent="0.25">
      <c r="A20337">
        <v>93</v>
      </c>
      <c r="B20337" s="1">
        <v>43887</v>
      </c>
      <c r="C20337">
        <v>112577</v>
      </c>
      <c r="D20337" s="11" t="s">
        <v>548</v>
      </c>
      <c r="E20337">
        <v>0.38300506049226701</v>
      </c>
      <c r="F20337">
        <v>0.20102118589901999</v>
      </c>
      <c r="G20337">
        <v>0.195586053921294</v>
      </c>
      <c r="H20337">
        <v>7.6069832832951101E-2</v>
      </c>
      <c r="I20337">
        <v>4.79850408136272E-2</v>
      </c>
      <c r="J20337">
        <f t="shared" si="317"/>
        <v>0</v>
      </c>
    </row>
    <row r="20338" spans="1:10" x14ac:dyDescent="0.25">
      <c r="A20338">
        <v>93</v>
      </c>
      <c r="B20338" s="1">
        <v>43888</v>
      </c>
      <c r="C20338">
        <v>112578</v>
      </c>
      <c r="D20338" s="11" t="s">
        <v>548</v>
      </c>
      <c r="E20338">
        <v>0.44929318297333598</v>
      </c>
      <c r="F20338">
        <v>0.23968718695383101</v>
      </c>
      <c r="G20338">
        <v>0.23374738024807501</v>
      </c>
      <c r="H20338">
        <v>9.3728882124231694E-2</v>
      </c>
      <c r="I20338">
        <v>5.9007563756765101E-2</v>
      </c>
      <c r="J20338">
        <f t="shared" si="317"/>
        <v>0</v>
      </c>
    </row>
    <row r="20339" spans="1:10" x14ac:dyDescent="0.25">
      <c r="A20339">
        <v>93</v>
      </c>
      <c r="B20339" s="1">
        <v>43889</v>
      </c>
      <c r="C20339">
        <v>112579</v>
      </c>
      <c r="D20339" s="11" t="s">
        <v>548</v>
      </c>
      <c r="E20339">
        <v>0.53566964039957499</v>
      </c>
      <c r="F20339">
        <v>0.28969591467343603</v>
      </c>
      <c r="G20339">
        <v>0.28305857270234702</v>
      </c>
      <c r="H20339">
        <v>0.11660223809597399</v>
      </c>
      <c r="I20339">
        <v>7.3278182340985307E-2</v>
      </c>
      <c r="J20339">
        <f t="shared" si="317"/>
        <v>0</v>
      </c>
    </row>
    <row r="20340" spans="1:10" x14ac:dyDescent="0.25">
      <c r="A20340">
        <v>93</v>
      </c>
      <c r="B20340" s="1">
        <v>43890</v>
      </c>
      <c r="C20340">
        <v>112580</v>
      </c>
      <c r="D20340" s="11" t="s">
        <v>548</v>
      </c>
      <c r="E20340">
        <v>0.64800659173991892</v>
      </c>
      <c r="F20340">
        <v>0.35445002663032704</v>
      </c>
      <c r="G20340">
        <v>0.34687817997146098</v>
      </c>
      <c r="H20340">
        <v>0.14634032802479599</v>
      </c>
      <c r="I20340">
        <v>9.1822126086578498E-2</v>
      </c>
      <c r="J20340">
        <f t="shared" si="317"/>
        <v>0</v>
      </c>
    </row>
    <row r="20341" spans="1:10" x14ac:dyDescent="0.25">
      <c r="A20341">
        <v>93</v>
      </c>
      <c r="B20341" s="1">
        <v>43891</v>
      </c>
      <c r="C20341">
        <v>112581</v>
      </c>
      <c r="D20341" s="11" t="s">
        <v>548</v>
      </c>
      <c r="E20341">
        <v>0.7941227573781291</v>
      </c>
      <c r="F20341">
        <v>0.43848166612987899</v>
      </c>
      <c r="G20341">
        <v>0.42967924709899602</v>
      </c>
      <c r="H20341">
        <v>0.18514156246303898</v>
      </c>
      <c r="I20341">
        <v>0.11600498419645899</v>
      </c>
      <c r="J20341">
        <f t="shared" si="317"/>
        <v>0</v>
      </c>
    </row>
    <row r="20342" spans="1:10" x14ac:dyDescent="0.25">
      <c r="A20342">
        <v>93</v>
      </c>
      <c r="B20342" s="1">
        <v>43892</v>
      </c>
      <c r="C20342">
        <v>112582</v>
      </c>
      <c r="D20342" s="11" t="s">
        <v>548</v>
      </c>
      <c r="E20342">
        <v>0.98442567207305398</v>
      </c>
      <c r="F20342">
        <v>0.54782390962722294</v>
      </c>
      <c r="G20342">
        <v>0.53741562404604393</v>
      </c>
      <c r="H20342">
        <v>0.23592689562650601</v>
      </c>
      <c r="I20342">
        <v>0.14764133505545299</v>
      </c>
      <c r="J20342">
        <f t="shared" si="317"/>
        <v>0</v>
      </c>
    </row>
    <row r="20343" spans="1:10" x14ac:dyDescent="0.25">
      <c r="A20343">
        <v>93</v>
      </c>
      <c r="B20343" s="1">
        <v>43893</v>
      </c>
      <c r="C20343">
        <v>112583</v>
      </c>
      <c r="D20343" s="11" t="s">
        <v>548</v>
      </c>
      <c r="E20343">
        <v>1.23275768410119</v>
      </c>
      <c r="F20343">
        <v>0.69050044944306488</v>
      </c>
      <c r="G20343">
        <v>0.67800492171052207</v>
      </c>
      <c r="H20343">
        <v>0.30257032729359801</v>
      </c>
      <c r="I20343">
        <v>0.18913832139755105</v>
      </c>
      <c r="J20343">
        <f t="shared" si="317"/>
        <v>0</v>
      </c>
    </row>
    <row r="20344" spans="1:10" x14ac:dyDescent="0.25">
      <c r="A20344">
        <v>93</v>
      </c>
      <c r="B20344" s="1">
        <v>43894</v>
      </c>
      <c r="C20344">
        <v>112584</v>
      </c>
      <c r="D20344" s="11" t="s">
        <v>548</v>
      </c>
      <c r="E20344">
        <v>1.55749321970525</v>
      </c>
      <c r="F20344">
        <v>0.87715971719709096</v>
      </c>
      <c r="G20344">
        <v>0.86195381830616902</v>
      </c>
      <c r="H20344">
        <v>0.390186969557208</v>
      </c>
      <c r="I20344">
        <v>0.24367551229169399</v>
      </c>
      <c r="J20344">
        <f t="shared" si="317"/>
        <v>0</v>
      </c>
    </row>
    <row r="20345" spans="1:10" x14ac:dyDescent="0.25">
      <c r="A20345">
        <v>93</v>
      </c>
      <c r="B20345" s="1">
        <v>43895</v>
      </c>
      <c r="C20345">
        <v>112585</v>
      </c>
      <c r="D20345" s="11" t="s">
        <v>548</v>
      </c>
      <c r="E20345">
        <v>1.9829478999490402</v>
      </c>
      <c r="F20345">
        <v>1.1218892433586201</v>
      </c>
      <c r="G20345">
        <v>1.1031608015233798</v>
      </c>
      <c r="H20345">
        <v>0.505494993122939</v>
      </c>
      <c r="I20345">
        <v>0.31543112535011397</v>
      </c>
      <c r="J20345">
        <f t="shared" si="317"/>
        <v>0</v>
      </c>
    </row>
    <row r="20346" spans="1:10" x14ac:dyDescent="0.25">
      <c r="A20346">
        <v>93</v>
      </c>
      <c r="B20346" s="1">
        <v>43896</v>
      </c>
      <c r="C20346">
        <v>112586</v>
      </c>
      <c r="D20346" s="11" t="s">
        <v>548</v>
      </c>
      <c r="E20346">
        <v>2.5411745386856399</v>
      </c>
      <c r="F20346">
        <v>1.4432520087073502</v>
      </c>
      <c r="G20346">
        <v>1.41993716913751</v>
      </c>
      <c r="H20346">
        <v>0.6572684179937901</v>
      </c>
      <c r="I20346">
        <v>0.409865816675335</v>
      </c>
      <c r="J20346">
        <f t="shared" si="317"/>
        <v>0</v>
      </c>
    </row>
    <row r="20347" spans="1:10" x14ac:dyDescent="0.25">
      <c r="A20347">
        <v>93</v>
      </c>
      <c r="B20347" s="1">
        <v>43897</v>
      </c>
      <c r="C20347">
        <v>112587</v>
      </c>
      <c r="D20347" s="11" t="s">
        <v>548</v>
      </c>
      <c r="E20347">
        <v>3.2741911661853904</v>
      </c>
      <c r="F20347">
        <v>1.8655672966655001</v>
      </c>
      <c r="G20347">
        <v>1.8362679432476898</v>
      </c>
      <c r="H20347">
        <v>0.85685465926630588</v>
      </c>
      <c r="I20347">
        <v>0.53404865590927897</v>
      </c>
      <c r="J20347">
        <f t="shared" si="317"/>
        <v>0</v>
      </c>
    </row>
    <row r="20348" spans="1:10" x14ac:dyDescent="0.25">
      <c r="A20348">
        <v>93</v>
      </c>
      <c r="B20348" s="1">
        <v>43898</v>
      </c>
      <c r="C20348">
        <v>112588</v>
      </c>
      <c r="D20348" s="11" t="s">
        <v>548</v>
      </c>
      <c r="E20348">
        <v>4.23667371597287</v>
      </c>
      <c r="F20348">
        <v>2.4204519983037098</v>
      </c>
      <c r="G20348">
        <v>2.3833274361924999</v>
      </c>
      <c r="H20348">
        <v>1.1187493651245599</v>
      </c>
      <c r="I20348">
        <v>0.69702191663422297</v>
      </c>
      <c r="J20348">
        <f t="shared" si="317"/>
        <v>0</v>
      </c>
    </row>
    <row r="20349" spans="1:10" x14ac:dyDescent="0.25">
      <c r="A20349">
        <v>93</v>
      </c>
      <c r="B20349" s="1">
        <v>43899</v>
      </c>
      <c r="C20349">
        <v>112589</v>
      </c>
      <c r="D20349" s="11" t="s">
        <v>548</v>
      </c>
      <c r="E20349">
        <v>5.4991514623356199</v>
      </c>
      <c r="F20349">
        <v>3.1486384182908305</v>
      </c>
      <c r="G20349">
        <v>3.1012640404704799</v>
      </c>
      <c r="H20349">
        <v>1.46124444741932</v>
      </c>
      <c r="I20349">
        <v>0.91021522451756809</v>
      </c>
      <c r="J20349">
        <f t="shared" si="317"/>
        <v>0</v>
      </c>
    </row>
    <row r="20350" spans="1:10" x14ac:dyDescent="0.25">
      <c r="A20350">
        <v>93</v>
      </c>
      <c r="B20350" s="1">
        <v>43900</v>
      </c>
      <c r="C20350">
        <v>112590</v>
      </c>
      <c r="D20350" s="11" t="s">
        <v>548</v>
      </c>
      <c r="E20350">
        <v>7.1516711020515595</v>
      </c>
      <c r="F20350">
        <v>4.1020399802903196</v>
      </c>
      <c r="G20350">
        <v>4.0412246526116897</v>
      </c>
      <c r="H20350">
        <v>1.9070789473532799</v>
      </c>
      <c r="I20350">
        <v>1.1878655985552</v>
      </c>
      <c r="J20350">
        <f t="shared" si="317"/>
        <v>0</v>
      </c>
    </row>
    <row r="20351" spans="1:10" x14ac:dyDescent="0.25">
      <c r="A20351">
        <v>93</v>
      </c>
      <c r="B20351" s="1">
        <v>43901</v>
      </c>
      <c r="C20351">
        <v>112591</v>
      </c>
      <c r="D20351" s="11" t="s">
        <v>548</v>
      </c>
      <c r="E20351">
        <v>9.3077945928077401</v>
      </c>
      <c r="F20351">
        <v>5.3459724736991907</v>
      </c>
      <c r="G20351">
        <v>5.2675255320696701</v>
      </c>
      <c r="H20351">
        <v>2.4840026343247299</v>
      </c>
      <c r="I20351">
        <v>1.5473894102331298</v>
      </c>
      <c r="J20351">
        <f t="shared" si="317"/>
        <v>0</v>
      </c>
    </row>
    <row r="20352" spans="1:10" x14ac:dyDescent="0.25">
      <c r="A20352">
        <v>93</v>
      </c>
      <c r="B20352" s="1">
        <v>43902</v>
      </c>
      <c r="C20352">
        <v>112592</v>
      </c>
      <c r="D20352" s="11" t="s">
        <v>548</v>
      </c>
      <c r="E20352">
        <v>12.1087467178351</v>
      </c>
      <c r="F20352">
        <v>6.9614073119721604</v>
      </c>
      <c r="G20352">
        <v>6.8598449915548398</v>
      </c>
      <c r="H20352">
        <v>3.2252152510992302</v>
      </c>
      <c r="I20352">
        <v>2.0096852773665499</v>
      </c>
      <c r="J20352">
        <f t="shared" si="317"/>
        <v>0</v>
      </c>
    </row>
    <row r="20353" spans="1:10" x14ac:dyDescent="0.25">
      <c r="A20353">
        <v>93</v>
      </c>
      <c r="B20353" s="1">
        <v>43903</v>
      </c>
      <c r="C20353">
        <v>112593</v>
      </c>
      <c r="D20353" s="11" t="s">
        <v>548</v>
      </c>
      <c r="E20353">
        <v>15.7275202387214</v>
      </c>
      <c r="F20353">
        <v>9.0471304226907598</v>
      </c>
      <c r="G20353">
        <v>8.9153116556537793</v>
      </c>
      <c r="H20353">
        <v>4.1696584051272003</v>
      </c>
      <c r="I20353">
        <v>2.5993496640707301</v>
      </c>
      <c r="J20353">
        <f t="shared" si="317"/>
        <v>0</v>
      </c>
    </row>
    <row r="20354" spans="1:10" x14ac:dyDescent="0.25">
      <c r="A20354">
        <v>93</v>
      </c>
      <c r="B20354" s="1">
        <v>43904</v>
      </c>
      <c r="C20354">
        <v>112594</v>
      </c>
      <c r="D20354" s="11" t="s">
        <v>548</v>
      </c>
      <c r="E20354">
        <v>20.3725173866946</v>
      </c>
      <c r="F20354">
        <v>11.721541705795401</v>
      </c>
      <c r="G20354">
        <v>11.5502249430268</v>
      </c>
      <c r="H20354">
        <v>5.3619296536927203</v>
      </c>
      <c r="I20354">
        <v>3.3446625184698395</v>
      </c>
      <c r="J20354">
        <f t="shared" ref="J20354:J20417" si="318">_xlfn.IFNA(INDEX($O$2:$O$53,MATCH(D20354,$N$2:$N$53,0)),0)</f>
        <v>0</v>
      </c>
    </row>
    <row r="20355" spans="1:10" x14ac:dyDescent="0.25">
      <c r="A20355">
        <v>93</v>
      </c>
      <c r="B20355" s="1">
        <v>43905</v>
      </c>
      <c r="C20355">
        <v>112595</v>
      </c>
      <c r="D20355" s="11" t="s">
        <v>548</v>
      </c>
      <c r="E20355">
        <v>26.289869384708499</v>
      </c>
      <c r="F20355">
        <v>15.123565419016799</v>
      </c>
      <c r="G20355">
        <v>14.900880488311101</v>
      </c>
      <c r="H20355">
        <v>6.8513932419428398</v>
      </c>
      <c r="I20355">
        <v>4.2770879100357995</v>
      </c>
      <c r="J20355">
        <f t="shared" si="318"/>
        <v>0</v>
      </c>
    </row>
    <row r="20356" spans="1:10" x14ac:dyDescent="0.25">
      <c r="A20356">
        <v>93</v>
      </c>
      <c r="B20356" s="1">
        <v>43906</v>
      </c>
      <c r="C20356">
        <v>112596</v>
      </c>
      <c r="D20356" s="11" t="s">
        <v>548</v>
      </c>
      <c r="E20356">
        <v>33.764077194394901</v>
      </c>
      <c r="F20356">
        <v>19.412455780694803</v>
      </c>
      <c r="G20356">
        <v>19.123287669939199</v>
      </c>
      <c r="H20356">
        <v>8.690949381177651</v>
      </c>
      <c r="I20356">
        <v>5.43056237559703</v>
      </c>
      <c r="J20356">
        <f t="shared" si="318"/>
        <v>0</v>
      </c>
    </row>
    <row r="20357" spans="1:10" x14ac:dyDescent="0.25">
      <c r="A20357">
        <v>93</v>
      </c>
      <c r="B20357" s="1">
        <v>43907</v>
      </c>
      <c r="C20357">
        <v>112597</v>
      </c>
      <c r="D20357" s="11" t="s">
        <v>548</v>
      </c>
      <c r="E20357">
        <v>43.116477637385799</v>
      </c>
      <c r="F20357">
        <v>24.766209516048196</v>
      </c>
      <c r="G20357">
        <v>24.391497749992599</v>
      </c>
      <c r="H20357">
        <v>10.935275607395001</v>
      </c>
      <c r="I20357">
        <v>6.8404452973477197</v>
      </c>
      <c r="J20357">
        <f t="shared" si="318"/>
        <v>0</v>
      </c>
    </row>
    <row r="20358" spans="1:10" x14ac:dyDescent="0.25">
      <c r="A20358">
        <v>93</v>
      </c>
      <c r="B20358" s="1">
        <v>43908</v>
      </c>
      <c r="C20358">
        <v>112598</v>
      </c>
      <c r="D20358" s="11" t="s">
        <v>548</v>
      </c>
      <c r="E20358">
        <v>54.7009043823196</v>
      </c>
      <c r="F20358">
        <v>31.378198617392801</v>
      </c>
      <c r="G20358">
        <v>30.894169807099601</v>
      </c>
      <c r="H20358">
        <v>13.638384544783699</v>
      </c>
      <c r="I20358">
        <v>8.5420112283056788</v>
      </c>
      <c r="J20358">
        <f t="shared" si="318"/>
        <v>0</v>
      </c>
    </row>
    <row r="20359" spans="1:10" x14ac:dyDescent="0.25">
      <c r="A20359">
        <v>93</v>
      </c>
      <c r="B20359" s="1">
        <v>43909</v>
      </c>
      <c r="C20359">
        <v>112599</v>
      </c>
      <c r="D20359" s="11" t="s">
        <v>548</v>
      </c>
      <c r="E20359">
        <v>68.895415312043198</v>
      </c>
      <c r="F20359">
        <v>39.451378766086101</v>
      </c>
      <c r="G20359">
        <v>38.828736476997797</v>
      </c>
      <c r="H20359">
        <v>16.849992111506399</v>
      </c>
      <c r="I20359">
        <v>10.568213824357999</v>
      </c>
      <c r="J20359">
        <f t="shared" si="318"/>
        <v>0</v>
      </c>
    </row>
    <row r="20360" spans="1:10" x14ac:dyDescent="0.25">
      <c r="A20360">
        <v>93</v>
      </c>
      <c r="B20360" s="1">
        <v>43910</v>
      </c>
      <c r="C20360">
        <v>112600</v>
      </c>
      <c r="D20360" s="11" t="s">
        <v>548</v>
      </c>
      <c r="E20360">
        <v>86.09022606562219</v>
      </c>
      <c r="F20360">
        <v>49.1902289173509</v>
      </c>
      <c r="G20360">
        <v>48.393334676734703</v>
      </c>
      <c r="H20360">
        <v>20.6118339742792</v>
      </c>
      <c r="I20360">
        <v>12.947384731324199</v>
      </c>
      <c r="J20360">
        <f t="shared" si="318"/>
        <v>0</v>
      </c>
    </row>
    <row r="20361" spans="1:10" x14ac:dyDescent="0.25">
      <c r="A20361">
        <v>93</v>
      </c>
      <c r="B20361" s="1">
        <v>43911</v>
      </c>
      <c r="C20361">
        <v>112601</v>
      </c>
      <c r="D20361" s="11" t="s">
        <v>548</v>
      </c>
      <c r="E20361">
        <v>106.67357090050301</v>
      </c>
      <c r="F20361">
        <v>60.791602742903102</v>
      </c>
      <c r="G20361">
        <v>59.777694524294901</v>
      </c>
      <c r="H20361">
        <v>24.955250448058894</v>
      </c>
      <c r="I20361">
        <v>15.701641054569599</v>
      </c>
      <c r="J20361">
        <f t="shared" si="318"/>
        <v>0</v>
      </c>
    </row>
    <row r="20362" spans="1:10" x14ac:dyDescent="0.25">
      <c r="A20362">
        <v>93</v>
      </c>
      <c r="B20362" s="1">
        <v>43912</v>
      </c>
      <c r="C20362">
        <v>112602</v>
      </c>
      <c r="D20362" s="11" t="s">
        <v>548</v>
      </c>
      <c r="E20362">
        <v>131.01576548730802</v>
      </c>
      <c r="F20362">
        <v>74.434667176968304</v>
      </c>
      <c r="G20362">
        <v>73.153182857195802</v>
      </c>
      <c r="H20362">
        <v>29.898865353090301</v>
      </c>
      <c r="I20362">
        <v>18.845271269159202</v>
      </c>
      <c r="J20362">
        <f t="shared" si="318"/>
        <v>0</v>
      </c>
    </row>
    <row r="20363" spans="1:10" x14ac:dyDescent="0.25">
      <c r="A20363">
        <v>93</v>
      </c>
      <c r="B20363" s="1">
        <v>43913</v>
      </c>
      <c r="C20363">
        <v>112603</v>
      </c>
      <c r="D20363" s="11" t="s">
        <v>548</v>
      </c>
      <c r="E20363">
        <v>159.451564838313</v>
      </c>
      <c r="F20363">
        <v>90.270120160004709</v>
      </c>
      <c r="G20363">
        <v>88.662195369577404</v>
      </c>
      <c r="H20363">
        <v>35.446073287254599</v>
      </c>
      <c r="I20363">
        <v>22.383004029139901</v>
      </c>
      <c r="J20363">
        <f t="shared" si="318"/>
        <v>0</v>
      </c>
    </row>
    <row r="20364" spans="1:10" x14ac:dyDescent="0.25">
      <c r="A20364">
        <v>93</v>
      </c>
      <c r="B20364" s="1">
        <v>43914</v>
      </c>
      <c r="C20364">
        <v>112604</v>
      </c>
      <c r="D20364" s="11" t="s">
        <v>548</v>
      </c>
      <c r="E20364">
        <v>192.260709305559</v>
      </c>
      <c r="F20364">
        <v>108.408870460995</v>
      </c>
      <c r="G20364">
        <v>106.407060234992</v>
      </c>
      <c r="H20364">
        <v>41.582018721102997</v>
      </c>
      <c r="I20364">
        <v>26.308057758986202</v>
      </c>
      <c r="J20364">
        <f t="shared" si="318"/>
        <v>0</v>
      </c>
    </row>
    <row r="20365" spans="1:10" x14ac:dyDescent="0.25">
      <c r="A20365">
        <v>93</v>
      </c>
      <c r="B20365" s="1">
        <v>43915</v>
      </c>
      <c r="C20365">
        <v>112605</v>
      </c>
      <c r="D20365" s="11" t="s">
        <v>548</v>
      </c>
      <c r="E20365">
        <v>229.64777917123797</v>
      </c>
      <c r="F20365">
        <v>128.911118261284</v>
      </c>
      <c r="G20365">
        <v>126.439391554746</v>
      </c>
      <c r="H20365">
        <v>48.270964438734396</v>
      </c>
      <c r="I20365">
        <v>30.6004274929379</v>
      </c>
      <c r="J20365">
        <f t="shared" si="318"/>
        <v>0</v>
      </c>
    </row>
    <row r="20366" spans="1:10" x14ac:dyDescent="0.25">
      <c r="A20366">
        <v>93</v>
      </c>
      <c r="B20366" s="1">
        <v>43916</v>
      </c>
      <c r="C20366">
        <v>112606</v>
      </c>
      <c r="D20366" s="11" t="s">
        <v>548</v>
      </c>
      <c r="E20366">
        <v>271.72318888510199</v>
      </c>
      <c r="F20366">
        <v>151.77690167728701</v>
      </c>
      <c r="G20366">
        <v>148.75096102179899</v>
      </c>
      <c r="H20366">
        <v>55.455423771951104</v>
      </c>
      <c r="I20366">
        <v>35.226206353328102</v>
      </c>
      <c r="J20366">
        <f t="shared" si="318"/>
        <v>0</v>
      </c>
    </row>
    <row r="20367" spans="1:10" x14ac:dyDescent="0.25">
      <c r="A20367">
        <v>93</v>
      </c>
      <c r="B20367" s="1">
        <v>43917</v>
      </c>
      <c r="C20367">
        <v>112607</v>
      </c>
      <c r="D20367" s="11" t="s">
        <v>548</v>
      </c>
      <c r="E20367">
        <v>318.48650913505003</v>
      </c>
      <c r="F20367">
        <v>176.938453893023</v>
      </c>
      <c r="G20367">
        <v>173.26643942649602</v>
      </c>
      <c r="H20367">
        <v>63.057187960994298</v>
      </c>
      <c r="I20367">
        <v>40.137999052273997</v>
      </c>
      <c r="J20367">
        <f t="shared" si="318"/>
        <v>0</v>
      </c>
    </row>
    <row r="20368" spans="1:10" x14ac:dyDescent="0.25">
      <c r="A20368">
        <v>93</v>
      </c>
      <c r="B20368" s="1">
        <v>43918</v>
      </c>
      <c r="C20368">
        <v>112608</v>
      </c>
      <c r="D20368" s="11" t="s">
        <v>548</v>
      </c>
      <c r="E20368">
        <v>369.812948944938</v>
      </c>
      <c r="F20368">
        <v>204.254801332006</v>
      </c>
      <c r="G20368">
        <v>199.83842994506401</v>
      </c>
      <c r="H20368">
        <v>70.97911625824041</v>
      </c>
      <c r="I20368">
        <v>45.275813516922504</v>
      </c>
      <c r="J20368">
        <f t="shared" si="318"/>
        <v>0</v>
      </c>
    </row>
    <row r="20369" spans="1:10" x14ac:dyDescent="0.25">
      <c r="A20369">
        <v>93</v>
      </c>
      <c r="B20369" s="1">
        <v>43919</v>
      </c>
      <c r="C20369">
        <v>112609</v>
      </c>
      <c r="D20369" s="11" t="s">
        <v>548</v>
      </c>
      <c r="E20369">
        <v>425.44482306657096</v>
      </c>
      <c r="F20369">
        <v>233.50969696688702</v>
      </c>
      <c r="G20369">
        <v>228.24585572855901</v>
      </c>
      <c r="H20369">
        <v>79.108368118648599</v>
      </c>
      <c r="I20369">
        <v>50.568923296678001</v>
      </c>
      <c r="J20369">
        <f t="shared" si="318"/>
        <v>0</v>
      </c>
    </row>
    <row r="20370" spans="1:10" x14ac:dyDescent="0.25">
      <c r="A20370">
        <v>93</v>
      </c>
      <c r="B20370" s="1">
        <v>43920</v>
      </c>
      <c r="C20370">
        <v>112610</v>
      </c>
      <c r="D20370" s="11" t="s">
        <v>548</v>
      </c>
      <c r="E20370">
        <v>484.99136870800498</v>
      </c>
      <c r="F20370">
        <v>264.41508714495302</v>
      </c>
      <c r="G20370">
        <v>258.197862611402</v>
      </c>
      <c r="H20370">
        <v>87.322581382993704</v>
      </c>
      <c r="I20370">
        <v>55.9396021008438</v>
      </c>
      <c r="J20370">
        <f t="shared" si="318"/>
        <v>0</v>
      </c>
    </row>
    <row r="20371" spans="1:10" x14ac:dyDescent="0.25">
      <c r="A20371">
        <v>93</v>
      </c>
      <c r="B20371" s="1">
        <v>43921</v>
      </c>
      <c r="C20371">
        <v>112611</v>
      </c>
      <c r="D20371" s="11" t="s">
        <v>548</v>
      </c>
      <c r="E20371">
        <v>547.93594035712897</v>
      </c>
      <c r="F20371">
        <v>296.61943289788599</v>
      </c>
      <c r="G20371">
        <v>289.34253202908599</v>
      </c>
      <c r="H20371">
        <v>95.4951244935978</v>
      </c>
      <c r="I20371">
        <v>61.3063582149518</v>
      </c>
      <c r="J20371">
        <f t="shared" si="318"/>
        <v>0</v>
      </c>
    </row>
    <row r="20372" spans="1:10" x14ac:dyDescent="0.25">
      <c r="A20372">
        <v>93</v>
      </c>
      <c r="B20372" s="1">
        <v>43922</v>
      </c>
      <c r="C20372">
        <v>112612</v>
      </c>
      <c r="D20372" s="11" t="s">
        <v>548</v>
      </c>
      <c r="E20372">
        <v>613.65009636970103</v>
      </c>
      <c r="F20372">
        <v>329.720144183233</v>
      </c>
      <c r="G20372">
        <v>321.27963312034501</v>
      </c>
      <c r="H20372">
        <v>103.5006680611</v>
      </c>
      <c r="I20372">
        <v>66.587452259494995</v>
      </c>
      <c r="J20372">
        <f t="shared" si="318"/>
        <v>0</v>
      </c>
    </row>
    <row r="20373" spans="1:10" x14ac:dyDescent="0.25">
      <c r="A20373">
        <v>93</v>
      </c>
      <c r="B20373" s="1">
        <v>43923</v>
      </c>
      <c r="C20373">
        <v>112613</v>
      </c>
      <c r="D20373" s="11" t="s">
        <v>548</v>
      </c>
      <c r="E20373">
        <v>681.41285059769996</v>
      </c>
      <c r="F20373">
        <v>363.278623937406</v>
      </c>
      <c r="G20373">
        <v>353.57585348908304</v>
      </c>
      <c r="H20373">
        <v>111.21973916331999</v>
      </c>
      <c r="I20373">
        <v>71.704002568322409</v>
      </c>
      <c r="J20373">
        <f t="shared" si="318"/>
        <v>0</v>
      </c>
    </row>
    <row r="20374" spans="1:10" x14ac:dyDescent="0.25">
      <c r="A20374">
        <v>93</v>
      </c>
      <c r="B20374" s="1">
        <v>43924</v>
      </c>
      <c r="C20374">
        <v>112614</v>
      </c>
      <c r="D20374" s="11" t="s">
        <v>548</v>
      </c>
      <c r="E20374">
        <v>750.43219422076402</v>
      </c>
      <c r="F20374">
        <v>396.83597856839305</v>
      </c>
      <c r="G20374">
        <v>385.78056925930201</v>
      </c>
      <c r="H20374">
        <v>118.540791390623</v>
      </c>
      <c r="I20374">
        <v>76.581555562271305</v>
      </c>
      <c r="J20374">
        <f t="shared" si="318"/>
        <v>0</v>
      </c>
    </row>
    <row r="20375" spans="1:10" x14ac:dyDescent="0.25">
      <c r="A20375">
        <v>93</v>
      </c>
      <c r="B20375" s="1">
        <v>43925</v>
      </c>
      <c r="C20375">
        <v>112615</v>
      </c>
      <c r="D20375" s="11" t="s">
        <v>548</v>
      </c>
      <c r="E20375">
        <v>819.8702352443089</v>
      </c>
      <c r="F20375">
        <v>429.93017107403801</v>
      </c>
      <c r="G20375">
        <v>417.442905674972</v>
      </c>
      <c r="H20375">
        <v>125.364859188111</v>
      </c>
      <c r="I20375">
        <v>81.153211080618405</v>
      </c>
      <c r="J20375">
        <f t="shared" si="318"/>
        <v>0</v>
      </c>
    </row>
    <row r="20376" spans="1:10" x14ac:dyDescent="0.25">
      <c r="A20376">
        <v>93</v>
      </c>
      <c r="B20376" s="1">
        <v>43926</v>
      </c>
      <c r="C20376">
        <v>112616</v>
      </c>
      <c r="D20376" s="11" t="s">
        <v>548</v>
      </c>
      <c r="E20376">
        <v>888.86689815499301</v>
      </c>
      <c r="F20376">
        <v>462.11084677359401</v>
      </c>
      <c r="G20376">
        <v>448.12633418720901</v>
      </c>
      <c r="H20376">
        <v>131.60691347881502</v>
      </c>
      <c r="I20376">
        <v>85.360723255777501</v>
      </c>
      <c r="J20376">
        <f t="shared" si="318"/>
        <v>0</v>
      </c>
    </row>
    <row r="20377" spans="1:10" x14ac:dyDescent="0.25">
      <c r="A20377">
        <v>93</v>
      </c>
      <c r="B20377" s="1">
        <v>43927</v>
      </c>
      <c r="C20377">
        <v>112617</v>
      </c>
      <c r="D20377" s="11" t="s">
        <v>548</v>
      </c>
      <c r="E20377">
        <v>956.56281063242091</v>
      </c>
      <c r="F20377">
        <v>492.95212401087701</v>
      </c>
      <c r="G20377">
        <v>477.42116039841795</v>
      </c>
      <c r="H20377">
        <v>137.19719476029499</v>
      </c>
      <c r="I20377">
        <v>89.155426502880502</v>
      </c>
      <c r="J20377">
        <f t="shared" si="318"/>
        <v>0</v>
      </c>
    </row>
    <row r="20378" spans="1:10" x14ac:dyDescent="0.25">
      <c r="A20378">
        <v>93</v>
      </c>
      <c r="B20378" s="1">
        <v>43928</v>
      </c>
      <c r="C20378">
        <v>112618</v>
      </c>
      <c r="D20378" s="11" t="s">
        <v>548</v>
      </c>
      <c r="E20378">
        <v>1022.12200095688</v>
      </c>
      <c r="F20378">
        <v>522.06367557386704</v>
      </c>
      <c r="G20378">
        <v>504.95518745672007</v>
      </c>
      <c r="H20378">
        <v>142.08314153011901</v>
      </c>
      <c r="I20378">
        <v>92.499682948925596</v>
      </c>
      <c r="J20378">
        <f t="shared" si="318"/>
        <v>0</v>
      </c>
    </row>
    <row r="20379" spans="1:10" x14ac:dyDescent="0.25">
      <c r="A20379">
        <v>93</v>
      </c>
      <c r="B20379" s="1">
        <v>43929</v>
      </c>
      <c r="C20379">
        <v>112619</v>
      </c>
      <c r="D20379" s="11" t="s">
        <v>548</v>
      </c>
      <c r="E20379">
        <v>1084.75316702839</v>
      </c>
      <c r="F20379">
        <v>549.09944160084297</v>
      </c>
      <c r="G20379">
        <v>530.40194701448502</v>
      </c>
      <c r="H20379">
        <v>146.229531269863</v>
      </c>
      <c r="I20379">
        <v>95.367054264312998</v>
      </c>
      <c r="J20379">
        <f t="shared" si="318"/>
        <v>0</v>
      </c>
    </row>
    <row r="20380" spans="1:10" x14ac:dyDescent="0.25">
      <c r="A20380">
        <v>93</v>
      </c>
      <c r="B20380" s="1">
        <v>43930</v>
      </c>
      <c r="C20380">
        <v>112620</v>
      </c>
      <c r="D20380" s="11" t="s">
        <v>548</v>
      </c>
      <c r="E20380">
        <v>1143.7303793645801</v>
      </c>
      <c r="F20380">
        <v>573.76547217395398</v>
      </c>
      <c r="G20380">
        <v>553.48798792674893</v>
      </c>
      <c r="H20380">
        <v>149.618607655261</v>
      </c>
      <c r="I20380">
        <v>97.742463852841411</v>
      </c>
      <c r="J20380">
        <f t="shared" si="318"/>
        <v>0</v>
      </c>
    </row>
    <row r="20381" spans="1:10" x14ac:dyDescent="0.25">
      <c r="A20381">
        <v>93</v>
      </c>
      <c r="B20381" s="1">
        <v>43931</v>
      </c>
      <c r="C20381">
        <v>112621</v>
      </c>
      <c r="D20381" s="11" t="s">
        <v>548</v>
      </c>
      <c r="E20381">
        <v>1198.4109671082599</v>
      </c>
      <c r="F20381">
        <v>595.82538624549102</v>
      </c>
      <c r="G20381">
        <v>573.99770593102994</v>
      </c>
      <c r="H20381">
        <v>152.25022031371</v>
      </c>
      <c r="I20381">
        <v>99.622405195456409</v>
      </c>
      <c r="J20381">
        <f t="shared" si="318"/>
        <v>0</v>
      </c>
    </row>
    <row r="20382" spans="1:10" x14ac:dyDescent="0.25">
      <c r="A20382">
        <v>93</v>
      </c>
      <c r="B20382" s="1">
        <v>43932</v>
      </c>
      <c r="C20382">
        <v>112622</v>
      </c>
      <c r="D20382" s="11" t="s">
        <v>548</v>
      </c>
      <c r="E20382">
        <v>1248.2506732224599</v>
      </c>
      <c r="F20382">
        <v>615.10422110058801</v>
      </c>
      <c r="G20382">
        <v>591.776547194518</v>
      </c>
      <c r="H20382">
        <v>154.14035889171799</v>
      </c>
      <c r="I20382">
        <v>101.014080749697</v>
      </c>
      <c r="J20382">
        <f t="shared" si="318"/>
        <v>0</v>
      </c>
    </row>
    <row r="20383" spans="1:10" x14ac:dyDescent="0.25">
      <c r="A20383">
        <v>93</v>
      </c>
      <c r="B20383" s="1">
        <v>43933</v>
      </c>
      <c r="C20383">
        <v>112623</v>
      </c>
      <c r="D20383" s="11" t="s">
        <v>548</v>
      </c>
      <c r="E20383">
        <v>1292.8148438810699</v>
      </c>
      <c r="F20383">
        <v>631.490105335767</v>
      </c>
      <c r="G20383">
        <v>606.73205025161701</v>
      </c>
      <c r="H20383">
        <v>155.31891852179899</v>
      </c>
      <c r="I20383">
        <v>101.934083665711</v>
      </c>
      <c r="J20383">
        <f t="shared" si="318"/>
        <v>0</v>
      </c>
    </row>
    <row r="20384" spans="1:10" x14ac:dyDescent="0.25">
      <c r="A20384">
        <v>93</v>
      </c>
      <c r="B20384" s="1">
        <v>43934</v>
      </c>
      <c r="C20384">
        <v>112624</v>
      </c>
      <c r="D20384" s="11" t="s">
        <v>548</v>
      </c>
      <c r="E20384">
        <v>1331.7861629026299</v>
      </c>
      <c r="F20384">
        <v>644.93444357655096</v>
      </c>
      <c r="G20384">
        <v>618.83342695164492</v>
      </c>
      <c r="H20384">
        <v>155.829302062534</v>
      </c>
      <c r="I20384">
        <v>102.40817073805</v>
      </c>
      <c r="J20384">
        <f t="shared" si="318"/>
        <v>0</v>
      </c>
    </row>
    <row r="20385" spans="1:10" x14ac:dyDescent="0.25">
      <c r="A20385">
        <v>93</v>
      </c>
      <c r="B20385" s="1">
        <v>43935</v>
      </c>
      <c r="C20385">
        <v>112625</v>
      </c>
      <c r="D20385" s="11" t="s">
        <v>548</v>
      </c>
      <c r="E20385">
        <v>1364.96765321511</v>
      </c>
      <c r="F20385">
        <v>655.44991465735393</v>
      </c>
      <c r="G20385">
        <v>628.10903450277499</v>
      </c>
      <c r="H20385">
        <v>155.72539244997802</v>
      </c>
      <c r="I20385">
        <v>102.469369703157</v>
      </c>
      <c r="J20385">
        <f t="shared" si="318"/>
        <v>0</v>
      </c>
    </row>
    <row r="20386" spans="1:10" x14ac:dyDescent="0.25">
      <c r="A20386">
        <v>93</v>
      </c>
      <c r="B20386" s="1">
        <v>43936</v>
      </c>
      <c r="C20386">
        <v>112626</v>
      </c>
      <c r="D20386" s="11" t="s">
        <v>548</v>
      </c>
      <c r="E20386">
        <v>1392.2811782240301</v>
      </c>
      <c r="F20386">
        <v>663.10631611830104</v>
      </c>
      <c r="G20386">
        <v>634.64183284855596</v>
      </c>
      <c r="H20386">
        <v>155.06897341854901</v>
      </c>
      <c r="I20386">
        <v>102.15630274616998</v>
      </c>
      <c r="J20386">
        <f t="shared" si="318"/>
        <v>0</v>
      </c>
    </row>
    <row r="20387" spans="1:10" x14ac:dyDescent="0.25">
      <c r="A20387">
        <v>93</v>
      </c>
      <c r="B20387" s="1">
        <v>43937</v>
      </c>
      <c r="C20387">
        <v>112627</v>
      </c>
      <c r="D20387" s="11" t="s">
        <v>548</v>
      </c>
      <c r="E20387">
        <v>1413.76125580337</v>
      </c>
      <c r="F20387">
        <v>668.024187443703</v>
      </c>
      <c r="G20387">
        <v>638.56271414890705</v>
      </c>
      <c r="H20387">
        <v>153.926746381729</v>
      </c>
      <c r="I20387">
        <v>101.51138968018499</v>
      </c>
      <c r="J20387">
        <f t="shared" si="318"/>
        <v>0</v>
      </c>
    </row>
    <row r="20388" spans="1:10" x14ac:dyDescent="0.25">
      <c r="A20388">
        <v>93</v>
      </c>
      <c r="B20388" s="1">
        <v>43938</v>
      </c>
      <c r="C20388">
        <v>112628</v>
      </c>
      <c r="D20388" s="11" t="s">
        <v>548</v>
      </c>
      <c r="E20388">
        <v>1429.5463367651</v>
      </c>
      <c r="F20388">
        <v>670.36721116022204</v>
      </c>
      <c r="G20388">
        <v>640.042752218239</v>
      </c>
      <c r="H20388">
        <v>152.367747584673</v>
      </c>
      <c r="I20388">
        <v>100.57911777087099</v>
      </c>
      <c r="J20388">
        <f t="shared" si="318"/>
        <v>0</v>
      </c>
    </row>
    <row r="20389" spans="1:10" x14ac:dyDescent="0.25">
      <c r="A20389">
        <v>93</v>
      </c>
      <c r="B20389" s="1">
        <v>43939</v>
      </c>
      <c r="C20389">
        <v>112629</v>
      </c>
      <c r="D20389" s="11" t="s">
        <v>548</v>
      </c>
      <c r="E20389">
        <v>1439.8674985196899</v>
      </c>
      <c r="F20389">
        <v>670.33422254846096</v>
      </c>
      <c r="G20389">
        <v>639.28517845557201</v>
      </c>
      <c r="H20389">
        <v>150.46123552281699</v>
      </c>
      <c r="I20389">
        <v>99.404619889944499</v>
      </c>
      <c r="J20389">
        <f t="shared" si="318"/>
        <v>0</v>
      </c>
    </row>
    <row r="20390" spans="1:10" x14ac:dyDescent="0.25">
      <c r="A20390">
        <v>93</v>
      </c>
      <c r="B20390" s="1">
        <v>43940</v>
      </c>
      <c r="C20390">
        <v>112630</v>
      </c>
      <c r="D20390" s="11" t="s">
        <v>548</v>
      </c>
      <c r="E20390">
        <v>1445.03315569346</v>
      </c>
      <c r="F20390">
        <v>668.14913534858204</v>
      </c>
      <c r="G20390">
        <v>636.51535726950704</v>
      </c>
      <c r="H20390">
        <v>148.27333614249599</v>
      </c>
      <c r="I20390">
        <v>98.031488957278285</v>
      </c>
      <c r="J20390">
        <f t="shared" si="318"/>
        <v>0</v>
      </c>
    </row>
    <row r="20391" spans="1:10" x14ac:dyDescent="0.25">
      <c r="A20391">
        <v>93</v>
      </c>
      <c r="B20391" s="1">
        <v>43941</v>
      </c>
      <c r="C20391">
        <v>112631</v>
      </c>
      <c r="D20391" s="11" t="s">
        <v>548</v>
      </c>
      <c r="E20391">
        <v>1445.41454814185</v>
      </c>
      <c r="F20391">
        <v>664.05206165107802</v>
      </c>
      <c r="G20391">
        <v>631.97207527906403</v>
      </c>
      <c r="H20391">
        <v>145.86681932936401</v>
      </c>
      <c r="I20391">
        <v>96.501477328873804</v>
      </c>
      <c r="J20391">
        <f t="shared" si="318"/>
        <v>0</v>
      </c>
    </row>
    <row r="20392" spans="1:10" x14ac:dyDescent="0.25">
      <c r="A20392">
        <v>93</v>
      </c>
      <c r="B20392" s="1">
        <v>43942</v>
      </c>
      <c r="C20392">
        <v>112632</v>
      </c>
      <c r="D20392" s="11" t="s">
        <v>548</v>
      </c>
      <c r="E20392">
        <v>1441.4304368616199</v>
      </c>
      <c r="F20392">
        <v>658.29096406065003</v>
      </c>
      <c r="G20392">
        <v>625.89942009782408</v>
      </c>
      <c r="H20392">
        <v>143.299796041821</v>
      </c>
      <c r="I20392">
        <v>94.853585988213098</v>
      </c>
      <c r="J20392">
        <f t="shared" si="318"/>
        <v>0</v>
      </c>
    </row>
    <row r="20393" spans="1:10" x14ac:dyDescent="0.25">
      <c r="A20393">
        <v>93</v>
      </c>
      <c r="B20393" s="1">
        <v>43943</v>
      </c>
      <c r="C20393">
        <v>112633</v>
      </c>
      <c r="D20393" s="11" t="s">
        <v>548</v>
      </c>
      <c r="E20393">
        <v>1433.5320730415601</v>
      </c>
      <c r="F20393">
        <v>651.114089189943</v>
      </c>
      <c r="G20393">
        <v>618.53951791293002</v>
      </c>
      <c r="H20393">
        <v>140.624564704976</v>
      </c>
      <c r="I20393">
        <v>93.123161585804496</v>
      </c>
      <c r="J20393">
        <f t="shared" si="318"/>
        <v>0</v>
      </c>
    </row>
    <row r="20394" spans="1:10" x14ac:dyDescent="0.25">
      <c r="A20394">
        <v>93</v>
      </c>
      <c r="B20394" s="1">
        <v>43944</v>
      </c>
      <c r="C20394">
        <v>112634</v>
      </c>
      <c r="D20394" s="11" t="s">
        <v>548</v>
      </c>
      <c r="E20394">
        <v>1422.1889016989301</v>
      </c>
      <c r="F20394">
        <v>642.763426068581</v>
      </c>
      <c r="G20394">
        <v>610.12633153897991</v>
      </c>
      <c r="H20394">
        <v>137.886990463774</v>
      </c>
      <c r="I20394">
        <v>91.341513394724501</v>
      </c>
      <c r="J20394">
        <f t="shared" si="318"/>
        <v>0</v>
      </c>
    </row>
    <row r="20395" spans="1:10" x14ac:dyDescent="0.25">
      <c r="A20395">
        <v>93</v>
      </c>
      <c r="B20395" s="1">
        <v>43945</v>
      </c>
      <c r="C20395">
        <v>112635</v>
      </c>
      <c r="D20395" s="11" t="s">
        <v>548</v>
      </c>
      <c r="E20395">
        <v>1407.87492805952</v>
      </c>
      <c r="F20395">
        <v>633.46918169945707</v>
      </c>
      <c r="G20395">
        <v>600.88049947803802</v>
      </c>
      <c r="H20395">
        <v>135.12626407162099</v>
      </c>
      <c r="I20395">
        <v>89.535685467323091</v>
      </c>
      <c r="J20395">
        <f t="shared" si="318"/>
        <v>0</v>
      </c>
    </row>
    <row r="20396" spans="1:10" x14ac:dyDescent="0.25">
      <c r="A20396">
        <v>93</v>
      </c>
      <c r="B20396" s="1">
        <v>43946</v>
      </c>
      <c r="C20396">
        <v>112636</v>
      </c>
      <c r="D20396" s="11" t="s">
        <v>548</v>
      </c>
      <c r="E20396">
        <v>1391.0575067968</v>
      </c>
      <c r="F20396">
        <v>623.44617624884199</v>
      </c>
      <c r="G20396">
        <v>591.00611577827203</v>
      </c>
      <c r="H20396">
        <v>132.374920912476</v>
      </c>
      <c r="I20396">
        <v>87.728392927015804</v>
      </c>
      <c r="J20396">
        <f t="shared" si="318"/>
        <v>0</v>
      </c>
    </row>
    <row r="20397" spans="1:10" x14ac:dyDescent="0.25">
      <c r="A20397">
        <v>93</v>
      </c>
      <c r="B20397" s="1">
        <v>43947</v>
      </c>
      <c r="C20397">
        <v>112637</v>
      </c>
      <c r="D20397" s="11" t="s">
        <v>548</v>
      </c>
      <c r="E20397">
        <v>1372.18828458348</v>
      </c>
      <c r="F20397">
        <v>612.89111971339901</v>
      </c>
      <c r="G20397">
        <v>580.68840393641597</v>
      </c>
      <c r="H20397">
        <v>129.660185591328</v>
      </c>
      <c r="I20397">
        <v>85.938779841377794</v>
      </c>
      <c r="J20397">
        <f t="shared" si="318"/>
        <v>0</v>
      </c>
    </row>
    <row r="20398" spans="1:10" x14ac:dyDescent="0.25">
      <c r="A20398">
        <v>93</v>
      </c>
      <c r="B20398" s="1">
        <v>43948</v>
      </c>
      <c r="C20398">
        <v>112638</v>
      </c>
      <c r="D20398" s="11" t="s">
        <v>548</v>
      </c>
      <c r="E20398">
        <v>1351.6955463480599</v>
      </c>
      <c r="F20398">
        <v>601.98110966185095</v>
      </c>
      <c r="G20398">
        <v>570.09259163537808</v>
      </c>
      <c r="H20398">
        <v>127.00459178846501</v>
      </c>
      <c r="I20398">
        <v>84.182771529568598</v>
      </c>
      <c r="J20398">
        <f t="shared" si="318"/>
        <v>0</v>
      </c>
    </row>
    <row r="20399" spans="1:10" x14ac:dyDescent="0.25">
      <c r="A20399">
        <v>93</v>
      </c>
      <c r="B20399" s="1">
        <v>43949</v>
      </c>
      <c r="C20399">
        <v>112639</v>
      </c>
      <c r="D20399" s="11" t="s">
        <v>548</v>
      </c>
      <c r="E20399">
        <v>1329.97859817419</v>
      </c>
      <c r="F20399">
        <v>590.87315479161998</v>
      </c>
      <c r="G20399">
        <v>559.36377405802205</v>
      </c>
      <c r="H20399">
        <v>124.426309805381</v>
      </c>
      <c r="I20399">
        <v>82.473270250169492</v>
      </c>
      <c r="J20399">
        <f t="shared" si="318"/>
        <v>0</v>
      </c>
    </row>
    <row r="20400" spans="1:10" x14ac:dyDescent="0.25">
      <c r="A20400">
        <v>93</v>
      </c>
      <c r="B20400" s="1">
        <v>43950</v>
      </c>
      <c r="C20400">
        <v>112640</v>
      </c>
      <c r="D20400" s="11" t="s">
        <v>548</v>
      </c>
      <c r="E20400">
        <v>1307.4026255138499</v>
      </c>
      <c r="F20400">
        <v>579.70372594695391</v>
      </c>
      <c r="G20400">
        <v>548.62677587102701</v>
      </c>
      <c r="H20400">
        <v>121.93838126362199</v>
      </c>
      <c r="I20400">
        <v>80.819788289568294</v>
      </c>
      <c r="J20400">
        <f t="shared" si="318"/>
        <v>0</v>
      </c>
    </row>
    <row r="20401" spans="1:10" x14ac:dyDescent="0.25">
      <c r="A20401">
        <v>93</v>
      </c>
      <c r="B20401" s="1">
        <v>43951</v>
      </c>
      <c r="C20401">
        <v>112641</v>
      </c>
      <c r="D20401" s="11" t="s">
        <v>548</v>
      </c>
      <c r="E20401">
        <v>1284.2949916402399</v>
      </c>
      <c r="F20401">
        <v>568.58885837419803</v>
      </c>
      <c r="G20401">
        <v>537.98650417286206</v>
      </c>
      <c r="H20401">
        <v>119.549007079053</v>
      </c>
      <c r="I20401">
        <v>79.2286592203466</v>
      </c>
      <c r="J20401">
        <f t="shared" si="318"/>
        <v>0</v>
      </c>
    </row>
    <row r="20402" spans="1:10" x14ac:dyDescent="0.25">
      <c r="A20402">
        <v>93</v>
      </c>
      <c r="B20402" s="1">
        <v>43952</v>
      </c>
      <c r="C20402">
        <v>112642</v>
      </c>
      <c r="D20402" s="11" t="s">
        <v>548</v>
      </c>
      <c r="E20402">
        <v>1260.9439443963199</v>
      </c>
      <c r="F20402">
        <v>557.62528813877407</v>
      </c>
      <c r="G20402">
        <v>527.52928756972904</v>
      </c>
      <c r="H20402">
        <v>117.26299015330299</v>
      </c>
      <c r="I20402">
        <v>77.703915665640096</v>
      </c>
      <c r="J20402">
        <f t="shared" si="318"/>
        <v>0</v>
      </c>
    </row>
    <row r="20403" spans="1:10" x14ac:dyDescent="0.25">
      <c r="A20403">
        <v>93</v>
      </c>
      <c r="B20403" s="1">
        <v>43953</v>
      </c>
      <c r="C20403">
        <v>112643</v>
      </c>
      <c r="D20403" s="11" t="s">
        <v>548</v>
      </c>
      <c r="E20403">
        <v>1237.59795962095</v>
      </c>
      <c r="F20403">
        <v>546.89127202993802</v>
      </c>
      <c r="G20403">
        <v>517.32386209103902</v>
      </c>
      <c r="H20403">
        <v>115.082303928225</v>
      </c>
      <c r="I20403">
        <v>76.247577072062299</v>
      </c>
      <c r="J20403">
        <f t="shared" si="318"/>
        <v>0</v>
      </c>
    </row>
    <row r="20404" spans="1:10" x14ac:dyDescent="0.25">
      <c r="A20404">
        <v>93</v>
      </c>
      <c r="B20404" s="1">
        <v>43954</v>
      </c>
      <c r="C20404">
        <v>112644</v>
      </c>
      <c r="D20404" s="11" t="s">
        <v>548</v>
      </c>
      <c r="E20404">
        <v>1214.4651997845899</v>
      </c>
      <c r="F20404">
        <v>536.44681784015802</v>
      </c>
      <c r="G20404">
        <v>507.4217200407</v>
      </c>
      <c r="H20404">
        <v>113.005404641673</v>
      </c>
      <c r="I20404">
        <v>74.859260145433794</v>
      </c>
      <c r="J20404">
        <f t="shared" si="318"/>
        <v>0</v>
      </c>
    </row>
    <row r="20405" spans="1:10" x14ac:dyDescent="0.25">
      <c r="A20405">
        <v>93</v>
      </c>
      <c r="B20405" s="1">
        <v>43955</v>
      </c>
      <c r="C20405">
        <v>112645</v>
      </c>
      <c r="D20405" s="11" t="s">
        <v>548</v>
      </c>
      <c r="E20405">
        <v>1191.7131406511</v>
      </c>
      <c r="F20405">
        <v>526.33400437848707</v>
      </c>
      <c r="G20405">
        <v>497.85748983343495</v>
      </c>
      <c r="H20405">
        <v>111.02732067414</v>
      </c>
      <c r="I20405">
        <v>73.536325687932404</v>
      </c>
      <c r="J20405">
        <f t="shared" si="318"/>
        <v>0</v>
      </c>
    </row>
    <row r="20406" spans="1:10" x14ac:dyDescent="0.25">
      <c r="A20406">
        <v>93</v>
      </c>
      <c r="B20406" s="1">
        <v>43956</v>
      </c>
      <c r="C20406">
        <v>112646</v>
      </c>
      <c r="D20406" s="11" t="s">
        <v>548</v>
      </c>
      <c r="E20406">
        <v>1169.4706398075698</v>
      </c>
      <c r="F20406">
        <v>516.57882725843206</v>
      </c>
      <c r="G20406">
        <v>488.65077677425103</v>
      </c>
      <c r="H20406">
        <v>109.14102769661301</v>
      </c>
      <c r="I20406">
        <v>72.274731933479302</v>
      </c>
      <c r="J20406">
        <f t="shared" si="318"/>
        <v>0</v>
      </c>
    </row>
    <row r="20407" spans="1:10" x14ac:dyDescent="0.25">
      <c r="A20407">
        <v>93</v>
      </c>
      <c r="B20407" s="1">
        <v>43957</v>
      </c>
      <c r="C20407">
        <v>112647</v>
      </c>
      <c r="D20407" s="11" t="s">
        <v>548</v>
      </c>
      <c r="E20407">
        <v>1147.8306216502901</v>
      </c>
      <c r="F20407">
        <v>507.19296210811206</v>
      </c>
      <c r="G20407">
        <v>479.80792893141404</v>
      </c>
      <c r="H20407">
        <v>107.33764838574899</v>
      </c>
      <c r="I20407">
        <v>71.069108397584202</v>
      </c>
      <c r="J20407">
        <f t="shared" si="318"/>
        <v>0</v>
      </c>
    </row>
    <row r="20408" spans="1:10" x14ac:dyDescent="0.25">
      <c r="A20408">
        <v>93</v>
      </c>
      <c r="B20408" s="1">
        <v>43958</v>
      </c>
      <c r="C20408">
        <v>112648</v>
      </c>
      <c r="D20408" s="11" t="s">
        <v>548</v>
      </c>
      <c r="E20408">
        <v>1126.85275405059</v>
      </c>
      <c r="F20408">
        <v>498.17503986633596</v>
      </c>
      <c r="G20408">
        <v>471.32329208975096</v>
      </c>
      <c r="H20408">
        <v>105.606920774513</v>
      </c>
      <c r="I20408">
        <v>69.913039727517301</v>
      </c>
      <c r="J20408">
        <f t="shared" si="318"/>
        <v>0</v>
      </c>
    </row>
    <row r="20409" spans="1:10" x14ac:dyDescent="0.25">
      <c r="A20409">
        <v>93</v>
      </c>
      <c r="B20409" s="1">
        <v>43959</v>
      </c>
      <c r="C20409">
        <v>112649</v>
      </c>
      <c r="D20409" s="11" t="s">
        <v>548</v>
      </c>
      <c r="E20409">
        <v>1106.5668013541801</v>
      </c>
      <c r="F20409">
        <v>489.51222045055493</v>
      </c>
      <c r="G20409">
        <v>463.18072128952105</v>
      </c>
      <c r="H20409">
        <v>103.93799246876</v>
      </c>
      <c r="I20409">
        <v>68.799626601734403</v>
      </c>
      <c r="J20409">
        <f t="shared" si="318"/>
        <v>0</v>
      </c>
    </row>
    <row r="20410" spans="1:10" x14ac:dyDescent="0.25">
      <c r="A20410">
        <v>93</v>
      </c>
      <c r="B20410" s="1">
        <v>43960</v>
      </c>
      <c r="C20410">
        <v>112650</v>
      </c>
      <c r="D20410" s="11" t="s">
        <v>548</v>
      </c>
      <c r="E20410">
        <v>1086.9768185946302</v>
      </c>
      <c r="F20410">
        <v>481.18235943650001</v>
      </c>
      <c r="G20410">
        <v>455.35567181928599</v>
      </c>
      <c r="H20410">
        <v>102.31964195754101</v>
      </c>
      <c r="I20410">
        <v>67.721630097443111</v>
      </c>
      <c r="J20410">
        <f t="shared" si="318"/>
        <v>0</v>
      </c>
    </row>
    <row r="20411" spans="1:10" x14ac:dyDescent="0.25">
      <c r="A20411">
        <v>93</v>
      </c>
      <c r="B20411" s="1">
        <v>43961</v>
      </c>
      <c r="C20411">
        <v>112651</v>
      </c>
      <c r="D20411" s="11" t="s">
        <v>548</v>
      </c>
      <c r="E20411">
        <v>1068.0652692159599</v>
      </c>
      <c r="F20411">
        <v>473.15641772972901</v>
      </c>
      <c r="G20411">
        <v>447.81752147719703</v>
      </c>
      <c r="H20411">
        <v>100.740699574643</v>
      </c>
      <c r="I20411">
        <v>66.671752048407711</v>
      </c>
      <c r="J20411">
        <f t="shared" si="318"/>
        <v>0</v>
      </c>
    </row>
    <row r="20412" spans="1:10" x14ac:dyDescent="0.25">
      <c r="A20412">
        <v>93</v>
      </c>
      <c r="B20412" s="1">
        <v>43962</v>
      </c>
      <c r="C20412">
        <v>112652</v>
      </c>
      <c r="D20412" s="11" t="s">
        <v>548</v>
      </c>
      <c r="E20412">
        <v>1049.7965878596199</v>
      </c>
      <c r="F20412">
        <v>465.40033578460702</v>
      </c>
      <c r="G20412">
        <v>440.531344570047</v>
      </c>
      <c r="H20412">
        <v>99.190435801110993</v>
      </c>
      <c r="I20412">
        <v>65.642917200317797</v>
      </c>
      <c r="J20412">
        <f t="shared" si="318"/>
        <v>0</v>
      </c>
    </row>
    <row r="20413" spans="1:10" x14ac:dyDescent="0.25">
      <c r="A20413">
        <v>93</v>
      </c>
      <c r="B20413" s="1">
        <v>43963</v>
      </c>
      <c r="C20413">
        <v>112653</v>
      </c>
      <c r="D20413" s="11" t="s">
        <v>548</v>
      </c>
      <c r="E20413">
        <v>1032.1208690575302</v>
      </c>
      <c r="F20413">
        <v>457.87688320858706</v>
      </c>
      <c r="G20413">
        <v>433.45967985922402</v>
      </c>
      <c r="H20413">
        <v>97.658842533001291</v>
      </c>
      <c r="I20413">
        <v>64.628454576727506</v>
      </c>
      <c r="J20413">
        <f t="shared" si="318"/>
        <v>0</v>
      </c>
    </row>
    <row r="20414" spans="1:10" x14ac:dyDescent="0.25">
      <c r="A20414">
        <v>93</v>
      </c>
      <c r="B20414" s="1">
        <v>43964</v>
      </c>
      <c r="C20414">
        <v>112654</v>
      </c>
      <c r="D20414" s="11" t="s">
        <v>548</v>
      </c>
      <c r="E20414">
        <v>1014.97745327069</v>
      </c>
      <c r="F20414">
        <v>450.54714248212304</v>
      </c>
      <c r="G20414">
        <v>426.56393590890502</v>
      </c>
      <c r="H20414">
        <v>96.136506894603713</v>
      </c>
      <c r="I20414">
        <v>63.622049935443499</v>
      </c>
      <c r="J20414">
        <f t="shared" si="318"/>
        <v>0</v>
      </c>
    </row>
    <row r="20415" spans="1:10" x14ac:dyDescent="0.25">
      <c r="A20415">
        <v>93</v>
      </c>
      <c r="B20415" s="1">
        <v>43965</v>
      </c>
      <c r="C20415">
        <v>112655</v>
      </c>
      <c r="D20415" s="11" t="s">
        <v>548</v>
      </c>
      <c r="E20415">
        <v>998.29807533962401</v>
      </c>
      <c r="F20415">
        <v>443.371594309172</v>
      </c>
      <c r="G20415">
        <v>419.80539706084198</v>
      </c>
      <c r="H20415">
        <v>94.614727762398417</v>
      </c>
      <c r="I20415">
        <v>62.617840189429295</v>
      </c>
      <c r="J20415">
        <f t="shared" si="318"/>
        <v>0</v>
      </c>
    </row>
    <row r="20416" spans="1:10" x14ac:dyDescent="0.25">
      <c r="A20416">
        <v>93</v>
      </c>
      <c r="B20416" s="1">
        <v>43966</v>
      </c>
      <c r="C20416">
        <v>112656</v>
      </c>
      <c r="D20416" s="11" t="s">
        <v>548</v>
      </c>
      <c r="E20416">
        <v>982.00975451462796</v>
      </c>
      <c r="F20416">
        <v>436.31135727818605</v>
      </c>
      <c r="G20416">
        <v>413.14636642567802</v>
      </c>
      <c r="H20416">
        <v>93.085882391652305</v>
      </c>
      <c r="I20416">
        <v>61.610649345025998</v>
      </c>
      <c r="J20416">
        <f t="shared" si="318"/>
        <v>0</v>
      </c>
    </row>
    <row r="20417" spans="1:10" x14ac:dyDescent="0.25">
      <c r="A20417">
        <v>93</v>
      </c>
      <c r="B20417" s="1">
        <v>43967</v>
      </c>
      <c r="C20417">
        <v>112657</v>
      </c>
      <c r="D20417" s="11" t="s">
        <v>548</v>
      </c>
      <c r="E20417">
        <v>966.03790087355196</v>
      </c>
      <c r="F20417">
        <v>429.32959461314596</v>
      </c>
      <c r="G20417">
        <v>406.55148280806901</v>
      </c>
      <c r="H20417">
        <v>91.544174191608406</v>
      </c>
      <c r="I20417">
        <v>60.596424222743209</v>
      </c>
      <c r="J20417">
        <f t="shared" si="318"/>
        <v>0</v>
      </c>
    </row>
    <row r="20418" spans="1:10" x14ac:dyDescent="0.25">
      <c r="A20418">
        <v>93</v>
      </c>
      <c r="B20418" s="1">
        <v>43968</v>
      </c>
      <c r="C20418">
        <v>112658</v>
      </c>
      <c r="D20418" s="11" t="s">
        <v>548</v>
      </c>
      <c r="E20418">
        <v>950.30928438842409</v>
      </c>
      <c r="F20418">
        <v>422.39254406117698</v>
      </c>
      <c r="G20418">
        <v>399.98868268261299</v>
      </c>
      <c r="H20418">
        <v>89.985531449408001</v>
      </c>
      <c r="I20418">
        <v>59.572181909354704</v>
      </c>
      <c r="J20418">
        <f t="shared" ref="J20418:J20481" si="319">_xlfn.IFNA(INDEX($O$2:$O$53,MATCH(D20418,$N$2:$N$53,0)),0)</f>
        <v>0</v>
      </c>
    </row>
    <row r="20419" spans="1:10" x14ac:dyDescent="0.25">
      <c r="A20419">
        <v>93</v>
      </c>
      <c r="B20419" s="1">
        <v>43969</v>
      </c>
      <c r="C20419">
        <v>112659</v>
      </c>
      <c r="D20419" s="11" t="s">
        <v>548</v>
      </c>
      <c r="E20419">
        <v>934.75357036741991</v>
      </c>
      <c r="F20419">
        <v>415.46964646232595</v>
      </c>
      <c r="G20419">
        <v>393.42926418868103</v>
      </c>
      <c r="H20419">
        <v>88.406392474428401</v>
      </c>
      <c r="I20419">
        <v>58.5353123818171</v>
      </c>
      <c r="J20419">
        <f t="shared" si="319"/>
        <v>0</v>
      </c>
    </row>
    <row r="20420" spans="1:10" x14ac:dyDescent="0.25">
      <c r="A20420">
        <v>93</v>
      </c>
      <c r="B20420" s="1">
        <v>43970</v>
      </c>
      <c r="C20420">
        <v>112660</v>
      </c>
      <c r="D20420" s="11" t="s">
        <v>548</v>
      </c>
      <c r="E20420">
        <v>919.30506096006388</v>
      </c>
      <c r="F20420">
        <v>408.534169530018</v>
      </c>
      <c r="G20420">
        <v>386.84842261474199</v>
      </c>
      <c r="H20420">
        <v>86.804256366255586</v>
      </c>
      <c r="I20420">
        <v>57.483954092636601</v>
      </c>
      <c r="J20420">
        <f t="shared" si="319"/>
        <v>0</v>
      </c>
    </row>
    <row r="20421" spans="1:10" x14ac:dyDescent="0.25">
      <c r="A20421">
        <v>93</v>
      </c>
      <c r="B20421" s="1">
        <v>43971</v>
      </c>
      <c r="C20421">
        <v>112661</v>
      </c>
      <c r="D20421" s="11" t="s">
        <v>548</v>
      </c>
      <c r="E20421">
        <v>903.90483877640986</v>
      </c>
      <c r="F20421">
        <v>401.564081432097</v>
      </c>
      <c r="G20421">
        <v>380.22603883320704</v>
      </c>
      <c r="H20421">
        <v>85.178241194575094</v>
      </c>
      <c r="I20421">
        <v>56.417318754935707</v>
      </c>
      <c r="J20421">
        <f t="shared" si="319"/>
        <v>0</v>
      </c>
    </row>
    <row r="20422" spans="1:10" x14ac:dyDescent="0.25">
      <c r="A20422">
        <v>93</v>
      </c>
      <c r="B20422" s="1">
        <v>43972</v>
      </c>
      <c r="C20422">
        <v>112662</v>
      </c>
      <c r="D20422" s="11" t="s">
        <v>548</v>
      </c>
      <c r="E20422">
        <v>888.502537567383</v>
      </c>
      <c r="F20422">
        <v>394.54259673022102</v>
      </c>
      <c r="G20422">
        <v>373.54718289205198</v>
      </c>
      <c r="H20422">
        <v>83.529182367489696</v>
      </c>
      <c r="I20422">
        <v>55.335670756877605</v>
      </c>
      <c r="J20422">
        <f t="shared" si="319"/>
        <v>0</v>
      </c>
    </row>
    <row r="20423" spans="1:10" x14ac:dyDescent="0.25">
      <c r="A20423">
        <v>93</v>
      </c>
      <c r="B20423" s="1">
        <v>43973</v>
      </c>
      <c r="C20423">
        <v>112663</v>
      </c>
      <c r="D20423" s="11" t="s">
        <v>548</v>
      </c>
      <c r="E20423">
        <v>873.0573022742509</v>
      </c>
      <c r="F20423">
        <v>387.45826639622396</v>
      </c>
      <c r="G20423">
        <v>366.80215588245198</v>
      </c>
      <c r="H20423">
        <v>81.859573975540997</v>
      </c>
      <c r="I20423">
        <v>54.240328147707004</v>
      </c>
      <c r="J20423">
        <f t="shared" si="319"/>
        <v>0</v>
      </c>
    </row>
    <row r="20424" spans="1:10" x14ac:dyDescent="0.25">
      <c r="A20424">
        <v>93</v>
      </c>
      <c r="B20424" s="1">
        <v>43974</v>
      </c>
      <c r="C20424">
        <v>112664</v>
      </c>
      <c r="D20424" s="11" t="s">
        <v>548</v>
      </c>
      <c r="E20424">
        <v>857.53835745078288</v>
      </c>
      <c r="F20424">
        <v>380.30488390542604</v>
      </c>
      <c r="G20424">
        <v>359.986346398975</v>
      </c>
      <c r="H20424">
        <v>80.173147866299203</v>
      </c>
      <c r="I20424">
        <v>53.133449040549706</v>
      </c>
      <c r="J20424">
        <f t="shared" si="319"/>
        <v>0</v>
      </c>
    </row>
    <row r="20425" spans="1:10" x14ac:dyDescent="0.25">
      <c r="A20425">
        <v>93</v>
      </c>
      <c r="B20425" s="1">
        <v>43975</v>
      </c>
      <c r="C20425">
        <v>112665</v>
      </c>
      <c r="D20425" s="11" t="s">
        <v>548</v>
      </c>
      <c r="E20425">
        <v>841.92571992146998</v>
      </c>
      <c r="F20425">
        <v>373.08181352238199</v>
      </c>
      <c r="G20425">
        <v>353.10052069074095</v>
      </c>
      <c r="H20425">
        <v>78.474446161913207</v>
      </c>
      <c r="I20425">
        <v>52.017784228233502</v>
      </c>
      <c r="J20425">
        <f t="shared" si="319"/>
        <v>0</v>
      </c>
    </row>
    <row r="20426" spans="1:10" x14ac:dyDescent="0.25">
      <c r="A20426">
        <v>93</v>
      </c>
      <c r="B20426" s="1">
        <v>43976</v>
      </c>
      <c r="C20426">
        <v>112666</v>
      </c>
      <c r="D20426" s="11" t="s">
        <v>548</v>
      </c>
      <c r="E20426">
        <v>826.2102250128039</v>
      </c>
      <c r="F20426">
        <v>365.79389177765802</v>
      </c>
      <c r="G20426">
        <v>346.15069062989897</v>
      </c>
      <c r="H20426">
        <v>76.768683743068593</v>
      </c>
      <c r="I20426">
        <v>50.896591731943396</v>
      </c>
      <c r="J20426">
        <f t="shared" si="319"/>
        <v>0</v>
      </c>
    </row>
    <row r="20427" spans="1:10" x14ac:dyDescent="0.25">
      <c r="A20427">
        <v>93</v>
      </c>
      <c r="B20427" s="1">
        <v>43977</v>
      </c>
      <c r="C20427">
        <v>112667</v>
      </c>
      <c r="D20427" s="11" t="s">
        <v>548</v>
      </c>
      <c r="E20427">
        <v>810.39298067782306</v>
      </c>
      <c r="F20427">
        <v>358.45086462614802</v>
      </c>
      <c r="G20427">
        <v>339.14753127338099</v>
      </c>
      <c r="H20427">
        <v>75.061616499788585</v>
      </c>
      <c r="I20427">
        <v>49.773531220734398</v>
      </c>
      <c r="J20427">
        <f t="shared" si="319"/>
        <v>0</v>
      </c>
    </row>
    <row r="20428" spans="1:10" x14ac:dyDescent="0.25">
      <c r="A20428">
        <v>93</v>
      </c>
      <c r="B20428" s="1">
        <v>43978</v>
      </c>
      <c r="C20428">
        <v>112668</v>
      </c>
      <c r="D20428" s="11" t="s">
        <v>548</v>
      </c>
      <c r="E20428">
        <v>794.48494168399907</v>
      </c>
      <c r="F20428">
        <v>351.06681162271695</v>
      </c>
      <c r="G20428">
        <v>332.10579892238098</v>
      </c>
      <c r="H20428">
        <v>73.3597071709559</v>
      </c>
      <c r="I20428">
        <v>48.652734671468707</v>
      </c>
      <c r="J20428">
        <f t="shared" si="319"/>
        <v>0</v>
      </c>
    </row>
    <row r="20429" spans="1:10" x14ac:dyDescent="0.25">
      <c r="A20429">
        <v>93</v>
      </c>
      <c r="B20429" s="1">
        <v>43979</v>
      </c>
      <c r="C20429">
        <v>112669</v>
      </c>
      <c r="D20429" s="11" t="s">
        <v>548</v>
      </c>
      <c r="E20429">
        <v>778.50600102552801</v>
      </c>
      <c r="F20429">
        <v>343.65932468076602</v>
      </c>
      <c r="G20429">
        <v>325.04351068495401</v>
      </c>
      <c r="H20429">
        <v>71.669699154930797</v>
      </c>
      <c r="I20429">
        <v>47.538544416425708</v>
      </c>
      <c r="J20429">
        <f t="shared" si="319"/>
        <v>0</v>
      </c>
    </row>
    <row r="20430" spans="1:10" x14ac:dyDescent="0.25">
      <c r="A20430">
        <v>93</v>
      </c>
      <c r="B20430" s="1">
        <v>43980</v>
      </c>
      <c r="C20430">
        <v>112670</v>
      </c>
      <c r="D20430" s="11" t="s">
        <v>548</v>
      </c>
      <c r="E20430">
        <v>762.48369480237898</v>
      </c>
      <c r="F20430">
        <v>336.24864137024099</v>
      </c>
      <c r="G20430">
        <v>317.98107866995201</v>
      </c>
      <c r="H20430">
        <v>69.998119616612897</v>
      </c>
      <c r="I20430">
        <v>46.435209591917292</v>
      </c>
      <c r="J20430">
        <f t="shared" si="319"/>
        <v>0</v>
      </c>
    </row>
    <row r="20431" spans="1:10" x14ac:dyDescent="0.25">
      <c r="A20431">
        <v>93</v>
      </c>
      <c r="B20431" s="1">
        <v>43981</v>
      </c>
      <c r="C20431">
        <v>112671</v>
      </c>
      <c r="D20431" s="11" t="s">
        <v>548</v>
      </c>
      <c r="E20431">
        <v>746.45176074012807</v>
      </c>
      <c r="F20431">
        <v>328.856965424961</v>
      </c>
      <c r="G20431">
        <v>310.94063057538301</v>
      </c>
      <c r="H20431">
        <v>68.351161951593795</v>
      </c>
      <c r="I20431">
        <v>45.346827143814792</v>
      </c>
      <c r="J20431">
        <f t="shared" si="319"/>
        <v>0</v>
      </c>
    </row>
    <row r="20432" spans="1:10" x14ac:dyDescent="0.25">
      <c r="A20432">
        <v>93</v>
      </c>
      <c r="B20432" s="1">
        <v>43982</v>
      </c>
      <c r="C20432">
        <v>112672</v>
      </c>
      <c r="D20432" s="11" t="s">
        <v>548</v>
      </c>
      <c r="E20432">
        <v>730.44814785469805</v>
      </c>
      <c r="F20432">
        <v>321.50743750995599</v>
      </c>
      <c r="G20432">
        <v>303.94499363763197</v>
      </c>
      <c r="H20432">
        <v>66.734045970342393</v>
      </c>
      <c r="I20432">
        <v>44.276934285651798</v>
      </c>
      <c r="J20432">
        <f t="shared" si="319"/>
        <v>0</v>
      </c>
    </row>
    <row r="20433" spans="1:10" x14ac:dyDescent="0.25">
      <c r="A20433">
        <v>93</v>
      </c>
      <c r="B20433" s="1">
        <v>43983</v>
      </c>
      <c r="C20433">
        <v>112673</v>
      </c>
      <c r="D20433" s="11" t="s">
        <v>548</v>
      </c>
      <c r="E20433">
        <v>714.51336731301694</v>
      </c>
      <c r="F20433">
        <v>314.22302409195902</v>
      </c>
      <c r="G20433">
        <v>297.01661725131498</v>
      </c>
      <c r="H20433">
        <v>65.150884505604594</v>
      </c>
      <c r="I20433">
        <v>43.228397003539293</v>
      </c>
      <c r="J20433">
        <f t="shared" si="319"/>
        <v>0</v>
      </c>
    </row>
    <row r="20434" spans="1:10" x14ac:dyDescent="0.25">
      <c r="A20434">
        <v>93</v>
      </c>
      <c r="B20434" s="1">
        <v>43984</v>
      </c>
      <c r="C20434">
        <v>112674</v>
      </c>
      <c r="D20434" s="11" t="s">
        <v>548</v>
      </c>
      <c r="E20434">
        <v>698.68897898500597</v>
      </c>
      <c r="F20434">
        <v>307.025552534756</v>
      </c>
      <c r="G20434">
        <v>290.17664208267104</v>
      </c>
      <c r="H20434">
        <v>63.605097343072799</v>
      </c>
      <c r="I20434">
        <v>42.203648149022705</v>
      </c>
      <c r="J20434">
        <f t="shared" si="319"/>
        <v>0</v>
      </c>
    </row>
    <row r="20435" spans="1:10" x14ac:dyDescent="0.25">
      <c r="A20435">
        <v>93</v>
      </c>
      <c r="B20435" s="1">
        <v>43985</v>
      </c>
      <c r="C20435">
        <v>112675</v>
      </c>
      <c r="D20435" s="11" t="s">
        <v>548</v>
      </c>
      <c r="E20435">
        <v>683.01596076207102</v>
      </c>
      <c r="F20435">
        <v>299.93493439418</v>
      </c>
      <c r="G20435">
        <v>283.44414788037898</v>
      </c>
      <c r="H20435">
        <v>62.099239072495607</v>
      </c>
      <c r="I20435">
        <v>41.204543643882104</v>
      </c>
      <c r="J20435">
        <f t="shared" si="319"/>
        <v>0</v>
      </c>
    </row>
    <row r="20436" spans="1:10" x14ac:dyDescent="0.25">
      <c r="A20436">
        <v>93</v>
      </c>
      <c r="B20436" s="1">
        <v>43986</v>
      </c>
      <c r="C20436">
        <v>112676</v>
      </c>
      <c r="D20436" s="11" t="s">
        <v>548</v>
      </c>
      <c r="E20436">
        <v>667.53329356171798</v>
      </c>
      <c r="F20436">
        <v>292.96862622458303</v>
      </c>
      <c r="G20436">
        <v>276.83565010322701</v>
      </c>
      <c r="H20436">
        <v>60.634977199537495</v>
      </c>
      <c r="I20436">
        <v>40.232340813579</v>
      </c>
      <c r="J20436">
        <f t="shared" si="319"/>
        <v>0</v>
      </c>
    </row>
    <row r="20437" spans="1:10" x14ac:dyDescent="0.25">
      <c r="A20437">
        <v>93</v>
      </c>
      <c r="B20437" s="1">
        <v>43987</v>
      </c>
      <c r="C20437">
        <v>112677</v>
      </c>
      <c r="D20437" s="11" t="s">
        <v>548</v>
      </c>
      <c r="E20437">
        <v>652.27651014033802</v>
      </c>
      <c r="F20437">
        <v>286.14110485018398</v>
      </c>
      <c r="G20437">
        <v>270.364613396317</v>
      </c>
      <c r="H20437">
        <v>59.213014772854301</v>
      </c>
      <c r="I20437">
        <v>39.2876793654005</v>
      </c>
      <c r="J20437">
        <f t="shared" si="319"/>
        <v>0</v>
      </c>
    </row>
    <row r="20438" spans="1:10" x14ac:dyDescent="0.25">
      <c r="A20438">
        <v>93</v>
      </c>
      <c r="B20438" s="1">
        <v>43988</v>
      </c>
      <c r="C20438">
        <v>112678</v>
      </c>
      <c r="D20438" s="11" t="s">
        <v>548</v>
      </c>
      <c r="E20438">
        <v>637.27656994852498</v>
      </c>
      <c r="F20438">
        <v>279.46358374731199</v>
      </c>
      <c r="G20438">
        <v>264.04121064830599</v>
      </c>
      <c r="H20438">
        <v>57.832886336357099</v>
      </c>
      <c r="I20438">
        <v>38.370449061202706</v>
      </c>
      <c r="J20438">
        <f t="shared" si="319"/>
        <v>0</v>
      </c>
    </row>
    <row r="20439" spans="1:10" x14ac:dyDescent="0.25">
      <c r="A20439">
        <v>93</v>
      </c>
      <c r="B20439" s="1">
        <v>43989</v>
      </c>
      <c r="C20439">
        <v>112679</v>
      </c>
      <c r="D20439" s="11" t="s">
        <v>548</v>
      </c>
      <c r="E20439">
        <v>622.55905781713602</v>
      </c>
      <c r="F20439">
        <v>272.94382273027497</v>
      </c>
      <c r="G20439">
        <v>257.87217474469702</v>
      </c>
      <c r="H20439">
        <v>56.492977676583301</v>
      </c>
      <c r="I20439">
        <v>37.479800017606003</v>
      </c>
      <c r="J20439">
        <f t="shared" si="319"/>
        <v>0</v>
      </c>
    </row>
    <row r="20440" spans="1:10" x14ac:dyDescent="0.25">
      <c r="A20440">
        <v>93</v>
      </c>
      <c r="B20440" s="1">
        <v>43990</v>
      </c>
      <c r="C20440">
        <v>112680</v>
      </c>
      <c r="D20440" s="11" t="s">
        <v>548</v>
      </c>
      <c r="E20440">
        <v>608.14335529032803</v>
      </c>
      <c r="F20440">
        <v>266.58583727571698</v>
      </c>
      <c r="G20440">
        <v>251.86054428261397</v>
      </c>
      <c r="H20440">
        <v>55.190733074162203</v>
      </c>
      <c r="I20440">
        <v>36.614260712697501</v>
      </c>
      <c r="J20440">
        <f t="shared" si="319"/>
        <v>0</v>
      </c>
    </row>
    <row r="20441" spans="1:10" x14ac:dyDescent="0.25">
      <c r="A20441">
        <v>93</v>
      </c>
      <c r="B20441" s="1">
        <v>43991</v>
      </c>
      <c r="C20441">
        <v>112681</v>
      </c>
      <c r="D20441" s="11" t="s">
        <v>548</v>
      </c>
      <c r="E20441">
        <v>594.04197966577601</v>
      </c>
      <c r="F20441">
        <v>260.38975830891002</v>
      </c>
      <c r="G20441">
        <v>246.00555605536499</v>
      </c>
      <c r="H20441">
        <v>53.922712133329604</v>
      </c>
      <c r="I20441">
        <v>35.771758457461097</v>
      </c>
      <c r="J20441">
        <f t="shared" si="319"/>
        <v>0</v>
      </c>
    </row>
    <row r="20442" spans="1:10" x14ac:dyDescent="0.25">
      <c r="A20442">
        <v>93</v>
      </c>
      <c r="B20442" s="1">
        <v>43992</v>
      </c>
      <c r="C20442">
        <v>112682</v>
      </c>
      <c r="D20442" s="11" t="s">
        <v>548</v>
      </c>
      <c r="E20442">
        <v>580.26057171501895</v>
      </c>
      <c r="F20442">
        <v>254.352129991277</v>
      </c>
      <c r="G20442">
        <v>240.30297293953399</v>
      </c>
      <c r="H20442">
        <v>52.685288468468293</v>
      </c>
      <c r="I20442">
        <v>34.950035462371901</v>
      </c>
      <c r="J20442">
        <f t="shared" si="319"/>
        <v>0</v>
      </c>
    </row>
    <row r="20443" spans="1:10" x14ac:dyDescent="0.25">
      <c r="A20443">
        <v>93</v>
      </c>
      <c r="B20443" s="1">
        <v>43993</v>
      </c>
      <c r="C20443">
        <v>112683</v>
      </c>
      <c r="D20443" s="11" t="s">
        <v>548</v>
      </c>
      <c r="E20443">
        <v>566.79808313469005</v>
      </c>
      <c r="F20443">
        <v>248.466278161454</v>
      </c>
      <c r="G20443">
        <v>234.74547683382198</v>
      </c>
      <c r="H20443">
        <v>51.474654219133299</v>
      </c>
      <c r="I20443">
        <v>34.146664992095296</v>
      </c>
      <c r="J20443">
        <f t="shared" si="319"/>
        <v>0</v>
      </c>
    </row>
    <row r="20444" spans="1:10" x14ac:dyDescent="0.25">
      <c r="A20444">
        <v>93</v>
      </c>
      <c r="B20444" s="1">
        <v>43994</v>
      </c>
      <c r="C20444">
        <v>112684</v>
      </c>
      <c r="D20444" s="11" t="s">
        <v>548</v>
      </c>
      <c r="E20444">
        <v>553.64725325509005</v>
      </c>
      <c r="F20444">
        <v>242.72277569957802</v>
      </c>
      <c r="G20444">
        <v>229.323160322436</v>
      </c>
      <c r="H20444">
        <v>50.286791204128896</v>
      </c>
      <c r="I20444">
        <v>33.359037935528001</v>
      </c>
      <c r="J20444">
        <f t="shared" si="319"/>
        <v>0</v>
      </c>
    </row>
    <row r="20445" spans="1:10" x14ac:dyDescent="0.25">
      <c r="A20445">
        <v>93</v>
      </c>
      <c r="B20445" s="1">
        <v>43995</v>
      </c>
      <c r="C20445">
        <v>112685</v>
      </c>
      <c r="D20445" s="11" t="s">
        <v>548</v>
      </c>
      <c r="E20445">
        <v>540.79589773808505</v>
      </c>
      <c r="F20445">
        <v>237.11041799137601</v>
      </c>
      <c r="G20445">
        <v>224.02450985030799</v>
      </c>
      <c r="H20445">
        <v>49.118226723673402</v>
      </c>
      <c r="I20445">
        <v>32.584856920440195</v>
      </c>
      <c r="J20445">
        <f t="shared" si="319"/>
        <v>0</v>
      </c>
    </row>
    <row r="20446" spans="1:10" x14ac:dyDescent="0.25">
      <c r="A20446">
        <v>93</v>
      </c>
      <c r="B20446" s="1">
        <v>43996</v>
      </c>
      <c r="C20446">
        <v>112686</v>
      </c>
      <c r="D20446" s="11" t="s">
        <v>548</v>
      </c>
      <c r="E20446">
        <v>528.22817599472194</v>
      </c>
      <c r="F20446">
        <v>231.61703340858298</v>
      </c>
      <c r="G20446">
        <v>218.837215629143</v>
      </c>
      <c r="H20446">
        <v>47.965907990512108</v>
      </c>
      <c r="I20446">
        <v>31.822062061705299</v>
      </c>
      <c r="J20446">
        <f t="shared" si="319"/>
        <v>0</v>
      </c>
    </row>
    <row r="20447" spans="1:10" x14ac:dyDescent="0.25">
      <c r="A20447">
        <v>93</v>
      </c>
      <c r="B20447" s="1">
        <v>43997</v>
      </c>
      <c r="C20447">
        <v>112687</v>
      </c>
      <c r="D20447" s="11" t="s">
        <v>548</v>
      </c>
      <c r="E20447">
        <v>515.92595768537296</v>
      </c>
      <c r="F20447">
        <v>226.23031255344898</v>
      </c>
      <c r="G20447">
        <v>213.748998842015</v>
      </c>
      <c r="H20447">
        <v>46.827280854075205</v>
      </c>
      <c r="I20447">
        <v>31.068875821339898</v>
      </c>
      <c r="J20447">
        <f t="shared" si="319"/>
        <v>0</v>
      </c>
    </row>
    <row r="20448" spans="1:10" x14ac:dyDescent="0.25">
      <c r="A20448">
        <v>93</v>
      </c>
      <c r="B20448" s="1">
        <v>43998</v>
      </c>
      <c r="C20448">
        <v>112688</v>
      </c>
      <c r="D20448" s="11" t="s">
        <v>548</v>
      </c>
      <c r="E20448">
        <v>503.86942770739603</v>
      </c>
      <c r="F20448">
        <v>220.93819789192699</v>
      </c>
      <c r="G20448">
        <v>208.74797617477699</v>
      </c>
      <c r="H20448">
        <v>45.700095137570294</v>
      </c>
      <c r="I20448">
        <v>30.323736582729602</v>
      </c>
      <c r="J20448">
        <f t="shared" si="319"/>
        <v>0</v>
      </c>
    </row>
    <row r="20449" spans="1:10" x14ac:dyDescent="0.25">
      <c r="A20449">
        <v>93</v>
      </c>
      <c r="B20449" s="1">
        <v>43999</v>
      </c>
      <c r="C20449">
        <v>112689</v>
      </c>
      <c r="D20449" s="11" t="s">
        <v>548</v>
      </c>
      <c r="E20449">
        <v>492.037779761173</v>
      </c>
      <c r="F20449">
        <v>215.72927405971299</v>
      </c>
      <c r="G20449">
        <v>203.823024891069</v>
      </c>
      <c r="H20449">
        <v>44.582409429622494</v>
      </c>
      <c r="I20449">
        <v>29.585293331465202</v>
      </c>
      <c r="J20449">
        <f t="shared" si="319"/>
        <v>0</v>
      </c>
    </row>
    <row r="20450" spans="1:10" x14ac:dyDescent="0.25">
      <c r="A20450">
        <v>93</v>
      </c>
      <c r="B20450" s="1">
        <v>44000</v>
      </c>
      <c r="C20450">
        <v>112690</v>
      </c>
      <c r="D20450" s="11" t="s">
        <v>548</v>
      </c>
      <c r="E20450">
        <v>480.410040602408</v>
      </c>
      <c r="F20450">
        <v>210.59319730329798</v>
      </c>
      <c r="G20450">
        <v>198.96419258142899</v>
      </c>
      <c r="H20450">
        <v>43.472664869734295</v>
      </c>
      <c r="I20450">
        <v>28.852454577064702</v>
      </c>
      <c r="J20450">
        <f t="shared" si="319"/>
        <v>0</v>
      </c>
    </row>
    <row r="20451" spans="1:10" x14ac:dyDescent="0.25">
      <c r="A20451">
        <v>93</v>
      </c>
      <c r="B20451" s="1">
        <v>44001</v>
      </c>
      <c r="C20451">
        <v>112691</v>
      </c>
      <c r="D20451" s="11" t="s">
        <v>548</v>
      </c>
      <c r="E20451">
        <v>468.96565302050203</v>
      </c>
      <c r="F20451">
        <v>205.52077768741299</v>
      </c>
      <c r="G20451">
        <v>194.16276005082901</v>
      </c>
      <c r="H20451">
        <v>42.369858513572396</v>
      </c>
      <c r="I20451">
        <v>28.124478617258301</v>
      </c>
      <c r="J20451">
        <f t="shared" si="319"/>
        <v>0</v>
      </c>
    </row>
    <row r="20452" spans="1:10" x14ac:dyDescent="0.25">
      <c r="A20452">
        <v>93</v>
      </c>
      <c r="B20452" s="1">
        <v>44002</v>
      </c>
      <c r="C20452">
        <v>112692</v>
      </c>
      <c r="D20452" s="11" t="s">
        <v>548</v>
      </c>
      <c r="E20452">
        <v>457.68531455356793</v>
      </c>
      <c r="F20452">
        <v>200.50417910745603</v>
      </c>
      <c r="G20452">
        <v>189.41142157033698</v>
      </c>
      <c r="H20452">
        <v>41.273613280525495</v>
      </c>
      <c r="I20452">
        <v>27.401015374629001</v>
      </c>
      <c r="J20452">
        <f t="shared" si="319"/>
        <v>0</v>
      </c>
    </row>
    <row r="20453" spans="1:10" x14ac:dyDescent="0.25">
      <c r="A20453">
        <v>93</v>
      </c>
      <c r="B20453" s="1">
        <v>44003</v>
      </c>
      <c r="C20453">
        <v>112693</v>
      </c>
      <c r="D20453" s="11" t="s">
        <v>548</v>
      </c>
      <c r="E20453">
        <v>446.55205198089499</v>
      </c>
      <c r="F20453">
        <v>195.53724896369999</v>
      </c>
      <c r="G20453">
        <v>184.704592292733</v>
      </c>
      <c r="H20453">
        <v>40.184458534438292</v>
      </c>
      <c r="I20453">
        <v>26.682277763473</v>
      </c>
      <c r="J20453">
        <f t="shared" si="319"/>
        <v>0</v>
      </c>
    </row>
    <row r="20454" spans="1:10" x14ac:dyDescent="0.25">
      <c r="A20454">
        <v>93</v>
      </c>
      <c r="B20454" s="1">
        <v>44004</v>
      </c>
      <c r="C20454">
        <v>112694</v>
      </c>
      <c r="D20454" s="11" t="s">
        <v>548</v>
      </c>
      <c r="E20454">
        <v>435.55224825189299</v>
      </c>
      <c r="F20454">
        <v>190.61594906609298</v>
      </c>
      <c r="G20454">
        <v>180.03881066217801</v>
      </c>
      <c r="H20454">
        <v>39.103764607894199</v>
      </c>
      <c r="I20454">
        <v>25.969014090662398</v>
      </c>
      <c r="J20454">
        <f t="shared" si="319"/>
        <v>0</v>
      </c>
    </row>
    <row r="20455" spans="1:10" x14ac:dyDescent="0.25">
      <c r="A20455">
        <v>93</v>
      </c>
      <c r="B20455" s="1">
        <v>44005</v>
      </c>
      <c r="C20455">
        <v>112695</v>
      </c>
      <c r="D20455" s="11" t="s">
        <v>548</v>
      </c>
      <c r="E20455">
        <v>424.67631002421899</v>
      </c>
      <c r="F20455">
        <v>185.73858016181302</v>
      </c>
      <c r="G20455">
        <v>175.41293361710399</v>
      </c>
      <c r="H20455">
        <v>38.033394461210101</v>
      </c>
      <c r="I20455">
        <v>25.262305806873602</v>
      </c>
      <c r="J20455">
        <f t="shared" si="319"/>
        <v>0</v>
      </c>
    </row>
    <row r="20456" spans="1:10" x14ac:dyDescent="0.25">
      <c r="A20456">
        <v>93</v>
      </c>
      <c r="B20456" s="1">
        <v>44006</v>
      </c>
      <c r="C20456">
        <v>112696</v>
      </c>
      <c r="D20456" s="11" t="s">
        <v>548</v>
      </c>
      <c r="E20456">
        <v>413.91924986757795</v>
      </c>
      <c r="F20456">
        <v>180.90608350246799</v>
      </c>
      <c r="G20456">
        <v>170.82840762102398</v>
      </c>
      <c r="H20456">
        <v>36.975899207783797</v>
      </c>
      <c r="I20456">
        <v>24.563701824058199</v>
      </c>
      <c r="J20456">
        <f t="shared" si="319"/>
        <v>0</v>
      </c>
    </row>
    <row r="20457" spans="1:10" x14ac:dyDescent="0.25">
      <c r="A20457">
        <v>93</v>
      </c>
      <c r="B20457" s="1">
        <v>44007</v>
      </c>
      <c r="C20457">
        <v>112697</v>
      </c>
      <c r="D20457" s="11" t="s">
        <v>548</v>
      </c>
      <c r="E20457">
        <v>403.28066421636203</v>
      </c>
      <c r="F20457">
        <v>176.12193184760397</v>
      </c>
      <c r="G20457">
        <v>166.28913115067201</v>
      </c>
      <c r="H20457">
        <v>35.934013293839605</v>
      </c>
      <c r="I20457">
        <v>23.874914566644698</v>
      </c>
      <c r="J20457">
        <f t="shared" si="319"/>
        <v>0</v>
      </c>
    </row>
    <row r="20458" spans="1:10" x14ac:dyDescent="0.25">
      <c r="A20458">
        <v>93</v>
      </c>
      <c r="B20458" s="1">
        <v>44008</v>
      </c>
      <c r="C20458">
        <v>112698</v>
      </c>
      <c r="D20458" s="11" t="s">
        <v>548</v>
      </c>
      <c r="E20458">
        <v>392.76427083283204</v>
      </c>
      <c r="F20458">
        <v>171.39166030130301</v>
      </c>
      <c r="G20458">
        <v>161.800974318816</v>
      </c>
      <c r="H20458">
        <v>34.910232422229903</v>
      </c>
      <c r="I20458">
        <v>23.197546754349197</v>
      </c>
      <c r="J20458">
        <f t="shared" si="319"/>
        <v>0</v>
      </c>
    </row>
    <row r="20459" spans="1:10" x14ac:dyDescent="0.25">
      <c r="A20459">
        <v>93</v>
      </c>
      <c r="B20459" s="1">
        <v>44009</v>
      </c>
      <c r="C20459">
        <v>112699</v>
      </c>
      <c r="D20459" s="11" t="s">
        <v>548</v>
      </c>
      <c r="E20459">
        <v>382.37686528826697</v>
      </c>
      <c r="F20459">
        <v>166.72215088847099</v>
      </c>
      <c r="G20459">
        <v>157.37104908040101</v>
      </c>
      <c r="H20459">
        <v>33.906658398211199</v>
      </c>
      <c r="I20459">
        <v>22.5330120051539</v>
      </c>
      <c r="J20459">
        <f t="shared" si="319"/>
        <v>0</v>
      </c>
    </row>
    <row r="20460" spans="1:10" x14ac:dyDescent="0.25">
      <c r="A20460">
        <v>93</v>
      </c>
      <c r="B20460" s="1">
        <v>44010</v>
      </c>
      <c r="C20460">
        <v>112700</v>
      </c>
      <c r="D20460" s="11" t="s">
        <v>548</v>
      </c>
      <c r="E20460">
        <v>372.12715209707102</v>
      </c>
      <c r="F20460">
        <v>162.12081012190299</v>
      </c>
      <c r="G20460">
        <v>153.00688029470501</v>
      </c>
      <c r="H20460">
        <v>32.9248055265357</v>
      </c>
      <c r="I20460">
        <v>21.882387080340099</v>
      </c>
      <c r="J20460">
        <f t="shared" si="319"/>
        <v>0</v>
      </c>
    </row>
    <row r="20461" spans="1:10" x14ac:dyDescent="0.25">
      <c r="A20461">
        <v>93</v>
      </c>
      <c r="B20461" s="1">
        <v>44011</v>
      </c>
      <c r="C20461">
        <v>112701</v>
      </c>
      <c r="D20461" s="11" t="s">
        <v>548</v>
      </c>
      <c r="E20461">
        <v>362.02477352457703</v>
      </c>
      <c r="F20461">
        <v>157.59488951642598</v>
      </c>
      <c r="G20461">
        <v>148.715739198378</v>
      </c>
      <c r="H20461">
        <v>31.965622054053103</v>
      </c>
      <c r="I20461">
        <v>21.246397173134199</v>
      </c>
      <c r="J20461">
        <f t="shared" si="319"/>
        <v>0</v>
      </c>
    </row>
    <row r="20462" spans="1:10" x14ac:dyDescent="0.25">
      <c r="A20462">
        <v>93</v>
      </c>
      <c r="B20462" s="1">
        <v>44012</v>
      </c>
      <c r="C20462">
        <v>112702</v>
      </c>
      <c r="D20462" s="11" t="s">
        <v>548</v>
      </c>
      <c r="E20462">
        <v>352.07925687069803</v>
      </c>
      <c r="F20462">
        <v>153.15069613777501</v>
      </c>
      <c r="G20462">
        <v>144.503867402087</v>
      </c>
      <c r="H20462">
        <v>31.029503702555104</v>
      </c>
      <c r="I20462">
        <v>20.625413855383901</v>
      </c>
      <c r="J20462">
        <f t="shared" si="319"/>
        <v>0</v>
      </c>
    </row>
    <row r="20463" spans="1:10" x14ac:dyDescent="0.25">
      <c r="A20463">
        <v>93</v>
      </c>
      <c r="B20463" s="1">
        <v>44013</v>
      </c>
      <c r="C20463">
        <v>112703</v>
      </c>
      <c r="D20463" s="11" t="s">
        <v>548</v>
      </c>
      <c r="E20463">
        <v>342.299201032052</v>
      </c>
      <c r="F20463">
        <v>148.793050418349</v>
      </c>
      <c r="G20463">
        <v>140.37595265412</v>
      </c>
      <c r="H20463">
        <v>30.116235184350902</v>
      </c>
      <c r="I20463">
        <v>20.019407770698198</v>
      </c>
      <c r="J20463">
        <f t="shared" si="319"/>
        <v>0</v>
      </c>
    </row>
    <row r="20464" spans="1:10" x14ac:dyDescent="0.25">
      <c r="A20464">
        <v>93</v>
      </c>
      <c r="B20464" s="1">
        <v>44014</v>
      </c>
      <c r="C20464">
        <v>112704</v>
      </c>
      <c r="D20464" s="11" t="s">
        <v>548</v>
      </c>
      <c r="E20464">
        <v>332.69156501051299</v>
      </c>
      <c r="F20464">
        <v>144.52493419886002</v>
      </c>
      <c r="G20464">
        <v>136.334791258834</v>
      </c>
      <c r="H20464">
        <v>29.224864888083101</v>
      </c>
      <c r="I20464">
        <v>19.427875634418601</v>
      </c>
      <c r="J20464">
        <f t="shared" si="319"/>
        <v>0</v>
      </c>
    </row>
    <row r="20465" spans="1:10" x14ac:dyDescent="0.25">
      <c r="A20465">
        <v>93</v>
      </c>
      <c r="B20465" s="1">
        <v>44015</v>
      </c>
      <c r="C20465">
        <v>112705</v>
      </c>
      <c r="D20465" s="11" t="s">
        <v>548</v>
      </c>
      <c r="E20465">
        <v>323.26099540842603</v>
      </c>
      <c r="F20465">
        <v>140.347264211111</v>
      </c>
      <c r="G20465">
        <v>132.381075791803</v>
      </c>
      <c r="H20465">
        <v>28.353760068271999</v>
      </c>
      <c r="I20465">
        <v>18.849873877310603</v>
      </c>
      <c r="J20465">
        <f t="shared" si="319"/>
        <v>0</v>
      </c>
    </row>
    <row r="20466" spans="1:10" x14ac:dyDescent="0.25">
      <c r="A20466">
        <v>93</v>
      </c>
      <c r="B20466" s="1">
        <v>44016</v>
      </c>
      <c r="C20466">
        <v>112706</v>
      </c>
      <c r="D20466" s="11" t="s">
        <v>548</v>
      </c>
      <c r="E20466">
        <v>314.008948660172</v>
      </c>
      <c r="F20466">
        <v>136.25859113381398</v>
      </c>
      <c r="G20466">
        <v>128.51311057368602</v>
      </c>
      <c r="H20466">
        <v>27.500302358312897</v>
      </c>
      <c r="I20466">
        <v>18.2838340812756</v>
      </c>
      <c r="J20466">
        <f t="shared" si="319"/>
        <v>0</v>
      </c>
    </row>
    <row r="20467" spans="1:10" x14ac:dyDescent="0.25">
      <c r="A20467">
        <v>93</v>
      </c>
      <c r="B20467" s="1">
        <v>44017</v>
      </c>
      <c r="C20467">
        <v>112707</v>
      </c>
      <c r="D20467" s="11" t="s">
        <v>548</v>
      </c>
      <c r="E20467">
        <v>304.93322190873403</v>
      </c>
      <c r="F20467">
        <v>132.25507654678898</v>
      </c>
      <c r="G20467">
        <v>124.726809978002</v>
      </c>
      <c r="H20467">
        <v>26.661410032527598</v>
      </c>
      <c r="I20467">
        <v>17.727864878588502</v>
      </c>
      <c r="J20467">
        <f t="shared" si="319"/>
        <v>0</v>
      </c>
    </row>
    <row r="20468" spans="1:10" x14ac:dyDescent="0.25">
      <c r="A20468">
        <v>93</v>
      </c>
      <c r="B20468" s="1">
        <v>44018</v>
      </c>
      <c r="C20468">
        <v>112708</v>
      </c>
      <c r="D20468" s="11" t="s">
        <v>548</v>
      </c>
      <c r="E20468">
        <v>296.02785014256597</v>
      </c>
      <c r="F20468">
        <v>128.33066231481502</v>
      </c>
      <c r="G20468">
        <v>121.015889412416</v>
      </c>
      <c r="H20468">
        <v>25.833877296009003</v>
      </c>
      <c r="I20468">
        <v>17.179956963048802</v>
      </c>
      <c r="J20468">
        <f t="shared" si="319"/>
        <v>0</v>
      </c>
    </row>
    <row r="20469" spans="1:10" x14ac:dyDescent="0.25">
      <c r="A20469">
        <v>93</v>
      </c>
      <c r="B20469" s="1">
        <v>44019</v>
      </c>
      <c r="C20469">
        <v>112709</v>
      </c>
      <c r="D20469" s="11" t="s">
        <v>548</v>
      </c>
      <c r="E20469">
        <v>287.28299318705399</v>
      </c>
      <c r="F20469">
        <v>124.477139619011</v>
      </c>
      <c r="G20469">
        <v>117.37196561549999</v>
      </c>
      <c r="H20469">
        <v>25.014210833339302</v>
      </c>
      <c r="I20469">
        <v>16.637866259374199</v>
      </c>
      <c r="J20469">
        <f t="shared" si="319"/>
        <v>0</v>
      </c>
    </row>
    <row r="20470" spans="1:10" x14ac:dyDescent="0.25">
      <c r="A20470">
        <v>93</v>
      </c>
      <c r="B20470" s="1">
        <v>44020</v>
      </c>
      <c r="C20470">
        <v>112710</v>
      </c>
      <c r="D20470" s="11" t="s">
        <v>548</v>
      </c>
      <c r="E20470">
        <v>278.68512626493697</v>
      </c>
      <c r="F20470">
        <v>120.684509113183</v>
      </c>
      <c r="G20470">
        <v>113.784938366394</v>
      </c>
      <c r="H20470">
        <v>24.1989305182443</v>
      </c>
      <c r="I20470">
        <v>16.099326397197601</v>
      </c>
      <c r="J20470">
        <f t="shared" si="319"/>
        <v>0</v>
      </c>
    </row>
    <row r="20471" spans="1:10" x14ac:dyDescent="0.25">
      <c r="A20471">
        <v>93</v>
      </c>
      <c r="B20471" s="1">
        <v>44021</v>
      </c>
      <c r="C20471">
        <v>112711</v>
      </c>
      <c r="D20471" s="11" t="s">
        <v>548</v>
      </c>
      <c r="E20471">
        <v>270.21733562510298</v>
      </c>
      <c r="F20471">
        <v>116.94133924664401</v>
      </c>
      <c r="G20471">
        <v>110.24335899821399</v>
      </c>
      <c r="H20471">
        <v>23.3845462092698</v>
      </c>
      <c r="I20471">
        <v>15.5620569942602</v>
      </c>
      <c r="J20471">
        <f t="shared" si="319"/>
        <v>0</v>
      </c>
    </row>
    <row r="20472" spans="1:10" x14ac:dyDescent="0.25">
      <c r="A20472">
        <v>93</v>
      </c>
      <c r="B20472" s="1">
        <v>44022</v>
      </c>
      <c r="C20472">
        <v>112712</v>
      </c>
      <c r="D20472" s="11" t="s">
        <v>548</v>
      </c>
      <c r="E20472">
        <v>261.86036794537699</v>
      </c>
      <c r="F20472">
        <v>113.235539358997</v>
      </c>
      <c r="G20472">
        <v>106.73521961531901</v>
      </c>
      <c r="H20472">
        <v>22.567991244232601</v>
      </c>
      <c r="I20472">
        <v>15.024010378357199</v>
      </c>
      <c r="J20472">
        <f t="shared" si="319"/>
        <v>0</v>
      </c>
    </row>
    <row r="20473" spans="1:10" x14ac:dyDescent="0.25">
      <c r="A20473">
        <v>93</v>
      </c>
      <c r="B20473" s="1">
        <v>44023</v>
      </c>
      <c r="C20473">
        <v>112713</v>
      </c>
      <c r="D20473" s="11" t="s">
        <v>548</v>
      </c>
      <c r="E20473">
        <v>253.59353846560001</v>
      </c>
      <c r="F20473">
        <v>109.554954685865</v>
      </c>
      <c r="G20473">
        <v>103.248550910579</v>
      </c>
      <c r="H20473">
        <v>21.746756500699</v>
      </c>
      <c r="I20473">
        <v>14.483470724198199</v>
      </c>
      <c r="J20473">
        <f t="shared" si="319"/>
        <v>0</v>
      </c>
    </row>
    <row r="20474" spans="1:10" x14ac:dyDescent="0.25">
      <c r="A20474">
        <v>93</v>
      </c>
      <c r="B20474" s="1">
        <v>44024</v>
      </c>
      <c r="C20474">
        <v>112714</v>
      </c>
      <c r="D20474" s="11" t="s">
        <v>548</v>
      </c>
      <c r="E20474">
        <v>245.395297809288</v>
      </c>
      <c r="F20474">
        <v>105.88766107058599</v>
      </c>
      <c r="G20474">
        <v>99.77171309745458</v>
      </c>
      <c r="H20474">
        <v>20.918680169231397</v>
      </c>
      <c r="I20474">
        <v>13.938927741435599</v>
      </c>
      <c r="J20474">
        <f t="shared" si="319"/>
        <v>0</v>
      </c>
    </row>
    <row r="20475" spans="1:10" x14ac:dyDescent="0.25">
      <c r="A20475">
        <v>93</v>
      </c>
      <c r="B20475" s="1">
        <v>44025</v>
      </c>
      <c r="C20475">
        <v>112715</v>
      </c>
      <c r="D20475" s="11" t="s">
        <v>548</v>
      </c>
      <c r="E20475">
        <v>237.24436750434398</v>
      </c>
      <c r="F20475">
        <v>102.22266588996</v>
      </c>
      <c r="G20475">
        <v>96.294083329027103</v>
      </c>
      <c r="H20475">
        <v>20.082404089598999</v>
      </c>
      <c r="I20475">
        <v>13.389375766867399</v>
      </c>
      <c r="J20475">
        <f t="shared" si="319"/>
        <v>0</v>
      </c>
    </row>
    <row r="20476" spans="1:10" x14ac:dyDescent="0.25">
      <c r="A20476">
        <v>93</v>
      </c>
      <c r="B20476" s="1">
        <v>44026</v>
      </c>
      <c r="C20476">
        <v>112716</v>
      </c>
      <c r="D20476" s="11" t="s">
        <v>548</v>
      </c>
      <c r="E20476">
        <v>229.12101918543701</v>
      </c>
      <c r="F20476">
        <v>98.550653330209201</v>
      </c>
      <c r="G20476">
        <v>92.806782052786787</v>
      </c>
      <c r="H20476">
        <v>19.237713282982501</v>
      </c>
      <c r="I20476">
        <v>12.834524047206699</v>
      </c>
      <c r="J20476">
        <f t="shared" si="319"/>
        <v>0</v>
      </c>
    </row>
    <row r="20477" spans="1:10" x14ac:dyDescent="0.25">
      <c r="A20477">
        <v>93</v>
      </c>
      <c r="B20477" s="1">
        <v>44027</v>
      </c>
      <c r="C20477">
        <v>112717</v>
      </c>
      <c r="D20477" s="11" t="s">
        <v>548</v>
      </c>
      <c r="E20477">
        <v>221.008309155549</v>
      </c>
      <c r="F20477">
        <v>94.864662362119006</v>
      </c>
      <c r="G20477">
        <v>89.303335892801698</v>
      </c>
      <c r="H20477">
        <v>18.385424752917398</v>
      </c>
      <c r="I20477">
        <v>12.274717056829902</v>
      </c>
      <c r="J20477">
        <f t="shared" si="319"/>
        <v>0</v>
      </c>
    </row>
    <row r="20478" spans="1:10" x14ac:dyDescent="0.25">
      <c r="A20478">
        <v>93</v>
      </c>
      <c r="B20478" s="1">
        <v>44028</v>
      </c>
      <c r="C20478">
        <v>112718</v>
      </c>
      <c r="D20478" s="11" t="s">
        <v>548</v>
      </c>
      <c r="E20478">
        <v>212.89302680578999</v>
      </c>
      <c r="F20478">
        <v>91.160477379557989</v>
      </c>
      <c r="G20478">
        <v>85.780045878186499</v>
      </c>
      <c r="H20478">
        <v>17.527288478329503</v>
      </c>
      <c r="I20478">
        <v>11.710905389608399</v>
      </c>
      <c r="J20478">
        <f t="shared" si="319"/>
        <v>0</v>
      </c>
    </row>
    <row r="20479" spans="1:10" x14ac:dyDescent="0.25">
      <c r="A20479">
        <v>93</v>
      </c>
      <c r="B20479" s="1">
        <v>44029</v>
      </c>
      <c r="C20479">
        <v>112719</v>
      </c>
      <c r="D20479" s="11" t="s">
        <v>548</v>
      </c>
      <c r="E20479">
        <v>204.766512773546</v>
      </c>
      <c r="F20479">
        <v>87.4369402391699</v>
      </c>
      <c r="G20479">
        <v>82.236270495726998</v>
      </c>
      <c r="H20479">
        <v>16.665945488633803</v>
      </c>
      <c r="I20479">
        <v>11.1446429441886</v>
      </c>
      <c r="J20479">
        <f t="shared" si="319"/>
        <v>0</v>
      </c>
    </row>
    <row r="20480" spans="1:10" x14ac:dyDescent="0.25">
      <c r="A20480">
        <v>93</v>
      </c>
      <c r="B20480" s="1">
        <v>44030</v>
      </c>
      <c r="C20480">
        <v>112720</v>
      </c>
      <c r="D20480" s="11" t="s">
        <v>548</v>
      </c>
      <c r="E20480">
        <v>196.625607619345</v>
      </c>
      <c r="F20480">
        <v>83.696322243128705</v>
      </c>
      <c r="G20480">
        <v>78.674768452324088</v>
      </c>
      <c r="H20480">
        <v>15.804817063103199</v>
      </c>
      <c r="I20480">
        <v>10.578013916484801</v>
      </c>
      <c r="J20480">
        <f t="shared" si="319"/>
        <v>0</v>
      </c>
    </row>
    <row r="20481" spans="1:10" x14ac:dyDescent="0.25">
      <c r="A20481">
        <v>93</v>
      </c>
      <c r="B20481" s="1">
        <v>44031</v>
      </c>
      <c r="C20481">
        <v>112721</v>
      </c>
      <c r="D20481" s="11" t="s">
        <v>548</v>
      </c>
      <c r="E20481">
        <v>188.47294475401699</v>
      </c>
      <c r="F20481">
        <v>79.944293377391006</v>
      </c>
      <c r="G20481">
        <v>75.101641240948794</v>
      </c>
      <c r="H20481">
        <v>14.947899545211801</v>
      </c>
      <c r="I20481">
        <v>10.0135045521534</v>
      </c>
      <c r="J20481">
        <f t="shared" si="319"/>
        <v>0</v>
      </c>
    </row>
    <row r="20482" spans="1:10" x14ac:dyDescent="0.25">
      <c r="A20482">
        <v>93</v>
      </c>
      <c r="B20482" s="1">
        <v>44032</v>
      </c>
      <c r="C20482">
        <v>112722</v>
      </c>
      <c r="D20482" s="11" t="s">
        <v>548</v>
      </c>
      <c r="E20482">
        <v>180.31681303160599</v>
      </c>
      <c r="F20482">
        <v>76.189640516193506</v>
      </c>
      <c r="G20482">
        <v>71.526020334145201</v>
      </c>
      <c r="H20482">
        <v>14.0996522632589</v>
      </c>
      <c r="I20482">
        <v>9.453933883755651</v>
      </c>
      <c r="J20482">
        <f t="shared" ref="J20482:J20545" si="320">_xlfn.IFNA(INDEX($O$2:$O$53,MATCH(D20482,$N$2:$N$53,0)),0)</f>
        <v>0</v>
      </c>
    </row>
    <row r="20483" spans="1:10" x14ac:dyDescent="0.25">
      <c r="A20483">
        <v>93</v>
      </c>
      <c r="B20483" s="1">
        <v>44033</v>
      </c>
      <c r="C20483">
        <v>112723</v>
      </c>
      <c r="D20483" s="11" t="s">
        <v>548</v>
      </c>
      <c r="E20483">
        <v>172.17125510472698</v>
      </c>
      <c r="F20483">
        <v>72.4440758779822</v>
      </c>
      <c r="G20483">
        <v>67.959855089987101</v>
      </c>
      <c r="H20483">
        <v>13.2651076859573</v>
      </c>
      <c r="I20483">
        <v>8.902511922176009</v>
      </c>
      <c r="J20483">
        <f t="shared" si="320"/>
        <v>0</v>
      </c>
    </row>
    <row r="20484" spans="1:10" x14ac:dyDescent="0.25">
      <c r="A20484">
        <v>93</v>
      </c>
      <c r="B20484" s="1">
        <v>44034</v>
      </c>
      <c r="C20484">
        <v>112724</v>
      </c>
      <c r="D20484" s="11" t="s">
        <v>548</v>
      </c>
      <c r="E20484">
        <v>164.05590100611499</v>
      </c>
      <c r="F20484">
        <v>68.721932876572097</v>
      </c>
      <c r="G20484">
        <v>64.417597050430899</v>
      </c>
      <c r="H20484">
        <v>12.449642364612599</v>
      </c>
      <c r="I20484">
        <v>8.3626903339985805</v>
      </c>
      <c r="J20484">
        <f t="shared" si="320"/>
        <v>0</v>
      </c>
    </row>
    <row r="20485" spans="1:10" x14ac:dyDescent="0.25">
      <c r="A20485">
        <v>93</v>
      </c>
      <c r="B20485" s="1">
        <v>44035</v>
      </c>
      <c r="C20485">
        <v>112725</v>
      </c>
      <c r="D20485" s="11" t="s">
        <v>548</v>
      </c>
      <c r="E20485">
        <v>155.99564011266801</v>
      </c>
      <c r="F20485">
        <v>65.039776907892204</v>
      </c>
      <c r="G20485">
        <v>60.915798326362292</v>
      </c>
      <c r="H20485">
        <v>11.658786094333301</v>
      </c>
      <c r="I20485">
        <v>7.8380418612584801</v>
      </c>
      <c r="J20485">
        <f t="shared" si="320"/>
        <v>0</v>
      </c>
    </row>
    <row r="20486" spans="1:10" x14ac:dyDescent="0.25">
      <c r="A20486">
        <v>93</v>
      </c>
      <c r="B20486" s="1">
        <v>44036</v>
      </c>
      <c r="C20486">
        <v>112726</v>
      </c>
      <c r="D20486" s="11" t="s">
        <v>548</v>
      </c>
      <c r="E20486">
        <v>148.020175235518</v>
      </c>
      <c r="F20486">
        <v>61.416036586445209</v>
      </c>
      <c r="G20486">
        <v>57.472733581159204</v>
      </c>
      <c r="H20486">
        <v>10.898166428583099</v>
      </c>
      <c r="I20486">
        <v>7.33223454360036</v>
      </c>
      <c r="J20486">
        <f t="shared" si="320"/>
        <v>0</v>
      </c>
    </row>
    <row r="20487" spans="1:10" x14ac:dyDescent="0.25">
      <c r="A20487">
        <v>93</v>
      </c>
      <c r="B20487" s="1">
        <v>44037</v>
      </c>
      <c r="C20487">
        <v>112727</v>
      </c>
      <c r="D20487" s="11" t="s">
        <v>548</v>
      </c>
      <c r="E20487">
        <v>140.163273800106</v>
      </c>
      <c r="F20487">
        <v>57.870538591337798</v>
      </c>
      <c r="G20487">
        <v>54.107929025447206</v>
      </c>
      <c r="H20487">
        <v>10.1731636712152</v>
      </c>
      <c r="I20487">
        <v>6.84881200858025</v>
      </c>
      <c r="J20487">
        <f t="shared" si="320"/>
        <v>0</v>
      </c>
    </row>
    <row r="20488" spans="1:10" x14ac:dyDescent="0.25">
      <c r="A20488">
        <v>93</v>
      </c>
      <c r="B20488" s="1">
        <v>44038</v>
      </c>
      <c r="C20488">
        <v>112728</v>
      </c>
      <c r="D20488" s="11" t="s">
        <v>548</v>
      </c>
      <c r="E20488">
        <v>132.461387712841</v>
      </c>
      <c r="F20488">
        <v>54.423624669289211</v>
      </c>
      <c r="G20488">
        <v>50.841283885603602</v>
      </c>
      <c r="H20488">
        <v>9.4881633289764995</v>
      </c>
      <c r="I20488">
        <v>6.3907372748557698</v>
      </c>
      <c r="J20488">
        <f t="shared" si="320"/>
        <v>0</v>
      </c>
    </row>
    <row r="20489" spans="1:10" x14ac:dyDescent="0.25">
      <c r="A20489">
        <v>93</v>
      </c>
      <c r="B20489" s="1">
        <v>44039</v>
      </c>
      <c r="C20489">
        <v>112729</v>
      </c>
      <c r="D20489" s="11" t="s">
        <v>548</v>
      </c>
      <c r="E20489">
        <v>124.95240064414899</v>
      </c>
      <c r="F20489">
        <v>51.095391543306704</v>
      </c>
      <c r="G20489">
        <v>47.692317910075204</v>
      </c>
      <c r="H20489">
        <v>8.8468940552341397</v>
      </c>
      <c r="I20489">
        <v>5.9605897687447795</v>
      </c>
      <c r="J20489">
        <f t="shared" si="320"/>
        <v>0</v>
      </c>
    </row>
    <row r="20490" spans="1:10" x14ac:dyDescent="0.25">
      <c r="A20490">
        <v>93</v>
      </c>
      <c r="B20490" s="1">
        <v>44040</v>
      </c>
      <c r="C20490">
        <v>112730</v>
      </c>
      <c r="D20490" s="11" t="s">
        <v>548</v>
      </c>
      <c r="E20490">
        <v>117.67443123352601</v>
      </c>
      <c r="F20490">
        <v>47.905090918594396</v>
      </c>
      <c r="G20490">
        <v>44.679581200115997</v>
      </c>
      <c r="H20490">
        <v>8.2524830306210806</v>
      </c>
      <c r="I20490">
        <v>5.5605757710896802</v>
      </c>
      <c r="J20490">
        <f t="shared" si="320"/>
        <v>0</v>
      </c>
    </row>
    <row r="20491" spans="1:10" x14ac:dyDescent="0.25">
      <c r="A20491">
        <v>93</v>
      </c>
      <c r="B20491" s="1">
        <v>44041</v>
      </c>
      <c r="C20491">
        <v>112731</v>
      </c>
      <c r="D20491" s="11" t="s">
        <v>548</v>
      </c>
      <c r="E20491">
        <v>110.664498066522</v>
      </c>
      <c r="F20491">
        <v>44.870391765835599</v>
      </c>
      <c r="G20491">
        <v>41.819946211433503</v>
      </c>
      <c r="H20491">
        <v>7.7071649778469906</v>
      </c>
      <c r="I20491">
        <v>5.1923070695200302</v>
      </c>
      <c r="J20491">
        <f t="shared" si="320"/>
        <v>0</v>
      </c>
    </row>
    <row r="20492" spans="1:10" x14ac:dyDescent="0.25">
      <c r="A20492">
        <v>93</v>
      </c>
      <c r="B20492" s="1">
        <v>44042</v>
      </c>
      <c r="C20492">
        <v>112732</v>
      </c>
      <c r="D20492" s="11" t="s">
        <v>548</v>
      </c>
      <c r="E20492">
        <v>103.957092405781</v>
      </c>
      <c r="F20492">
        <v>42.006597792467105</v>
      </c>
      <c r="G20492">
        <v>39.127854970075397</v>
      </c>
      <c r="H20492">
        <v>7.2121513659991692</v>
      </c>
      <c r="I20492">
        <v>4.8567452813591903</v>
      </c>
      <c r="J20492">
        <f t="shared" si="320"/>
        <v>0</v>
      </c>
    </row>
    <row r="20493" spans="1:10" x14ac:dyDescent="0.25">
      <c r="A20493">
        <v>93</v>
      </c>
      <c r="B20493" s="1">
        <v>44043</v>
      </c>
      <c r="C20493">
        <v>112733</v>
      </c>
      <c r="D20493" s="11" t="s">
        <v>548</v>
      </c>
      <c r="E20493">
        <v>97.583122769590702</v>
      </c>
      <c r="F20493">
        <v>39.326176399698895</v>
      </c>
      <c r="G20493">
        <v>36.614875021421</v>
      </c>
      <c r="H20493">
        <v>6.76779184622555</v>
      </c>
      <c r="I20493">
        <v>4.5543012921763895</v>
      </c>
      <c r="J20493">
        <f t="shared" si="320"/>
        <v>0</v>
      </c>
    </row>
    <row r="20494" spans="1:10" x14ac:dyDescent="0.25">
      <c r="A20494">
        <v>93</v>
      </c>
      <c r="B20494" s="1">
        <v>44044</v>
      </c>
      <c r="C20494">
        <v>112734</v>
      </c>
      <c r="D20494" s="11" t="s">
        <v>548</v>
      </c>
      <c r="E20494">
        <v>91.5694827371088</v>
      </c>
      <c r="F20494">
        <v>36.838794906848101</v>
      </c>
      <c r="G20494">
        <v>34.289765818825103</v>
      </c>
      <c r="H20494">
        <v>6.3737022020634297</v>
      </c>
      <c r="I20494">
        <v>4.2848922966716003</v>
      </c>
      <c r="J20494">
        <f t="shared" si="320"/>
        <v>0</v>
      </c>
    </row>
    <row r="20495" spans="1:10" x14ac:dyDescent="0.25">
      <c r="A20495">
        <v>93</v>
      </c>
      <c r="B20495" s="1">
        <v>44045</v>
      </c>
      <c r="C20495">
        <v>112735</v>
      </c>
      <c r="D20495" s="11" t="s">
        <v>548</v>
      </c>
      <c r="E20495">
        <v>85.938736492839084</v>
      </c>
      <c r="F20495">
        <v>34.551315409516697</v>
      </c>
      <c r="G20495">
        <v>32.158505214647398</v>
      </c>
      <c r="H20495">
        <v>6.0290423459865901</v>
      </c>
      <c r="I20495">
        <v>4.0480983307077096</v>
      </c>
      <c r="J20495">
        <f t="shared" si="320"/>
        <v>0</v>
      </c>
    </row>
    <row r="20496" spans="1:10" x14ac:dyDescent="0.25">
      <c r="A20496">
        <v>93</v>
      </c>
      <c r="B20496" s="1">
        <v>44046</v>
      </c>
      <c r="C20496">
        <v>112736</v>
      </c>
      <c r="D20496" s="11" t="s">
        <v>548</v>
      </c>
      <c r="E20496">
        <v>80.708891000140795</v>
      </c>
      <c r="F20496">
        <v>32.467835799867999</v>
      </c>
      <c r="G20496">
        <v>30.2243576148214</v>
      </c>
      <c r="H20496">
        <v>5.7326196446902804</v>
      </c>
      <c r="I20496">
        <v>3.8432341070966296</v>
      </c>
      <c r="J20496">
        <f t="shared" si="320"/>
        <v>0</v>
      </c>
    </row>
    <row r="20497" spans="1:10" x14ac:dyDescent="0.25">
      <c r="A20497">
        <v>93</v>
      </c>
      <c r="B20497" s="1">
        <v>44047</v>
      </c>
      <c r="C20497">
        <v>112737</v>
      </c>
      <c r="D20497" s="11" t="s">
        <v>548</v>
      </c>
      <c r="E20497">
        <v>75.893340337341797</v>
      </c>
      <c r="F20497">
        <v>30.589942874433603</v>
      </c>
      <c r="G20497">
        <v>28.488148716059499</v>
      </c>
      <c r="H20497">
        <v>5.48291870456233</v>
      </c>
      <c r="I20497">
        <v>3.6693750166623396</v>
      </c>
      <c r="J20497">
        <f t="shared" si="320"/>
        <v>0</v>
      </c>
    </row>
    <row r="20498" spans="1:10" x14ac:dyDescent="0.25">
      <c r="A20498">
        <v>93</v>
      </c>
      <c r="B20498" s="1">
        <v>44048</v>
      </c>
      <c r="C20498">
        <v>112738</v>
      </c>
      <c r="D20498" s="11" t="s">
        <v>548</v>
      </c>
      <c r="E20498">
        <v>71.501181960130594</v>
      </c>
      <c r="F20498">
        <v>28.917192916394601</v>
      </c>
      <c r="G20498">
        <v>26.948761271736899</v>
      </c>
      <c r="H20498">
        <v>5.2783110296626798</v>
      </c>
      <c r="I20498">
        <v>3.5254996676895298</v>
      </c>
      <c r="J20498">
        <f t="shared" si="320"/>
        <v>0</v>
      </c>
    </row>
    <row r="20499" spans="1:10" x14ac:dyDescent="0.25">
      <c r="A20499">
        <v>93</v>
      </c>
      <c r="B20499" s="1">
        <v>44049</v>
      </c>
      <c r="C20499">
        <v>112739</v>
      </c>
      <c r="D20499" s="11" t="s">
        <v>548</v>
      </c>
      <c r="E20499">
        <v>67.537525963908607</v>
      </c>
      <c r="F20499">
        <v>27.447508447339697</v>
      </c>
      <c r="G20499">
        <v>25.603547140118604</v>
      </c>
      <c r="H20499">
        <v>5.1170759959312999</v>
      </c>
      <c r="I20499">
        <v>3.4105090551063197</v>
      </c>
      <c r="J20499">
        <f t="shared" si="320"/>
        <v>0</v>
      </c>
    </row>
    <row r="20500" spans="1:10" x14ac:dyDescent="0.25">
      <c r="A20500">
        <v>93</v>
      </c>
      <c r="B20500" s="1">
        <v>44050</v>
      </c>
      <c r="C20500">
        <v>112740</v>
      </c>
      <c r="D20500" s="11" t="s">
        <v>548</v>
      </c>
      <c r="E20500">
        <v>64.00406481063311</v>
      </c>
      <c r="F20500">
        <v>26.177700050310001</v>
      </c>
      <c r="G20500">
        <v>24.448860126626801</v>
      </c>
      <c r="H20500">
        <v>4.9977111325629</v>
      </c>
      <c r="I20500">
        <v>3.32341269882011</v>
      </c>
      <c r="J20500">
        <f t="shared" si="320"/>
        <v>0</v>
      </c>
    </row>
    <row r="20501" spans="1:10" x14ac:dyDescent="0.25">
      <c r="A20501">
        <v>93</v>
      </c>
      <c r="B20501" s="1">
        <v>44051</v>
      </c>
      <c r="C20501">
        <v>112741</v>
      </c>
      <c r="D20501" s="11" t="s">
        <v>548</v>
      </c>
      <c r="E20501">
        <v>60.899578113183701</v>
      </c>
      <c r="F20501">
        <v>25.103830787773401</v>
      </c>
      <c r="G20501">
        <v>23.480424803042997</v>
      </c>
      <c r="H20501">
        <v>4.9189011153009004</v>
      </c>
      <c r="I20501">
        <v>3.2633238670198197</v>
      </c>
      <c r="J20501">
        <f t="shared" si="320"/>
        <v>0</v>
      </c>
    </row>
    <row r="20502" spans="1:10" x14ac:dyDescent="0.25">
      <c r="A20502">
        <v>93</v>
      </c>
      <c r="B20502" s="1">
        <v>44052</v>
      </c>
      <c r="C20502">
        <v>112742</v>
      </c>
      <c r="D20502" s="11" t="s">
        <v>548</v>
      </c>
      <c r="E20502">
        <v>58.220675432366896</v>
      </c>
      <c r="F20502">
        <v>24.221546162052498</v>
      </c>
      <c r="G20502">
        <v>22.693669605707804</v>
      </c>
      <c r="H20502">
        <v>4.8795546758102102</v>
      </c>
      <c r="I20502">
        <v>3.2294828514427203</v>
      </c>
      <c r="J20502">
        <f t="shared" si="320"/>
        <v>0</v>
      </c>
    </row>
    <row r="20503" spans="1:10" x14ac:dyDescent="0.25">
      <c r="A20503">
        <v>93</v>
      </c>
      <c r="B20503" s="1">
        <v>44053</v>
      </c>
      <c r="C20503">
        <v>112743</v>
      </c>
      <c r="D20503" s="11" t="s">
        <v>548</v>
      </c>
      <c r="E20503">
        <v>55.962429085151996</v>
      </c>
      <c r="F20503">
        <v>23.526446927405896</v>
      </c>
      <c r="G20503">
        <v>22.084091957068896</v>
      </c>
      <c r="H20503">
        <v>4.8788348057075597</v>
      </c>
      <c r="I20503">
        <v>3.2212950710431598</v>
      </c>
      <c r="J20503">
        <f t="shared" si="320"/>
        <v>0</v>
      </c>
    </row>
    <row r="20504" spans="1:10" x14ac:dyDescent="0.25">
      <c r="A20504">
        <v>93</v>
      </c>
      <c r="B20504" s="1">
        <v>44054</v>
      </c>
      <c r="C20504">
        <v>112744</v>
      </c>
      <c r="D20504" s="11" t="s">
        <v>548</v>
      </c>
      <c r="E20504">
        <v>54.119172389630201</v>
      </c>
      <c r="F20504">
        <v>23.014558506508102</v>
      </c>
      <c r="G20504">
        <v>21.647708151174303</v>
      </c>
      <c r="H20504">
        <v>4.9164526697545199</v>
      </c>
      <c r="I20504">
        <v>3.2385035408221601</v>
      </c>
      <c r="J20504">
        <f t="shared" si="320"/>
        <v>0</v>
      </c>
    </row>
    <row r="20505" spans="1:10" x14ac:dyDescent="0.25">
      <c r="A20505">
        <v>93</v>
      </c>
      <c r="B20505" s="1">
        <v>44055</v>
      </c>
      <c r="C20505">
        <v>112745</v>
      </c>
      <c r="D20505" s="11" t="s">
        <v>548</v>
      </c>
      <c r="E20505">
        <v>52.685596288165904</v>
      </c>
      <c r="F20505">
        <v>22.682886582851001</v>
      </c>
      <c r="G20505">
        <v>21.381594389518501</v>
      </c>
      <c r="H20505">
        <v>4.9928667078385303</v>
      </c>
      <c r="I20505">
        <v>3.2813094704832597</v>
      </c>
      <c r="J20505">
        <f t="shared" si="320"/>
        <v>0</v>
      </c>
    </row>
    <row r="20506" spans="1:10" x14ac:dyDescent="0.25">
      <c r="A20506">
        <v>93</v>
      </c>
      <c r="B20506" s="1">
        <v>44056</v>
      </c>
      <c r="C20506">
        <v>112746</v>
      </c>
      <c r="D20506" s="11" t="s">
        <v>548</v>
      </c>
      <c r="E20506">
        <v>51.653574218974107</v>
      </c>
      <c r="F20506">
        <v>22.527331592033502</v>
      </c>
      <c r="G20506">
        <v>21.281787131806801</v>
      </c>
      <c r="H20506">
        <v>5.1051468340607409</v>
      </c>
      <c r="I20506">
        <v>3.3479189657080095</v>
      </c>
      <c r="J20506">
        <f t="shared" si="320"/>
        <v>0</v>
      </c>
    </row>
    <row r="20507" spans="1:10" x14ac:dyDescent="0.25">
      <c r="A20507">
        <v>93</v>
      </c>
      <c r="B20507" s="1">
        <v>44057</v>
      </c>
      <c r="C20507">
        <v>112747</v>
      </c>
      <c r="D20507" s="11" t="s">
        <v>548</v>
      </c>
      <c r="E20507">
        <v>51.0078355405076</v>
      </c>
      <c r="F20507">
        <v>22.539984546385998</v>
      </c>
      <c r="G20507">
        <v>21.340555114921997</v>
      </c>
      <c r="H20507">
        <v>5.2458372536744404</v>
      </c>
      <c r="I20507">
        <v>3.4338870358338602</v>
      </c>
      <c r="J20507">
        <f t="shared" si="320"/>
        <v>0</v>
      </c>
    </row>
    <row r="20508" spans="1:10" x14ac:dyDescent="0.25">
      <c r="A20508">
        <v>93</v>
      </c>
      <c r="B20508" s="1">
        <v>44058</v>
      </c>
      <c r="C20508">
        <v>112748</v>
      </c>
      <c r="D20508" s="11" t="s">
        <v>548</v>
      </c>
      <c r="E20508">
        <v>50.726537322294206</v>
      </c>
      <c r="F20508">
        <v>22.709340445768699</v>
      </c>
      <c r="G20508">
        <v>21.546583506681102</v>
      </c>
      <c r="H20508">
        <v>5.4078718125571594</v>
      </c>
      <c r="I20508">
        <v>3.5350485880812101</v>
      </c>
      <c r="J20508">
        <f t="shared" si="320"/>
        <v>0</v>
      </c>
    </row>
    <row r="20509" spans="1:10" x14ac:dyDescent="0.25">
      <c r="A20509">
        <v>93</v>
      </c>
      <c r="B20509" s="1">
        <v>44059</v>
      </c>
      <c r="C20509">
        <v>112749</v>
      </c>
      <c r="D20509" s="11" t="s">
        <v>548</v>
      </c>
      <c r="E20509">
        <v>50.7823865976126</v>
      </c>
      <c r="F20509">
        <v>23.020621182298104</v>
      </c>
      <c r="G20509">
        <v>21.885338563059001</v>
      </c>
      <c r="H20509">
        <v>5.5852592483444701</v>
      </c>
      <c r="I20509">
        <v>3.64765634805442</v>
      </c>
      <c r="J20509">
        <f t="shared" si="320"/>
        <v>0</v>
      </c>
    </row>
    <row r="20510" spans="1:10" x14ac:dyDescent="0.25">
      <c r="A20510">
        <v>93</v>
      </c>
      <c r="B20510" s="1">
        <v>44060</v>
      </c>
      <c r="C20510">
        <v>112750</v>
      </c>
      <c r="D20510" s="11" t="s">
        <v>548</v>
      </c>
      <c r="E20510">
        <v>51.142840560451098</v>
      </c>
      <c r="F20510">
        <v>23.455420979523101</v>
      </c>
      <c r="G20510">
        <v>22.338775725513102</v>
      </c>
      <c r="H20510">
        <v>5.7723744874587402</v>
      </c>
      <c r="I20510">
        <v>3.7678861974987101</v>
      </c>
      <c r="J20510">
        <f t="shared" si="320"/>
        <v>0</v>
      </c>
    </row>
    <row r="20511" spans="1:10" x14ac:dyDescent="0.25">
      <c r="A20511">
        <v>93</v>
      </c>
      <c r="B20511" s="1">
        <v>44061</v>
      </c>
      <c r="C20511">
        <v>112751</v>
      </c>
      <c r="D20511" s="11" t="s">
        <v>548</v>
      </c>
      <c r="E20511">
        <v>51.770949481290209</v>
      </c>
      <c r="F20511">
        <v>23.991981658277801</v>
      </c>
      <c r="G20511">
        <v>22.885600915207402</v>
      </c>
      <c r="H20511">
        <v>5.9647108112843998</v>
      </c>
      <c r="I20511">
        <v>3.89260327374478</v>
      </c>
      <c r="J20511">
        <f t="shared" si="320"/>
        <v>0</v>
      </c>
    </row>
    <row r="20512" spans="1:10" x14ac:dyDescent="0.25">
      <c r="A20512">
        <v>93</v>
      </c>
      <c r="B20512" s="1">
        <v>44062</v>
      </c>
      <c r="C20512">
        <v>112752</v>
      </c>
      <c r="D20512" s="11" t="s">
        <v>548</v>
      </c>
      <c r="E20512">
        <v>52.632213921309607</v>
      </c>
      <c r="F20512">
        <v>24.610111293226105</v>
      </c>
      <c r="G20512">
        <v>23.506165601915196</v>
      </c>
      <c r="H20512">
        <v>6.1625019500981999</v>
      </c>
      <c r="I20512">
        <v>4.0215568156021204</v>
      </c>
      <c r="J20512">
        <f t="shared" si="320"/>
        <v>0</v>
      </c>
    </row>
    <row r="20513" spans="1:10" x14ac:dyDescent="0.25">
      <c r="A20513">
        <v>93</v>
      </c>
      <c r="B20513" s="1">
        <v>44063</v>
      </c>
      <c r="C20513">
        <v>112753</v>
      </c>
      <c r="D20513" s="11" t="s">
        <v>548</v>
      </c>
      <c r="E20513">
        <v>53.699611185401707</v>
      </c>
      <c r="F20513">
        <v>25.295252807050701</v>
      </c>
      <c r="G20513">
        <v>24.186524013692605</v>
      </c>
      <c r="H20513">
        <v>6.3682338756452594</v>
      </c>
      <c r="I20513">
        <v>4.1558569366054705</v>
      </c>
      <c r="J20513">
        <f t="shared" si="320"/>
        <v>0</v>
      </c>
    </row>
    <row r="20514" spans="1:10" x14ac:dyDescent="0.25">
      <c r="A20514">
        <v>93</v>
      </c>
      <c r="B20514" s="1">
        <v>44064</v>
      </c>
      <c r="C20514">
        <v>112754</v>
      </c>
      <c r="D20514" s="11" t="s">
        <v>548</v>
      </c>
      <c r="E20514">
        <v>54.951184108967396</v>
      </c>
      <c r="F20514">
        <v>26.037054478178099</v>
      </c>
      <c r="G20514">
        <v>24.916983295430697</v>
      </c>
      <c r="H20514">
        <v>6.5822394100706196</v>
      </c>
      <c r="I20514">
        <v>4.2954082190686202</v>
      </c>
      <c r="J20514">
        <f t="shared" si="320"/>
        <v>0</v>
      </c>
    </row>
    <row r="20515" spans="1:10" x14ac:dyDescent="0.25">
      <c r="A20515">
        <v>93</v>
      </c>
      <c r="B20515" s="1">
        <v>44065</v>
      </c>
      <c r="C20515">
        <v>112755</v>
      </c>
      <c r="D20515" s="11" t="s">
        <v>548</v>
      </c>
      <c r="E20515">
        <v>56.482574308269704</v>
      </c>
      <c r="F20515">
        <v>26.896251727359701</v>
      </c>
      <c r="G20515">
        <v>25.758905439684501</v>
      </c>
      <c r="H20515">
        <v>6.9180569865204404</v>
      </c>
      <c r="I20515">
        <v>4.5076291632228598</v>
      </c>
      <c r="J20515">
        <f t="shared" si="320"/>
        <v>0</v>
      </c>
    </row>
    <row r="20516" spans="1:10" x14ac:dyDescent="0.25">
      <c r="A20516">
        <v>93</v>
      </c>
      <c r="B20516" s="1">
        <v>44066</v>
      </c>
      <c r="C20516">
        <v>112756</v>
      </c>
      <c r="D20516" s="11" t="s">
        <v>548</v>
      </c>
      <c r="E20516">
        <v>58.448885828390004</v>
      </c>
      <c r="F20516">
        <v>27.970229554527997</v>
      </c>
      <c r="G20516">
        <v>26.810236111309798</v>
      </c>
      <c r="H20516">
        <v>7.4313596333632805</v>
      </c>
      <c r="I20516">
        <v>4.8257322811228605</v>
      </c>
      <c r="J20516">
        <f t="shared" si="320"/>
        <v>0</v>
      </c>
    </row>
    <row r="20517" spans="1:10" x14ac:dyDescent="0.25">
      <c r="A20517">
        <v>93</v>
      </c>
      <c r="B20517" s="1">
        <v>44067</v>
      </c>
      <c r="C20517">
        <v>112757</v>
      </c>
      <c r="D20517" s="11" t="s">
        <v>548</v>
      </c>
      <c r="E20517">
        <v>60.898967446576897</v>
      </c>
      <c r="F20517">
        <v>29.294259589618502</v>
      </c>
      <c r="G20517">
        <v>28.106780370427298</v>
      </c>
      <c r="H20517">
        <v>8.0128324069453889</v>
      </c>
      <c r="I20517">
        <v>5.1848432262216795</v>
      </c>
      <c r="J20517">
        <f t="shared" si="320"/>
        <v>0</v>
      </c>
    </row>
    <row r="20518" spans="1:10" x14ac:dyDescent="0.25">
      <c r="A20518">
        <v>93</v>
      </c>
      <c r="B20518" s="1">
        <v>44068</v>
      </c>
      <c r="C20518">
        <v>112758</v>
      </c>
      <c r="D20518" s="11" t="s">
        <v>548</v>
      </c>
      <c r="E20518">
        <v>63.866677864445293</v>
      </c>
      <c r="F20518">
        <v>30.901989249190301</v>
      </c>
      <c r="G20518">
        <v>29.680824869254302</v>
      </c>
      <c r="H20518">
        <v>8.6474195259092106</v>
      </c>
      <c r="I20518">
        <v>5.5834055935842803</v>
      </c>
      <c r="J20518">
        <f t="shared" si="320"/>
        <v>0</v>
      </c>
    </row>
    <row r="20519" spans="1:10" x14ac:dyDescent="0.25">
      <c r="A20519">
        <v>93</v>
      </c>
      <c r="B20519" s="1">
        <v>44069</v>
      </c>
      <c r="C20519">
        <v>112759</v>
      </c>
      <c r="D20519" s="11" t="s">
        <v>548</v>
      </c>
      <c r="E20519">
        <v>67.3944077918311</v>
      </c>
      <c r="F20519">
        <v>32.835231826703897</v>
      </c>
      <c r="G20519">
        <v>31.571888338766197</v>
      </c>
      <c r="H20519">
        <v>9.3451734340271795</v>
      </c>
      <c r="I20519">
        <v>6.03100666630466</v>
      </c>
      <c r="J20519">
        <f t="shared" si="320"/>
        <v>0</v>
      </c>
    </row>
    <row r="20520" spans="1:10" x14ac:dyDescent="0.25">
      <c r="A20520">
        <v>93</v>
      </c>
      <c r="B20520" s="1">
        <v>44070</v>
      </c>
      <c r="C20520">
        <v>112760</v>
      </c>
      <c r="D20520" s="11" t="s">
        <v>548</v>
      </c>
      <c r="E20520">
        <v>71.528369866740505</v>
      </c>
      <c r="F20520">
        <v>35.130249286242297</v>
      </c>
      <c r="G20520">
        <v>33.815739778709499</v>
      </c>
      <c r="H20520">
        <v>10.109015849188999</v>
      </c>
      <c r="I20520">
        <v>6.5222739200117505</v>
      </c>
      <c r="J20520">
        <f t="shared" si="320"/>
        <v>0</v>
      </c>
    </row>
    <row r="20521" spans="1:10" x14ac:dyDescent="0.25">
      <c r="A20521">
        <v>93</v>
      </c>
      <c r="B20521" s="1">
        <v>44071</v>
      </c>
      <c r="C20521">
        <v>112761</v>
      </c>
      <c r="D20521" s="11" t="s">
        <v>548</v>
      </c>
      <c r="E20521">
        <v>76.265988749351095</v>
      </c>
      <c r="F20521">
        <v>37.764381285190204</v>
      </c>
      <c r="G20521">
        <v>36.389482246342702</v>
      </c>
      <c r="H20521">
        <v>10.9549317338153</v>
      </c>
      <c r="I20521">
        <v>7.0657181575738397</v>
      </c>
      <c r="J20521">
        <f t="shared" si="320"/>
        <v>0</v>
      </c>
    </row>
    <row r="20522" spans="1:10" x14ac:dyDescent="0.25">
      <c r="A20522">
        <v>93</v>
      </c>
      <c r="B20522" s="1">
        <v>44072</v>
      </c>
      <c r="C20522">
        <v>112762</v>
      </c>
      <c r="D20522" s="11" t="s">
        <v>548</v>
      </c>
      <c r="E20522">
        <v>81.502773439351998</v>
      </c>
      <c r="F20522">
        <v>40.640404391778297</v>
      </c>
      <c r="G20522">
        <v>39.195441180409496</v>
      </c>
      <c r="H20522">
        <v>11.811573512541802</v>
      </c>
      <c r="I20522">
        <v>7.6196366807507596</v>
      </c>
      <c r="J20522">
        <f t="shared" si="320"/>
        <v>0</v>
      </c>
    </row>
    <row r="20523" spans="1:10" x14ac:dyDescent="0.25">
      <c r="A20523">
        <v>93</v>
      </c>
      <c r="B20523" s="1">
        <v>44073</v>
      </c>
      <c r="C20523">
        <v>112763</v>
      </c>
      <c r="D20523" s="11" t="s">
        <v>548</v>
      </c>
      <c r="E20523">
        <v>86.971727327635406</v>
      </c>
      <c r="F20523">
        <v>43.590420136445999</v>
      </c>
      <c r="G20523">
        <v>42.065095499014298</v>
      </c>
      <c r="H20523">
        <v>12.449440206568401</v>
      </c>
      <c r="I20523">
        <v>8.0479737338083215</v>
      </c>
      <c r="J20523">
        <f t="shared" si="320"/>
        <v>0</v>
      </c>
    </row>
    <row r="20524" spans="1:10" x14ac:dyDescent="0.25">
      <c r="A20524">
        <v>93</v>
      </c>
      <c r="B20524" s="1">
        <v>44074</v>
      </c>
      <c r="C20524">
        <v>112764</v>
      </c>
      <c r="D20524" s="11" t="s">
        <v>548</v>
      </c>
      <c r="E20524">
        <v>92.604412101291402</v>
      </c>
      <c r="F20524">
        <v>46.568385863939803</v>
      </c>
      <c r="G20524">
        <v>44.9513990271926</v>
      </c>
      <c r="H20524">
        <v>13.056213329785399</v>
      </c>
      <c r="I20524">
        <v>8.4631877045310695</v>
      </c>
      <c r="J20524">
        <f t="shared" si="320"/>
        <v>0</v>
      </c>
    </row>
    <row r="20525" spans="1:10" x14ac:dyDescent="0.25">
      <c r="A20525">
        <v>93</v>
      </c>
      <c r="B20525" s="1">
        <v>44075</v>
      </c>
      <c r="C20525">
        <v>112765</v>
      </c>
      <c r="D20525" s="11" t="s">
        <v>548</v>
      </c>
      <c r="E20525">
        <v>98.338503208124408</v>
      </c>
      <c r="F20525">
        <v>49.524318888613699</v>
      </c>
      <c r="G20525">
        <v>47.804445537715395</v>
      </c>
      <c r="H20525">
        <v>13.642465932916201</v>
      </c>
      <c r="I20525">
        <v>8.8669167855529114</v>
      </c>
      <c r="J20525">
        <f t="shared" si="320"/>
        <v>0</v>
      </c>
    </row>
    <row r="20526" spans="1:10" x14ac:dyDescent="0.25">
      <c r="A20526">
        <v>93</v>
      </c>
      <c r="B20526" s="1">
        <v>44076</v>
      </c>
      <c r="C20526">
        <v>112766</v>
      </c>
      <c r="D20526" s="11" t="s">
        <v>548</v>
      </c>
      <c r="E20526">
        <v>104.120186659692</v>
      </c>
      <c r="F20526">
        <v>52.397963249974396</v>
      </c>
      <c r="G20526">
        <v>50.567754958138892</v>
      </c>
      <c r="H20526">
        <v>14.218332369307101</v>
      </c>
      <c r="I20526">
        <v>9.2502565009172688</v>
      </c>
      <c r="J20526">
        <f t="shared" si="320"/>
        <v>0</v>
      </c>
    </row>
    <row r="20527" spans="1:10" x14ac:dyDescent="0.25">
      <c r="A20527">
        <v>93</v>
      </c>
      <c r="B20527" s="1">
        <v>44077</v>
      </c>
      <c r="C20527">
        <v>112767</v>
      </c>
      <c r="D20527" s="11" t="s">
        <v>548</v>
      </c>
      <c r="E20527">
        <v>109.89184574437799</v>
      </c>
      <c r="F20527">
        <v>55.135660394897101</v>
      </c>
      <c r="G20527">
        <v>53.188268815603998</v>
      </c>
      <c r="H20527">
        <v>14.789863350742699</v>
      </c>
      <c r="I20527">
        <v>9.6290009006833213</v>
      </c>
      <c r="J20527">
        <f t="shared" si="320"/>
        <v>0</v>
      </c>
    </row>
    <row r="20528" spans="1:10" x14ac:dyDescent="0.25">
      <c r="A20528">
        <v>93</v>
      </c>
      <c r="B20528" s="1">
        <v>44078</v>
      </c>
      <c r="C20528">
        <v>112768</v>
      </c>
      <c r="D20528" s="11" t="s">
        <v>548</v>
      </c>
      <c r="E20528">
        <v>115.64184912863099</v>
      </c>
      <c r="F20528">
        <v>57.728729406654899</v>
      </c>
      <c r="G20528">
        <v>55.657735421907702</v>
      </c>
      <c r="H20528">
        <v>15.360342204090299</v>
      </c>
      <c r="I20528">
        <v>10.0057865663243</v>
      </c>
      <c r="J20528">
        <f t="shared" si="320"/>
        <v>0</v>
      </c>
    </row>
    <row r="20529" spans="1:10" x14ac:dyDescent="0.25">
      <c r="A20529">
        <v>93</v>
      </c>
      <c r="B20529" s="1">
        <v>44079</v>
      </c>
      <c r="C20529">
        <v>112769</v>
      </c>
      <c r="D20529" s="11" t="s">
        <v>548</v>
      </c>
      <c r="E20529">
        <v>121.456816614573</v>
      </c>
      <c r="F20529">
        <v>60.305451640108792</v>
      </c>
      <c r="G20529">
        <v>58.104738975018101</v>
      </c>
      <c r="H20529">
        <v>15.930138346335001</v>
      </c>
      <c r="I20529">
        <v>10.381491683967401</v>
      </c>
      <c r="J20529">
        <f t="shared" si="320"/>
        <v>0</v>
      </c>
    </row>
    <row r="20530" spans="1:10" x14ac:dyDescent="0.25">
      <c r="A20530">
        <v>93</v>
      </c>
      <c r="B20530" s="1">
        <v>44080</v>
      </c>
      <c r="C20530">
        <v>112770</v>
      </c>
      <c r="D20530" s="11" t="s">
        <v>548</v>
      </c>
      <c r="E20530">
        <v>127.288590728389</v>
      </c>
      <c r="F20530">
        <v>62.88025823631471</v>
      </c>
      <c r="G20530">
        <v>60.543918974028998</v>
      </c>
      <c r="H20530">
        <v>16.494530525781101</v>
      </c>
      <c r="I20530">
        <v>10.753706814808499</v>
      </c>
      <c r="J20530">
        <f t="shared" si="320"/>
        <v>0</v>
      </c>
    </row>
    <row r="20531" spans="1:10" x14ac:dyDescent="0.25">
      <c r="A20531">
        <v>93</v>
      </c>
      <c r="B20531" s="1">
        <v>44081</v>
      </c>
      <c r="C20531">
        <v>112771</v>
      </c>
      <c r="D20531" s="11" t="s">
        <v>548</v>
      </c>
      <c r="E20531">
        <v>133.11724655951099</v>
      </c>
      <c r="F20531">
        <v>65.452297662769894</v>
      </c>
      <c r="G20531">
        <v>62.976454151156503</v>
      </c>
      <c r="H20531">
        <v>17.050423183657099</v>
      </c>
      <c r="I20531">
        <v>11.120807710459699</v>
      </c>
      <c r="J20531">
        <f t="shared" si="320"/>
        <v>0</v>
      </c>
    </row>
    <row r="20532" spans="1:10" x14ac:dyDescent="0.25">
      <c r="A20532">
        <v>93</v>
      </c>
      <c r="B20532" s="1">
        <v>44082</v>
      </c>
      <c r="C20532">
        <v>112772</v>
      </c>
      <c r="D20532" s="11" t="s">
        <v>548</v>
      </c>
      <c r="E20532">
        <v>138.92580133680599</v>
      </c>
      <c r="F20532">
        <v>68.013383057374796</v>
      </c>
      <c r="G20532">
        <v>65.397101771628002</v>
      </c>
      <c r="H20532">
        <v>17.601651107495801</v>
      </c>
      <c r="I20532">
        <v>11.4850949509119</v>
      </c>
      <c r="J20532">
        <f t="shared" si="320"/>
        <v>0</v>
      </c>
    </row>
    <row r="20533" spans="1:10" x14ac:dyDescent="0.25">
      <c r="A20533">
        <v>93</v>
      </c>
      <c r="B20533" s="1">
        <v>44083</v>
      </c>
      <c r="C20533">
        <v>112773</v>
      </c>
      <c r="D20533" s="11" t="s">
        <v>548</v>
      </c>
      <c r="E20533">
        <v>144.69395553635499</v>
      </c>
      <c r="F20533">
        <v>70.560831906600299</v>
      </c>
      <c r="G20533">
        <v>67.804395094405493</v>
      </c>
      <c r="H20533">
        <v>18.152082388514401</v>
      </c>
      <c r="I20533">
        <v>11.848557921035301</v>
      </c>
      <c r="J20533">
        <f t="shared" si="320"/>
        <v>0</v>
      </c>
    </row>
    <row r="20534" spans="1:10" x14ac:dyDescent="0.25">
      <c r="A20534">
        <v>93</v>
      </c>
      <c r="B20534" s="1">
        <v>44084</v>
      </c>
      <c r="C20534">
        <v>112774</v>
      </c>
      <c r="D20534" s="11" t="s">
        <v>548</v>
      </c>
      <c r="E20534">
        <v>150.39963503834201</v>
      </c>
      <c r="F20534">
        <v>73.091498622248906</v>
      </c>
      <c r="G20534">
        <v>70.196206667499595</v>
      </c>
      <c r="H20534">
        <v>18.702910506519601</v>
      </c>
      <c r="I20534">
        <v>12.2117038873191</v>
      </c>
      <c r="J20534">
        <f t="shared" si="320"/>
        <v>0</v>
      </c>
    </row>
    <row r="20535" spans="1:10" x14ac:dyDescent="0.25">
      <c r="A20535">
        <v>93</v>
      </c>
      <c r="B20535" s="1">
        <v>44085</v>
      </c>
      <c r="C20535">
        <v>112775</v>
      </c>
      <c r="D20535" s="11" t="s">
        <v>548</v>
      </c>
      <c r="E20535">
        <v>156.00976264872699</v>
      </c>
      <c r="F20535">
        <v>75.602833404237003</v>
      </c>
      <c r="G20535">
        <v>72.571107570479299</v>
      </c>
      <c r="H20535">
        <v>19.256189383866399</v>
      </c>
      <c r="I20535">
        <v>12.576001498710999</v>
      </c>
      <c r="J20535">
        <f t="shared" si="320"/>
        <v>0</v>
      </c>
    </row>
    <row r="20536" spans="1:10" x14ac:dyDescent="0.25">
      <c r="A20536">
        <v>93</v>
      </c>
      <c r="B20536" s="1">
        <v>44086</v>
      </c>
      <c r="C20536">
        <v>112776</v>
      </c>
      <c r="D20536" s="11" t="s">
        <v>548</v>
      </c>
      <c r="E20536">
        <v>161.514394473142</v>
      </c>
      <c r="F20536">
        <v>78.094911739302802</v>
      </c>
      <c r="G20536">
        <v>74.930278531422502</v>
      </c>
      <c r="H20536">
        <v>19.8115163284014</v>
      </c>
      <c r="I20536">
        <v>12.9414631739134</v>
      </c>
      <c r="J20536">
        <f t="shared" si="320"/>
        <v>0</v>
      </c>
    </row>
    <row r="20537" spans="1:10" x14ac:dyDescent="0.25">
      <c r="A20537">
        <v>93</v>
      </c>
      <c r="B20537" s="1">
        <v>44087</v>
      </c>
      <c r="C20537">
        <v>112777</v>
      </c>
      <c r="D20537" s="11" t="s">
        <v>548</v>
      </c>
      <c r="E20537">
        <v>166.98358371035701</v>
      </c>
      <c r="F20537">
        <v>80.5643620843543</v>
      </c>
      <c r="G20537">
        <v>77.271697669918197</v>
      </c>
      <c r="H20537">
        <v>20.361609261780103</v>
      </c>
      <c r="I20537">
        <v>13.303843422522601</v>
      </c>
      <c r="J20537">
        <f t="shared" si="320"/>
        <v>0</v>
      </c>
    </row>
    <row r="20538" spans="1:10" x14ac:dyDescent="0.25">
      <c r="A20538">
        <v>93</v>
      </c>
      <c r="B20538" s="1">
        <v>44088</v>
      </c>
      <c r="C20538">
        <v>112778</v>
      </c>
      <c r="D20538" s="11" t="s">
        <v>548</v>
      </c>
      <c r="E20538">
        <v>172.41653800015098</v>
      </c>
      <c r="F20538">
        <v>83.007050802188701</v>
      </c>
      <c r="G20538">
        <v>79.591368090941089</v>
      </c>
      <c r="H20538">
        <v>20.900980743434999</v>
      </c>
      <c r="I20538">
        <v>13.660018101094902</v>
      </c>
      <c r="J20538">
        <f t="shared" si="320"/>
        <v>0</v>
      </c>
    </row>
    <row r="20539" spans="1:10" x14ac:dyDescent="0.25">
      <c r="A20539">
        <v>93</v>
      </c>
      <c r="B20539" s="1">
        <v>44089</v>
      </c>
      <c r="C20539">
        <v>112779</v>
      </c>
      <c r="D20539" s="11" t="s">
        <v>548</v>
      </c>
      <c r="E20539">
        <v>177.80906168598099</v>
      </c>
      <c r="F20539">
        <v>85.433315842991405</v>
      </c>
      <c r="G20539">
        <v>81.895978760160588</v>
      </c>
      <c r="H20539">
        <v>21.432786209998302</v>
      </c>
      <c r="I20539">
        <v>14.0118342875703</v>
      </c>
      <c r="J20539">
        <f t="shared" si="320"/>
        <v>0</v>
      </c>
    </row>
    <row r="20540" spans="1:10" x14ac:dyDescent="0.25">
      <c r="A20540">
        <v>93</v>
      </c>
      <c r="B20540" s="1">
        <v>44090</v>
      </c>
      <c r="C20540">
        <v>112780</v>
      </c>
      <c r="D20540" s="11" t="s">
        <v>548</v>
      </c>
      <c r="E20540">
        <v>183.15677295561798</v>
      </c>
      <c r="F20540">
        <v>87.842587628325902</v>
      </c>
      <c r="G20540">
        <v>84.184532783743407</v>
      </c>
      <c r="H20540">
        <v>21.961197089617801</v>
      </c>
      <c r="I20540">
        <v>14.361294955704501</v>
      </c>
      <c r="J20540">
        <f t="shared" si="320"/>
        <v>0</v>
      </c>
    </row>
    <row r="20541" spans="1:10" x14ac:dyDescent="0.25">
      <c r="A20541">
        <v>93</v>
      </c>
      <c r="B20541" s="1">
        <v>44091</v>
      </c>
      <c r="C20541">
        <v>112781</v>
      </c>
      <c r="D20541" s="11" t="s">
        <v>548</v>
      </c>
      <c r="E20541">
        <v>188.45146743959501</v>
      </c>
      <c r="F20541">
        <v>90.232330679168086</v>
      </c>
      <c r="G20541">
        <v>86.454332758299998</v>
      </c>
      <c r="H20541">
        <v>22.486714668319603</v>
      </c>
      <c r="I20541">
        <v>14.7083409372537</v>
      </c>
      <c r="J20541">
        <f t="shared" si="320"/>
        <v>0</v>
      </c>
    </row>
    <row r="20542" spans="1:10" x14ac:dyDescent="0.25">
      <c r="A20542">
        <v>93</v>
      </c>
      <c r="B20542" s="1">
        <v>44092</v>
      </c>
      <c r="C20542">
        <v>112782</v>
      </c>
      <c r="D20542" s="11" t="s">
        <v>548</v>
      </c>
      <c r="E20542">
        <v>193.69067240224899</v>
      </c>
      <c r="F20542">
        <v>92.600967116404405</v>
      </c>
      <c r="G20542">
        <v>88.703754203218807</v>
      </c>
      <c r="H20542">
        <v>23.011313587081901</v>
      </c>
      <c r="I20542">
        <v>15.0543496474126</v>
      </c>
      <c r="J20542">
        <f t="shared" si="320"/>
        <v>0</v>
      </c>
    </row>
    <row r="20543" spans="1:10" x14ac:dyDescent="0.25">
      <c r="A20543">
        <v>93</v>
      </c>
      <c r="B20543" s="1">
        <v>44093</v>
      </c>
      <c r="C20543">
        <v>112783</v>
      </c>
      <c r="D20543" s="11" t="s">
        <v>548</v>
      </c>
      <c r="E20543">
        <v>198.89634862831298</v>
      </c>
      <c r="F20543">
        <v>94.954275677415012</v>
      </c>
      <c r="G20543">
        <v>90.93856030853901</v>
      </c>
      <c r="H20543">
        <v>23.540309530770998</v>
      </c>
      <c r="I20543">
        <v>15.402748001758802</v>
      </c>
      <c r="J20543">
        <f t="shared" si="320"/>
        <v>0</v>
      </c>
    </row>
    <row r="20544" spans="1:10" x14ac:dyDescent="0.25">
      <c r="A20544">
        <v>93</v>
      </c>
      <c r="B20544" s="1">
        <v>44094</v>
      </c>
      <c r="C20544">
        <v>112784</v>
      </c>
      <c r="D20544" s="11" t="s">
        <v>548</v>
      </c>
      <c r="E20544">
        <v>204.08071230424801</v>
      </c>
      <c r="F20544">
        <v>97.299680127709109</v>
      </c>
      <c r="G20544">
        <v>93.166205264166607</v>
      </c>
      <c r="H20544">
        <v>24.0712907223641</v>
      </c>
      <c r="I20544">
        <v>15.752136813838801</v>
      </c>
      <c r="J20544">
        <f t="shared" si="320"/>
        <v>0</v>
      </c>
    </row>
    <row r="20545" spans="1:10" x14ac:dyDescent="0.25">
      <c r="A20545">
        <v>93</v>
      </c>
      <c r="B20545" s="1">
        <v>44095</v>
      </c>
      <c r="C20545">
        <v>112785</v>
      </c>
      <c r="D20545" s="11" t="s">
        <v>548</v>
      </c>
      <c r="E20545">
        <v>209.24880523317501</v>
      </c>
      <c r="F20545">
        <v>99.63946909235149</v>
      </c>
      <c r="G20545">
        <v>95.388981594094602</v>
      </c>
      <c r="H20545">
        <v>24.5985868449254</v>
      </c>
      <c r="I20545">
        <v>16.099278219275597</v>
      </c>
      <c r="J20545">
        <f t="shared" si="320"/>
        <v>0</v>
      </c>
    </row>
    <row r="20546" spans="1:10" x14ac:dyDescent="0.25">
      <c r="A20546">
        <v>93</v>
      </c>
      <c r="B20546" s="1">
        <v>44096</v>
      </c>
      <c r="C20546">
        <v>112786</v>
      </c>
      <c r="D20546" s="11" t="s">
        <v>548</v>
      </c>
      <c r="E20546">
        <v>214.40678930038601</v>
      </c>
      <c r="F20546">
        <v>101.97741062316901</v>
      </c>
      <c r="G20546">
        <v>97.610495394068209</v>
      </c>
      <c r="H20546">
        <v>25.127762180256699</v>
      </c>
      <c r="I20546">
        <v>16.447821108912699</v>
      </c>
      <c r="J20546">
        <f t="shared" ref="J20546:J20609" si="321">_xlfn.IFNA(INDEX($O$2:$O$53,MATCH(D20546,$N$2:$N$53,0)),0)</f>
        <v>0</v>
      </c>
    </row>
    <row r="20547" spans="1:10" x14ac:dyDescent="0.25">
      <c r="A20547">
        <v>93</v>
      </c>
      <c r="B20547" s="1">
        <v>44097</v>
      </c>
      <c r="C20547">
        <v>112787</v>
      </c>
      <c r="D20547" s="11" t="s">
        <v>548</v>
      </c>
      <c r="E20547">
        <v>219.56606526001201</v>
      </c>
      <c r="F20547">
        <v>104.32132374600401</v>
      </c>
      <c r="G20547">
        <v>99.838392434719296</v>
      </c>
      <c r="H20547">
        <v>25.666066850050303</v>
      </c>
      <c r="I20547">
        <v>16.801912795017198</v>
      </c>
      <c r="J20547">
        <f t="shared" si="321"/>
        <v>0</v>
      </c>
    </row>
    <row r="20548" spans="1:10" x14ac:dyDescent="0.25">
      <c r="A20548">
        <v>93</v>
      </c>
      <c r="B20548" s="1">
        <v>44098</v>
      </c>
      <c r="C20548">
        <v>112788</v>
      </c>
      <c r="D20548" s="11" t="s">
        <v>548</v>
      </c>
      <c r="E20548">
        <v>224.73468236157299</v>
      </c>
      <c r="F20548">
        <v>106.676312085483</v>
      </c>
      <c r="G20548">
        <v>102.07776015223601</v>
      </c>
      <c r="H20548">
        <v>26.211942444104601</v>
      </c>
      <c r="I20548">
        <v>17.160259459087001</v>
      </c>
      <c r="J20548">
        <f t="shared" si="321"/>
        <v>0</v>
      </c>
    </row>
    <row r="20549" spans="1:10" x14ac:dyDescent="0.25">
      <c r="A20549">
        <v>93</v>
      </c>
      <c r="B20549" s="1">
        <v>44099</v>
      </c>
      <c r="C20549">
        <v>112789</v>
      </c>
      <c r="D20549" s="11" t="s">
        <v>548</v>
      </c>
      <c r="E20549">
        <v>229.91728754184501</v>
      </c>
      <c r="F20549">
        <v>109.044717880256</v>
      </c>
      <c r="G20549">
        <v>104.33089656818301</v>
      </c>
      <c r="H20549">
        <v>26.7658674352883</v>
      </c>
      <c r="I20549">
        <v>17.5235069094844</v>
      </c>
      <c r="J20549">
        <f t="shared" si="321"/>
        <v>0</v>
      </c>
    </row>
    <row r="20550" spans="1:10" x14ac:dyDescent="0.25">
      <c r="A20550">
        <v>93</v>
      </c>
      <c r="B20550" s="1">
        <v>44100</v>
      </c>
      <c r="C20550">
        <v>112790</v>
      </c>
      <c r="D20550" s="11" t="s">
        <v>548</v>
      </c>
      <c r="E20550">
        <v>235.12426907427701</v>
      </c>
      <c r="F20550">
        <v>111.433003509025</v>
      </c>
      <c r="G20550">
        <v>106.60411976141199</v>
      </c>
      <c r="H20550">
        <v>27.331706985333099</v>
      </c>
      <c r="I20550">
        <v>17.894421102298104</v>
      </c>
      <c r="J20550">
        <f t="shared" si="321"/>
        <v>0</v>
      </c>
    </row>
    <row r="20551" spans="1:10" x14ac:dyDescent="0.25">
      <c r="A20551">
        <v>93</v>
      </c>
      <c r="B20551" s="1">
        <v>44101</v>
      </c>
      <c r="C20551">
        <v>112791</v>
      </c>
      <c r="D20551" s="11" t="s">
        <v>548</v>
      </c>
      <c r="E20551">
        <v>240.36305534489202</v>
      </c>
      <c r="F20551">
        <v>113.84541211169299</v>
      </c>
      <c r="G20551">
        <v>108.90158826383801</v>
      </c>
      <c r="H20551">
        <v>27.900448151451997</v>
      </c>
      <c r="I20551">
        <v>18.267550088772801</v>
      </c>
      <c r="J20551">
        <f t="shared" si="321"/>
        <v>0</v>
      </c>
    </row>
    <row r="20552" spans="1:10" x14ac:dyDescent="0.25">
      <c r="A20552">
        <v>93</v>
      </c>
      <c r="B20552" s="1">
        <v>44102</v>
      </c>
      <c r="C20552">
        <v>112792</v>
      </c>
      <c r="D20552" s="11" t="s">
        <v>548</v>
      </c>
      <c r="E20552">
        <v>245.62987074257902</v>
      </c>
      <c r="F20552">
        <v>116.277286567236</v>
      </c>
      <c r="G20552">
        <v>111.21854578566999</v>
      </c>
      <c r="H20552">
        <v>28.462566547098497</v>
      </c>
      <c r="I20552">
        <v>18.637270722604899</v>
      </c>
      <c r="J20552">
        <f t="shared" si="321"/>
        <v>0</v>
      </c>
    </row>
    <row r="20553" spans="1:10" x14ac:dyDescent="0.25">
      <c r="A20553">
        <v>93</v>
      </c>
      <c r="B20553" s="1">
        <v>44103</v>
      </c>
      <c r="C20553">
        <v>112793</v>
      </c>
      <c r="D20553" s="11" t="s">
        <v>548</v>
      </c>
      <c r="E20553">
        <v>250.92204639864201</v>
      </c>
      <c r="F20553">
        <v>118.724391268554</v>
      </c>
      <c r="G20553">
        <v>113.55047334885401</v>
      </c>
      <c r="H20553">
        <v>29.024801537602201</v>
      </c>
      <c r="I20553">
        <v>19.007835190802801</v>
      </c>
      <c r="J20553">
        <f t="shared" si="321"/>
        <v>0</v>
      </c>
    </row>
    <row r="20554" spans="1:10" x14ac:dyDescent="0.25">
      <c r="A20554">
        <v>93</v>
      </c>
      <c r="B20554" s="1">
        <v>44104</v>
      </c>
      <c r="C20554">
        <v>112794</v>
      </c>
      <c r="D20554" s="11" t="s">
        <v>548</v>
      </c>
      <c r="E20554">
        <v>256.245301637681</v>
      </c>
      <c r="F20554">
        <v>121.18850839855</v>
      </c>
      <c r="G20554">
        <v>115.89892802238501</v>
      </c>
      <c r="H20554">
        <v>29.596117555431601</v>
      </c>
      <c r="I20554">
        <v>19.383979354446101</v>
      </c>
      <c r="J20554">
        <f t="shared" si="321"/>
        <v>0</v>
      </c>
    </row>
    <row r="20555" spans="1:10" x14ac:dyDescent="0.25">
      <c r="A20555">
        <v>93</v>
      </c>
      <c r="B20555" s="1">
        <v>44105</v>
      </c>
      <c r="C20555">
        <v>112795</v>
      </c>
      <c r="D20555" s="11" t="s">
        <v>548</v>
      </c>
      <c r="E20555">
        <v>261.60671659345297</v>
      </c>
      <c r="F20555">
        <v>123.67146905871</v>
      </c>
      <c r="G20555">
        <v>118.265725321133</v>
      </c>
      <c r="H20555">
        <v>30.178464096040898</v>
      </c>
      <c r="I20555">
        <v>19.766241331121499</v>
      </c>
      <c r="J20555">
        <f t="shared" si="321"/>
        <v>0</v>
      </c>
    </row>
    <row r="20556" spans="1:10" x14ac:dyDescent="0.25">
      <c r="A20556">
        <v>93</v>
      </c>
      <c r="B20556" s="1">
        <v>44106</v>
      </c>
      <c r="C20556">
        <v>112796</v>
      </c>
      <c r="D20556" s="11" t="s">
        <v>548</v>
      </c>
      <c r="E20556">
        <v>267.01546176955401</v>
      </c>
      <c r="F20556">
        <v>126.175964471038</v>
      </c>
      <c r="G20556">
        <v>120.653498446702</v>
      </c>
      <c r="H20556">
        <v>30.776873937477301</v>
      </c>
      <c r="I20556">
        <v>20.158047038361701</v>
      </c>
      <c r="J20556">
        <f t="shared" si="321"/>
        <v>0</v>
      </c>
    </row>
    <row r="20557" spans="1:10" x14ac:dyDescent="0.25">
      <c r="A20557">
        <v>93</v>
      </c>
      <c r="B20557" s="1">
        <v>44107</v>
      </c>
      <c r="C20557">
        <v>112797</v>
      </c>
      <c r="D20557" s="11" t="s">
        <v>548</v>
      </c>
      <c r="E20557">
        <v>272.50035868355701</v>
      </c>
      <c r="F20557">
        <v>128.71987235036502</v>
      </c>
      <c r="G20557">
        <v>123.07992724455099</v>
      </c>
      <c r="H20557">
        <v>31.406988400993999</v>
      </c>
      <c r="I20557">
        <v>20.569264929925499</v>
      </c>
      <c r="J20557">
        <f t="shared" si="321"/>
        <v>0</v>
      </c>
    </row>
    <row r="20558" spans="1:10" x14ac:dyDescent="0.25">
      <c r="A20558">
        <v>93</v>
      </c>
      <c r="B20558" s="1">
        <v>44108</v>
      </c>
      <c r="C20558">
        <v>112798</v>
      </c>
      <c r="D20558" s="11" t="s">
        <v>548</v>
      </c>
      <c r="E20558">
        <v>278.09933304279201</v>
      </c>
      <c r="F20558">
        <v>131.328070624898</v>
      </c>
      <c r="G20558">
        <v>125.569692189032</v>
      </c>
      <c r="H20558">
        <v>32.071077460572099</v>
      </c>
      <c r="I20558">
        <v>21.001369345192398</v>
      </c>
      <c r="J20558">
        <f t="shared" si="321"/>
        <v>0</v>
      </c>
    </row>
    <row r="20559" spans="1:10" x14ac:dyDescent="0.25">
      <c r="A20559">
        <v>93</v>
      </c>
      <c r="B20559" s="1">
        <v>44109</v>
      </c>
      <c r="C20559">
        <v>112799</v>
      </c>
      <c r="D20559" s="11" t="s">
        <v>548</v>
      </c>
      <c r="E20559">
        <v>283.84243765336498</v>
      </c>
      <c r="F20559">
        <v>134.018092081654</v>
      </c>
      <c r="G20559">
        <v>128.14013328818899</v>
      </c>
      <c r="H20559">
        <v>32.763538838677299</v>
      </c>
      <c r="I20559">
        <v>21.451361634713198</v>
      </c>
      <c r="J20559">
        <f t="shared" si="321"/>
        <v>0</v>
      </c>
    </row>
    <row r="20560" spans="1:10" x14ac:dyDescent="0.25">
      <c r="A20560">
        <v>93</v>
      </c>
      <c r="B20560" s="1">
        <v>44110</v>
      </c>
      <c r="C20560">
        <v>112800</v>
      </c>
      <c r="D20560" s="11" t="s">
        <v>548</v>
      </c>
      <c r="E20560">
        <v>289.76428764585501</v>
      </c>
      <c r="F20560">
        <v>136.810477720085</v>
      </c>
      <c r="G20560">
        <v>130.811300444707</v>
      </c>
      <c r="H20560">
        <v>33.496427121977398</v>
      </c>
      <c r="I20560">
        <v>21.927415042104602</v>
      </c>
      <c r="J20560">
        <f t="shared" si="321"/>
        <v>0</v>
      </c>
    </row>
    <row r="20561" spans="1:10" x14ac:dyDescent="0.25">
      <c r="A20561">
        <v>93</v>
      </c>
      <c r="B20561" s="1">
        <v>44111</v>
      </c>
      <c r="C20561">
        <v>112801</v>
      </c>
      <c r="D20561" s="11" t="s">
        <v>548</v>
      </c>
      <c r="E20561">
        <v>295.91100555547399</v>
      </c>
      <c r="F20561">
        <v>139.73413444257298</v>
      </c>
      <c r="G20561">
        <v>133.611478255137</v>
      </c>
      <c r="H20561">
        <v>34.284914292616804</v>
      </c>
      <c r="I20561">
        <v>22.438684157482701</v>
      </c>
      <c r="J20561">
        <f t="shared" si="321"/>
        <v>0</v>
      </c>
    </row>
    <row r="20562" spans="1:10" x14ac:dyDescent="0.25">
      <c r="A20562">
        <v>93</v>
      </c>
      <c r="B20562" s="1">
        <v>44112</v>
      </c>
      <c r="C20562">
        <v>112802</v>
      </c>
      <c r="D20562" s="11" t="s">
        <v>548</v>
      </c>
      <c r="E20562">
        <v>302.33566085156599</v>
      </c>
      <c r="F20562">
        <v>142.819913673412</v>
      </c>
      <c r="G20562">
        <v>136.57108035936702</v>
      </c>
      <c r="H20562">
        <v>35.1385315026955</v>
      </c>
      <c r="I20562">
        <v>22.990463023073001</v>
      </c>
      <c r="J20562">
        <f t="shared" si="321"/>
        <v>0</v>
      </c>
    </row>
    <row r="20563" spans="1:10" x14ac:dyDescent="0.25">
      <c r="A20563">
        <v>93</v>
      </c>
      <c r="B20563" s="1">
        <v>44113</v>
      </c>
      <c r="C20563">
        <v>112803</v>
      </c>
      <c r="D20563" s="11" t="s">
        <v>548</v>
      </c>
      <c r="E20563">
        <v>309.09392115149501</v>
      </c>
      <c r="F20563">
        <v>146.09705061455799</v>
      </c>
      <c r="G20563">
        <v>139.71882478373001</v>
      </c>
      <c r="H20563">
        <v>36.0696714480206</v>
      </c>
      <c r="I20563">
        <v>23.590892415594801</v>
      </c>
      <c r="J20563">
        <f t="shared" si="321"/>
        <v>0</v>
      </c>
    </row>
    <row r="20564" spans="1:10" x14ac:dyDescent="0.25">
      <c r="A20564">
        <v>93</v>
      </c>
      <c r="B20564" s="1">
        <v>44114</v>
      </c>
      <c r="C20564">
        <v>112804</v>
      </c>
      <c r="D20564" s="11" t="s">
        <v>548</v>
      </c>
      <c r="E20564">
        <v>316.24784555959201</v>
      </c>
      <c r="F20564">
        <v>149.599805093111</v>
      </c>
      <c r="G20564">
        <v>143.088177718916</v>
      </c>
      <c r="H20564">
        <v>37.087235686316106</v>
      </c>
      <c r="I20564">
        <v>24.246243235581698</v>
      </c>
      <c r="J20564">
        <f t="shared" si="321"/>
        <v>0</v>
      </c>
    </row>
    <row r="20565" spans="1:10" x14ac:dyDescent="0.25">
      <c r="A20565">
        <v>93</v>
      </c>
      <c r="B20565" s="1">
        <v>44115</v>
      </c>
      <c r="C20565">
        <v>112805</v>
      </c>
      <c r="D20565" s="11" t="s">
        <v>548</v>
      </c>
      <c r="E20565">
        <v>323.844312707754</v>
      </c>
      <c r="F20565">
        <v>153.35331970653399</v>
      </c>
      <c r="G20565">
        <v>146.703338535293</v>
      </c>
      <c r="H20565">
        <v>38.169272898690203</v>
      </c>
      <c r="I20565">
        <v>24.944103509025801</v>
      </c>
      <c r="J20565">
        <f t="shared" si="321"/>
        <v>0</v>
      </c>
    </row>
    <row r="20566" spans="1:10" x14ac:dyDescent="0.25">
      <c r="A20566">
        <v>93</v>
      </c>
      <c r="B20566" s="1">
        <v>44116</v>
      </c>
      <c r="C20566">
        <v>112806</v>
      </c>
      <c r="D20566" s="11" t="s">
        <v>548</v>
      </c>
      <c r="E20566">
        <v>331.90486688346601</v>
      </c>
      <c r="F20566">
        <v>157.36362838266299</v>
      </c>
      <c r="G20566">
        <v>150.56925702066098</v>
      </c>
      <c r="H20566">
        <v>39.294715921342501</v>
      </c>
      <c r="I20566">
        <v>25.672772191271399</v>
      </c>
      <c r="J20566">
        <f t="shared" si="321"/>
        <v>0</v>
      </c>
    </row>
    <row r="20567" spans="1:10" x14ac:dyDescent="0.25">
      <c r="A20567">
        <v>93</v>
      </c>
      <c r="B20567" s="1">
        <v>44117</v>
      </c>
      <c r="C20567">
        <v>112807</v>
      </c>
      <c r="D20567" s="11" t="s">
        <v>548</v>
      </c>
      <c r="E20567">
        <v>340.45402501153097</v>
      </c>
      <c r="F20567">
        <v>161.637680018597</v>
      </c>
      <c r="G20567">
        <v>154.69150190454201</v>
      </c>
      <c r="H20567">
        <v>40.4783160764879</v>
      </c>
      <c r="I20567">
        <v>26.441585290878301</v>
      </c>
      <c r="J20567">
        <f t="shared" si="321"/>
        <v>0</v>
      </c>
    </row>
    <row r="20568" spans="1:10" x14ac:dyDescent="0.25">
      <c r="A20568">
        <v>93</v>
      </c>
      <c r="B20568" s="1">
        <v>44118</v>
      </c>
      <c r="C20568">
        <v>112808</v>
      </c>
      <c r="D20568" s="11" t="s">
        <v>548</v>
      </c>
      <c r="E20568">
        <v>349.52614068598297</v>
      </c>
      <c r="F20568">
        <v>166.186912374489</v>
      </c>
      <c r="G20568">
        <v>159.080336127923</v>
      </c>
      <c r="H20568">
        <v>41.738526769851802</v>
      </c>
      <c r="I20568">
        <v>27.260070719991898</v>
      </c>
      <c r="J20568">
        <f t="shared" si="321"/>
        <v>0</v>
      </c>
    </row>
    <row r="20569" spans="1:10" x14ac:dyDescent="0.25">
      <c r="A20569">
        <v>93</v>
      </c>
      <c r="B20569" s="1">
        <v>44119</v>
      </c>
      <c r="C20569">
        <v>112809</v>
      </c>
      <c r="D20569" s="11" t="s">
        <v>548</v>
      </c>
      <c r="E20569">
        <v>359.15389540834997</v>
      </c>
      <c r="F20569">
        <v>171.01738676799602</v>
      </c>
      <c r="G20569">
        <v>163.741105677322</v>
      </c>
      <c r="H20569">
        <v>43.081729484406999</v>
      </c>
      <c r="I20569">
        <v>28.130647247496601</v>
      </c>
      <c r="J20569">
        <f t="shared" si="321"/>
        <v>0</v>
      </c>
    </row>
    <row r="20570" spans="1:10" x14ac:dyDescent="0.25">
      <c r="A20570">
        <v>93</v>
      </c>
      <c r="B20570" s="1">
        <v>44120</v>
      </c>
      <c r="C20570">
        <v>112810</v>
      </c>
      <c r="D20570" s="11" t="s">
        <v>548</v>
      </c>
      <c r="E20570">
        <v>369.37574954377101</v>
      </c>
      <c r="F20570">
        <v>176.13799310890801</v>
      </c>
      <c r="G20570">
        <v>168.681889506131</v>
      </c>
      <c r="H20570">
        <v>44.520956692474002</v>
      </c>
      <c r="I20570">
        <v>29.062010786623897</v>
      </c>
      <c r="J20570">
        <f t="shared" si="321"/>
        <v>0</v>
      </c>
    </row>
    <row r="20571" spans="1:10" x14ac:dyDescent="0.25">
      <c r="A20571">
        <v>93</v>
      </c>
      <c r="B20571" s="1">
        <v>44121</v>
      </c>
      <c r="C20571">
        <v>112811</v>
      </c>
      <c r="D20571" s="11" t="s">
        <v>548</v>
      </c>
      <c r="E20571">
        <v>380.25310649230101</v>
      </c>
      <c r="F20571">
        <v>181.580431493595</v>
      </c>
      <c r="G20571">
        <v>173.93330403602903</v>
      </c>
      <c r="H20571">
        <v>46.070872598114605</v>
      </c>
      <c r="I20571">
        <v>30.064066633925002</v>
      </c>
      <c r="J20571">
        <f t="shared" si="321"/>
        <v>0</v>
      </c>
    </row>
    <row r="20572" spans="1:10" x14ac:dyDescent="0.25">
      <c r="A20572">
        <v>93</v>
      </c>
      <c r="B20572" s="1">
        <v>44122</v>
      </c>
      <c r="C20572">
        <v>112812</v>
      </c>
      <c r="D20572" s="11" t="s">
        <v>548</v>
      </c>
      <c r="E20572">
        <v>391.84425577772203</v>
      </c>
      <c r="F20572">
        <v>187.37981546089802</v>
      </c>
      <c r="G20572">
        <v>179.52935684453701</v>
      </c>
      <c r="H20572">
        <v>47.716012155774003</v>
      </c>
      <c r="I20572">
        <v>31.128048687387299</v>
      </c>
      <c r="J20572">
        <f t="shared" si="321"/>
        <v>0</v>
      </c>
    </row>
    <row r="20573" spans="1:10" x14ac:dyDescent="0.25">
      <c r="A20573">
        <v>93</v>
      </c>
      <c r="B20573" s="1">
        <v>44123</v>
      </c>
      <c r="C20573">
        <v>112813</v>
      </c>
      <c r="D20573" s="11" t="s">
        <v>548</v>
      </c>
      <c r="E20573">
        <v>404.18140966147104</v>
      </c>
      <c r="F20573">
        <v>193.55117438344701</v>
      </c>
      <c r="G20573">
        <v>185.484014452802</v>
      </c>
      <c r="H20573">
        <v>49.437581340763103</v>
      </c>
      <c r="I20573">
        <v>32.243646970301299</v>
      </c>
      <c r="J20573">
        <f t="shared" si="321"/>
        <v>0</v>
      </c>
    </row>
    <row r="20574" spans="1:10" x14ac:dyDescent="0.25">
      <c r="A20574">
        <v>93</v>
      </c>
      <c r="B20574" s="1">
        <v>44124</v>
      </c>
      <c r="C20574">
        <v>112814</v>
      </c>
      <c r="D20574" s="11" t="s">
        <v>548</v>
      </c>
      <c r="E20574">
        <v>417.29960594934198</v>
      </c>
      <c r="F20574">
        <v>200.11035800938799</v>
      </c>
      <c r="G20574">
        <v>191.81185894945901</v>
      </c>
      <c r="H20574">
        <v>51.254058107256697</v>
      </c>
      <c r="I20574">
        <v>33.422784500482102</v>
      </c>
      <c r="J20574">
        <f t="shared" si="321"/>
        <v>0</v>
      </c>
    </row>
    <row r="20575" spans="1:10" x14ac:dyDescent="0.25">
      <c r="A20575">
        <v>93</v>
      </c>
      <c r="B20575" s="1">
        <v>44125</v>
      </c>
      <c r="C20575">
        <v>112815</v>
      </c>
      <c r="D20575" s="11" t="s">
        <v>548</v>
      </c>
      <c r="E20575">
        <v>431.24955149450403</v>
      </c>
      <c r="F20575">
        <v>207.08348713439301</v>
      </c>
      <c r="G20575">
        <v>198.537906447637</v>
      </c>
      <c r="H20575">
        <v>53.190205260399999</v>
      </c>
      <c r="I20575">
        <v>34.679156532934499</v>
      </c>
      <c r="J20575">
        <f t="shared" si="321"/>
        <v>0</v>
      </c>
    </row>
    <row r="20576" spans="1:10" x14ac:dyDescent="0.25">
      <c r="A20576">
        <v>93</v>
      </c>
      <c r="B20576" s="1">
        <v>44126</v>
      </c>
      <c r="C20576">
        <v>112816</v>
      </c>
      <c r="D20576" s="11" t="s">
        <v>548</v>
      </c>
      <c r="E20576">
        <v>446.07971587300597</v>
      </c>
      <c r="F20576">
        <v>214.49233053358799</v>
      </c>
      <c r="G20576">
        <v>205.68333079672797</v>
      </c>
      <c r="H20576">
        <v>55.255102812751105</v>
      </c>
      <c r="I20576">
        <v>36.016931634000294</v>
      </c>
      <c r="J20576">
        <f t="shared" si="321"/>
        <v>0</v>
      </c>
    </row>
    <row r="20577" spans="1:10" x14ac:dyDescent="0.25">
      <c r="A20577">
        <v>93</v>
      </c>
      <c r="B20577" s="1">
        <v>44127</v>
      </c>
      <c r="C20577">
        <v>112817</v>
      </c>
      <c r="D20577" s="11" t="s">
        <v>548</v>
      </c>
      <c r="E20577">
        <v>461.84436218299004</v>
      </c>
      <c r="F20577">
        <v>222.361888738521</v>
      </c>
      <c r="G20577">
        <v>213.27248297313</v>
      </c>
      <c r="H20577">
        <v>57.468496694443395</v>
      </c>
      <c r="I20577">
        <v>37.449033517230298</v>
      </c>
      <c r="J20577">
        <f t="shared" si="321"/>
        <v>0</v>
      </c>
    </row>
    <row r="20578" spans="1:10" x14ac:dyDescent="0.25">
      <c r="A20578">
        <v>93</v>
      </c>
      <c r="B20578" s="1">
        <v>44128</v>
      </c>
      <c r="C20578">
        <v>112818</v>
      </c>
      <c r="D20578" s="11" t="s">
        <v>548</v>
      </c>
      <c r="E20578">
        <v>478.626707764412</v>
      </c>
      <c r="F20578">
        <v>230.740963494607</v>
      </c>
      <c r="G20578">
        <v>221.35326347217801</v>
      </c>
      <c r="H20578">
        <v>59.853346062819796</v>
      </c>
      <c r="I20578">
        <v>38.9907020679764</v>
      </c>
      <c r="J20578">
        <f t="shared" si="321"/>
        <v>0</v>
      </c>
    </row>
    <row r="20579" spans="1:10" x14ac:dyDescent="0.25">
      <c r="A20579">
        <v>93</v>
      </c>
      <c r="B20579" s="1">
        <v>44129</v>
      </c>
      <c r="C20579">
        <v>112819</v>
      </c>
      <c r="D20579" s="11" t="s">
        <v>548</v>
      </c>
      <c r="E20579">
        <v>496.50969205760902</v>
      </c>
      <c r="F20579">
        <v>239.677845585288</v>
      </c>
      <c r="G20579">
        <v>229.97311656755798</v>
      </c>
      <c r="H20579">
        <v>62.390358982134202</v>
      </c>
      <c r="I20579">
        <v>40.631074752943505</v>
      </c>
      <c r="J20579">
        <f t="shared" si="321"/>
        <v>0</v>
      </c>
    </row>
    <row r="20580" spans="1:10" x14ac:dyDescent="0.25">
      <c r="A20580">
        <v>93</v>
      </c>
      <c r="B20580" s="1">
        <v>44130</v>
      </c>
      <c r="C20580">
        <v>112820</v>
      </c>
      <c r="D20580" s="11" t="s">
        <v>548</v>
      </c>
      <c r="E20580">
        <v>515.54661547449098</v>
      </c>
      <c r="F20580">
        <v>249.19567431152601</v>
      </c>
      <c r="G20580">
        <v>239.15415585302102</v>
      </c>
      <c r="H20580">
        <v>65.054459029219203</v>
      </c>
      <c r="I20580">
        <v>42.3565484531062</v>
      </c>
      <c r="J20580">
        <f t="shared" si="321"/>
        <v>0</v>
      </c>
    </row>
    <row r="20581" spans="1:10" x14ac:dyDescent="0.25">
      <c r="A20581">
        <v>93</v>
      </c>
      <c r="B20581" s="1">
        <v>44131</v>
      </c>
      <c r="C20581">
        <v>112821</v>
      </c>
      <c r="D20581" s="11" t="s">
        <v>548</v>
      </c>
      <c r="E20581">
        <v>535.79632913039904</v>
      </c>
      <c r="F20581">
        <v>259.32140522063401</v>
      </c>
      <c r="G20581">
        <v>248.92156904705899</v>
      </c>
      <c r="H20581">
        <v>67.871919002475906</v>
      </c>
      <c r="I20581">
        <v>44.184212969368197</v>
      </c>
      <c r="J20581">
        <f t="shared" si="321"/>
        <v>0</v>
      </c>
    </row>
    <row r="20582" spans="1:10" x14ac:dyDescent="0.25">
      <c r="A20582">
        <v>93</v>
      </c>
      <c r="B20582" s="1">
        <v>44132</v>
      </c>
      <c r="C20582">
        <v>112822</v>
      </c>
      <c r="D20582" s="11" t="s">
        <v>548</v>
      </c>
      <c r="E20582">
        <v>557.34047320524098</v>
      </c>
      <c r="F20582">
        <v>270.09755500161299</v>
      </c>
      <c r="G20582">
        <v>259.31607567515897</v>
      </c>
      <c r="H20582">
        <v>70.877836683172092</v>
      </c>
      <c r="I20582">
        <v>46.1336502232298</v>
      </c>
      <c r="J20582">
        <f t="shared" si="321"/>
        <v>0</v>
      </c>
    </row>
    <row r="20583" spans="1:10" x14ac:dyDescent="0.25">
      <c r="A20583">
        <v>93</v>
      </c>
      <c r="B20583" s="1">
        <v>44133</v>
      </c>
      <c r="C20583">
        <v>112823</v>
      </c>
      <c r="D20583" s="11" t="s">
        <v>548</v>
      </c>
      <c r="E20583">
        <v>580.25938615611699</v>
      </c>
      <c r="F20583">
        <v>281.56028632604199</v>
      </c>
      <c r="G20583">
        <v>270.37269937758401</v>
      </c>
      <c r="H20583">
        <v>74.085616593112206</v>
      </c>
      <c r="I20583">
        <v>48.211187626495402</v>
      </c>
      <c r="J20583">
        <f t="shared" si="321"/>
        <v>0</v>
      </c>
    </row>
    <row r="20584" spans="1:10" x14ac:dyDescent="0.25">
      <c r="A20584">
        <v>93</v>
      </c>
      <c r="B20584" s="1">
        <v>44134</v>
      </c>
      <c r="C20584">
        <v>112824</v>
      </c>
      <c r="D20584" s="11" t="s">
        <v>548</v>
      </c>
      <c r="E20584">
        <v>604.64513057579097</v>
      </c>
      <c r="F20584">
        <v>293.75067636651903</v>
      </c>
      <c r="G20584">
        <v>282.13124908433099</v>
      </c>
      <c r="H20584">
        <v>77.525639854469006</v>
      </c>
      <c r="I20584">
        <v>50.436569364408506</v>
      </c>
      <c r="J20584">
        <f t="shared" si="321"/>
        <v>0</v>
      </c>
    </row>
    <row r="20585" spans="1:10" x14ac:dyDescent="0.25">
      <c r="A20585">
        <v>93</v>
      </c>
      <c r="B20585" s="1">
        <v>44135</v>
      </c>
      <c r="C20585">
        <v>112825</v>
      </c>
      <c r="D20585" s="11" t="s">
        <v>548</v>
      </c>
      <c r="E20585">
        <v>630.63327469273202</v>
      </c>
      <c r="F20585">
        <v>306.74427478331</v>
      </c>
      <c r="G20585">
        <v>294.66553169159101</v>
      </c>
      <c r="H20585">
        <v>81.233537349442699</v>
      </c>
      <c r="I20585">
        <v>52.833229948360099</v>
      </c>
      <c r="J20585">
        <f t="shared" si="321"/>
        <v>0</v>
      </c>
    </row>
    <row r="20586" spans="1:10" x14ac:dyDescent="0.25">
      <c r="A20586">
        <v>93</v>
      </c>
      <c r="B20586" s="1">
        <v>44136</v>
      </c>
      <c r="C20586">
        <v>112826</v>
      </c>
      <c r="D20586" s="11" t="s">
        <v>548</v>
      </c>
      <c r="E20586">
        <v>658.35535755169008</v>
      </c>
      <c r="F20586">
        <v>320.616365765757</v>
      </c>
      <c r="G20586">
        <v>308.04908247671301</v>
      </c>
      <c r="H20586">
        <v>85.183744733966208</v>
      </c>
      <c r="I20586">
        <v>55.386864317708699</v>
      </c>
      <c r="J20586">
        <f t="shared" si="321"/>
        <v>0</v>
      </c>
    </row>
    <row r="20587" spans="1:10" x14ac:dyDescent="0.25">
      <c r="A20587">
        <v>93</v>
      </c>
      <c r="B20587" s="1">
        <v>44137</v>
      </c>
      <c r="C20587">
        <v>112827</v>
      </c>
      <c r="D20587" s="11" t="s">
        <v>548</v>
      </c>
      <c r="E20587">
        <v>687.89733826085103</v>
      </c>
      <c r="F20587">
        <v>335.40661967653597</v>
      </c>
      <c r="G20587">
        <v>322.31956317670898</v>
      </c>
      <c r="H20587">
        <v>89.340823374930892</v>
      </c>
      <c r="I20587">
        <v>58.078409156195299</v>
      </c>
      <c r="J20587">
        <f t="shared" si="321"/>
        <v>0</v>
      </c>
    </row>
    <row r="20588" spans="1:10" x14ac:dyDescent="0.25">
      <c r="A20588">
        <v>93</v>
      </c>
      <c r="B20588" s="1">
        <v>44138</v>
      </c>
      <c r="C20588">
        <v>112828</v>
      </c>
      <c r="D20588" s="11" t="s">
        <v>548</v>
      </c>
      <c r="E20588">
        <v>719.35360661420896</v>
      </c>
      <c r="F20588">
        <v>351.15902370078101</v>
      </c>
      <c r="G20588">
        <v>337.51810801816703</v>
      </c>
      <c r="H20588">
        <v>93.741546854314905</v>
      </c>
      <c r="I20588">
        <v>60.932012010326396</v>
      </c>
      <c r="J20588">
        <f t="shared" si="321"/>
        <v>0</v>
      </c>
    </row>
    <row r="20589" spans="1:10" x14ac:dyDescent="0.25">
      <c r="A20589">
        <v>93</v>
      </c>
      <c r="B20589" s="1">
        <v>44139</v>
      </c>
      <c r="C20589">
        <v>112829</v>
      </c>
      <c r="D20589" s="11" t="s">
        <v>548</v>
      </c>
      <c r="E20589">
        <v>752.85052683583297</v>
      </c>
      <c r="F20589">
        <v>367.93813729721103</v>
      </c>
      <c r="G20589">
        <v>353.70653537716203</v>
      </c>
      <c r="H20589">
        <v>98.434714392422293</v>
      </c>
      <c r="I20589">
        <v>63.974981011165802</v>
      </c>
      <c r="J20589">
        <f t="shared" si="321"/>
        <v>0</v>
      </c>
    </row>
    <row r="20590" spans="1:10" x14ac:dyDescent="0.25">
      <c r="A20590">
        <v>93</v>
      </c>
      <c r="B20590" s="1">
        <v>44140</v>
      </c>
      <c r="C20590">
        <v>112830</v>
      </c>
      <c r="D20590" s="11" t="s">
        <v>548</v>
      </c>
      <c r="E20590">
        <v>788.51038808399596</v>
      </c>
      <c r="F20590">
        <v>385.79760950321997</v>
      </c>
      <c r="G20590">
        <v>370.93664415122595</v>
      </c>
      <c r="H20590">
        <v>103.43823353378599</v>
      </c>
      <c r="I20590">
        <v>67.215643146371789</v>
      </c>
      <c r="J20590">
        <f t="shared" si="321"/>
        <v>0</v>
      </c>
    </row>
    <row r="20591" spans="1:10" x14ac:dyDescent="0.25">
      <c r="A20591">
        <v>93</v>
      </c>
      <c r="B20591" s="1">
        <v>44141</v>
      </c>
      <c r="C20591">
        <v>112831</v>
      </c>
      <c r="D20591" s="11" t="s">
        <v>548</v>
      </c>
      <c r="E20591">
        <v>826.47171509736211</v>
      </c>
      <c r="F20591">
        <v>404.797480627629</v>
      </c>
      <c r="G20591">
        <v>389.266426037651</v>
      </c>
      <c r="H20591">
        <v>108.797185675701</v>
      </c>
      <c r="I20591">
        <v>70.683152277629304</v>
      </c>
      <c r="J20591">
        <f t="shared" si="321"/>
        <v>0</v>
      </c>
    </row>
    <row r="20592" spans="1:10" x14ac:dyDescent="0.25">
      <c r="A20592">
        <v>93</v>
      </c>
      <c r="B20592" s="1">
        <v>44142</v>
      </c>
      <c r="C20592">
        <v>112832</v>
      </c>
      <c r="D20592" s="11" t="s">
        <v>548</v>
      </c>
      <c r="E20592">
        <v>866.93367207702806</v>
      </c>
      <c r="F20592">
        <v>425.04659473484202</v>
      </c>
      <c r="G20592">
        <v>408.80202015063799</v>
      </c>
      <c r="H20592">
        <v>114.56386482041401</v>
      </c>
      <c r="I20592">
        <v>74.411725944981299</v>
      </c>
      <c r="J20592">
        <f t="shared" si="321"/>
        <v>0</v>
      </c>
    </row>
    <row r="20593" spans="1:10" x14ac:dyDescent="0.25">
      <c r="A20593">
        <v>93</v>
      </c>
      <c r="B20593" s="1">
        <v>44143</v>
      </c>
      <c r="C20593">
        <v>112833</v>
      </c>
      <c r="D20593" s="11" t="s">
        <v>548</v>
      </c>
      <c r="E20593">
        <v>910.08558069761091</v>
      </c>
      <c r="F20593">
        <v>446.65174749473601</v>
      </c>
      <c r="G20593">
        <v>429.64754758820703</v>
      </c>
      <c r="H20593">
        <v>120.699583217558</v>
      </c>
      <c r="I20593">
        <v>78.379560998186591</v>
      </c>
      <c r="J20593">
        <f t="shared" si="321"/>
        <v>0</v>
      </c>
    </row>
    <row r="20594" spans="1:10" x14ac:dyDescent="0.25">
      <c r="A20594">
        <v>93</v>
      </c>
      <c r="B20594" s="1">
        <v>44144</v>
      </c>
      <c r="C20594">
        <v>112834</v>
      </c>
      <c r="D20594" s="11" t="s">
        <v>548</v>
      </c>
      <c r="E20594">
        <v>956.04704370928403</v>
      </c>
      <c r="F20594">
        <v>469.66654456462999</v>
      </c>
      <c r="G20594">
        <v>451.85357387762497</v>
      </c>
      <c r="H20594">
        <v>127.149095093081</v>
      </c>
      <c r="I20594">
        <v>82.556791128</v>
      </c>
      <c r="J20594">
        <f t="shared" si="321"/>
        <v>0</v>
      </c>
    </row>
    <row r="20595" spans="1:10" x14ac:dyDescent="0.25">
      <c r="A20595">
        <v>93</v>
      </c>
      <c r="B20595" s="1">
        <v>44145</v>
      </c>
      <c r="C20595">
        <v>112835</v>
      </c>
      <c r="D20595" s="11" t="s">
        <v>548</v>
      </c>
      <c r="E20595">
        <v>1004.9458770313699</v>
      </c>
      <c r="F20595">
        <v>494.14862926967993</v>
      </c>
      <c r="G20595">
        <v>475.47351929465202</v>
      </c>
      <c r="H20595">
        <v>133.96016129454202</v>
      </c>
      <c r="I20595">
        <v>86.975169929494911</v>
      </c>
      <c r="J20595">
        <f t="shared" si="321"/>
        <v>0</v>
      </c>
    </row>
    <row r="20596" spans="1:10" x14ac:dyDescent="0.25">
      <c r="A20596">
        <v>93</v>
      </c>
      <c r="B20596" s="1">
        <v>44146</v>
      </c>
      <c r="C20596">
        <v>112836</v>
      </c>
      <c r="D20596" s="11" t="s">
        <v>548</v>
      </c>
      <c r="E20596">
        <v>1056.9503457534299</v>
      </c>
      <c r="F20596">
        <v>520.18191565444204</v>
      </c>
      <c r="G20596">
        <v>500.58729975434898</v>
      </c>
      <c r="H20596">
        <v>141.196432078908</v>
      </c>
      <c r="I20596">
        <v>91.669968801449087</v>
      </c>
      <c r="J20596">
        <f t="shared" si="321"/>
        <v>0</v>
      </c>
    </row>
    <row r="20597" spans="1:10" x14ac:dyDescent="0.25">
      <c r="A20597">
        <v>93</v>
      </c>
      <c r="B20597" s="1">
        <v>44147</v>
      </c>
      <c r="C20597">
        <v>112837</v>
      </c>
      <c r="D20597" s="11" t="s">
        <v>548</v>
      </c>
      <c r="E20597">
        <v>1112.21496390366</v>
      </c>
      <c r="F20597">
        <v>547.82945784349499</v>
      </c>
      <c r="G20597">
        <v>527.25531830262605</v>
      </c>
      <c r="H20597">
        <v>148.87677850451098</v>
      </c>
      <c r="I20597">
        <v>96.64879898458608</v>
      </c>
      <c r="J20597">
        <f t="shared" si="321"/>
        <v>0</v>
      </c>
    </row>
    <row r="20598" spans="1:10" x14ac:dyDescent="0.25">
      <c r="A20598">
        <v>93</v>
      </c>
      <c r="B20598" s="1">
        <v>44148</v>
      </c>
      <c r="C20598">
        <v>112838</v>
      </c>
      <c r="D20598" s="11" t="s">
        <v>548</v>
      </c>
      <c r="E20598">
        <v>1170.91282857547</v>
      </c>
      <c r="F20598">
        <v>577.16059282250899</v>
      </c>
      <c r="G20598">
        <v>555.544051596082</v>
      </c>
      <c r="H20598">
        <v>157.06269104042102</v>
      </c>
      <c r="I20598">
        <v>101.95127009071</v>
      </c>
      <c r="J20598">
        <f t="shared" si="321"/>
        <v>0</v>
      </c>
    </row>
    <row r="20599" spans="1:10" x14ac:dyDescent="0.25">
      <c r="A20599">
        <v>93</v>
      </c>
      <c r="B20599" s="1">
        <v>44149</v>
      </c>
      <c r="C20599">
        <v>112839</v>
      </c>
      <c r="D20599" s="11" t="s">
        <v>548</v>
      </c>
      <c r="E20599">
        <v>1233.2979312250802</v>
      </c>
      <c r="F20599">
        <v>608.31175595747493</v>
      </c>
      <c r="G20599">
        <v>585.58624438772995</v>
      </c>
      <c r="H20599">
        <v>165.82300411306298</v>
      </c>
      <c r="I20599">
        <v>107.622384589075</v>
      </c>
      <c r="J20599">
        <f t="shared" si="321"/>
        <v>0</v>
      </c>
    </row>
    <row r="20600" spans="1:10" x14ac:dyDescent="0.25">
      <c r="A20600">
        <v>93</v>
      </c>
      <c r="B20600" s="1">
        <v>44150</v>
      </c>
      <c r="C20600">
        <v>112840</v>
      </c>
      <c r="D20600" s="11" t="s">
        <v>548</v>
      </c>
      <c r="E20600">
        <v>1299.6002972166</v>
      </c>
      <c r="F20600">
        <v>641.41158538337299</v>
      </c>
      <c r="G20600">
        <v>617.50703439722292</v>
      </c>
      <c r="H20600">
        <v>175.090598309933</v>
      </c>
      <c r="I20600">
        <v>113.623523211481</v>
      </c>
      <c r="J20600">
        <f t="shared" si="321"/>
        <v>0</v>
      </c>
    </row>
    <row r="20601" spans="1:10" x14ac:dyDescent="0.25">
      <c r="A20601">
        <v>93</v>
      </c>
      <c r="B20601" s="1">
        <v>44151</v>
      </c>
      <c r="C20601">
        <v>112841</v>
      </c>
      <c r="D20601" s="11" t="s">
        <v>548</v>
      </c>
      <c r="E20601">
        <v>1369.9386711265699</v>
      </c>
      <c r="F20601">
        <v>676.50664927235903</v>
      </c>
      <c r="G20601">
        <v>651.34906206554194</v>
      </c>
      <c r="H20601">
        <v>184.77215859620898</v>
      </c>
      <c r="I20601">
        <v>119.903286249259</v>
      </c>
      <c r="J20601">
        <f t="shared" si="321"/>
        <v>0</v>
      </c>
    </row>
    <row r="20602" spans="1:10" x14ac:dyDescent="0.25">
      <c r="A20602">
        <v>93</v>
      </c>
      <c r="B20602" s="1">
        <v>44152</v>
      </c>
      <c r="C20602">
        <v>112842</v>
      </c>
      <c r="D20602" s="11" t="s">
        <v>548</v>
      </c>
      <c r="E20602">
        <v>1444.4339926627401</v>
      </c>
      <c r="F20602">
        <v>713.64440815098203</v>
      </c>
      <c r="G20602">
        <v>687.15430029885295</v>
      </c>
      <c r="H20602">
        <v>194.92250035950801</v>
      </c>
      <c r="I20602">
        <v>126.498690664522</v>
      </c>
      <c r="J20602">
        <f t="shared" si="321"/>
        <v>0</v>
      </c>
    </row>
    <row r="20603" spans="1:10" x14ac:dyDescent="0.25">
      <c r="A20603">
        <v>93</v>
      </c>
      <c r="B20603" s="1">
        <v>44153</v>
      </c>
      <c r="C20603">
        <v>112843</v>
      </c>
      <c r="D20603" s="11" t="s">
        <v>548</v>
      </c>
      <c r="E20603">
        <v>1523.2558547424401</v>
      </c>
      <c r="F20603">
        <v>752.90499973231908</v>
      </c>
      <c r="G20603">
        <v>724.99792269779095</v>
      </c>
      <c r="H20603">
        <v>205.619007695248</v>
      </c>
      <c r="I20603">
        <v>133.451312631722</v>
      </c>
      <c r="J20603">
        <f t="shared" si="321"/>
        <v>0</v>
      </c>
    </row>
    <row r="20604" spans="1:10" x14ac:dyDescent="0.25">
      <c r="A20604">
        <v>93</v>
      </c>
      <c r="B20604" s="1">
        <v>44154</v>
      </c>
      <c r="C20604">
        <v>112844</v>
      </c>
      <c r="D20604" s="11" t="s">
        <v>548</v>
      </c>
      <c r="E20604">
        <v>1606.5432332517601</v>
      </c>
      <c r="F20604">
        <v>794.33189601054903</v>
      </c>
      <c r="G20604">
        <v>764.9205867889259</v>
      </c>
      <c r="H20604">
        <v>216.87565554653801</v>
      </c>
      <c r="I20604">
        <v>140.76338171449399</v>
      </c>
      <c r="J20604">
        <f t="shared" si="321"/>
        <v>0</v>
      </c>
    </row>
    <row r="20605" spans="1:10" x14ac:dyDescent="0.25">
      <c r="A20605">
        <v>93</v>
      </c>
      <c r="B20605" s="1">
        <v>44155</v>
      </c>
      <c r="C20605">
        <v>112845</v>
      </c>
      <c r="D20605" s="11" t="s">
        <v>548</v>
      </c>
      <c r="E20605">
        <v>1694.4544049610099</v>
      </c>
      <c r="F20605">
        <v>837.97432364877898</v>
      </c>
      <c r="G20605">
        <v>806.96860535381495</v>
      </c>
      <c r="H20605">
        <v>228.770313015992</v>
      </c>
      <c r="I20605">
        <v>148.484689521425</v>
      </c>
      <c r="J20605">
        <f t="shared" si="321"/>
        <v>0</v>
      </c>
    </row>
    <row r="20606" spans="1:10" x14ac:dyDescent="0.25">
      <c r="A20606">
        <v>93</v>
      </c>
      <c r="B20606" s="1">
        <v>44156</v>
      </c>
      <c r="C20606">
        <v>112846</v>
      </c>
      <c r="D20606" s="11" t="s">
        <v>548</v>
      </c>
      <c r="E20606">
        <v>1787.2543578785301</v>
      </c>
      <c r="F20606">
        <v>883.97452716928012</v>
      </c>
      <c r="G20606">
        <v>851.28032621497005</v>
      </c>
      <c r="H20606">
        <v>241.38603238872699</v>
      </c>
      <c r="I20606">
        <v>156.66957200130801</v>
      </c>
      <c r="J20606">
        <f t="shared" si="321"/>
        <v>0</v>
      </c>
    </row>
    <row r="20607" spans="1:10" x14ac:dyDescent="0.25">
      <c r="A20607">
        <v>93</v>
      </c>
      <c r="B20607" s="1">
        <v>44157</v>
      </c>
      <c r="C20607">
        <v>112847</v>
      </c>
      <c r="D20607" s="11" t="s">
        <v>548</v>
      </c>
      <c r="E20607">
        <v>1885.1670012764398</v>
      </c>
      <c r="F20607">
        <v>932.46164491664001</v>
      </c>
      <c r="G20607">
        <v>897.98150503474699</v>
      </c>
      <c r="H20607">
        <v>254.61082834592997</v>
      </c>
      <c r="I20607">
        <v>165.252456443645</v>
      </c>
      <c r="J20607">
        <f t="shared" si="321"/>
        <v>0</v>
      </c>
    </row>
    <row r="20608" spans="1:10" x14ac:dyDescent="0.25">
      <c r="A20608">
        <v>93</v>
      </c>
      <c r="B20608" s="1">
        <v>44158</v>
      </c>
      <c r="C20608">
        <v>112848</v>
      </c>
      <c r="D20608" s="11" t="s">
        <v>548</v>
      </c>
      <c r="E20608">
        <v>1988.25178293867</v>
      </c>
      <c r="F20608">
        <v>983.44584548233308</v>
      </c>
      <c r="G20608">
        <v>947.07850510752701</v>
      </c>
      <c r="H20608">
        <v>268.29631518344502</v>
      </c>
      <c r="I20608">
        <v>174.15031469350498</v>
      </c>
      <c r="J20608">
        <f t="shared" si="321"/>
        <v>0</v>
      </c>
    </row>
    <row r="20609" spans="1:10" x14ac:dyDescent="0.25">
      <c r="A20609">
        <v>93</v>
      </c>
      <c r="B20609" s="1">
        <v>44159</v>
      </c>
      <c r="C20609">
        <v>112849</v>
      </c>
      <c r="D20609" s="11" t="s">
        <v>548</v>
      </c>
      <c r="E20609">
        <v>2096.56770085262</v>
      </c>
      <c r="F20609">
        <v>1036.93783940354</v>
      </c>
      <c r="G20609">
        <v>998.57621998440311</v>
      </c>
      <c r="H20609">
        <v>282.50745761911901</v>
      </c>
      <c r="I20609">
        <v>183.40711333536598</v>
      </c>
      <c r="J20609">
        <f t="shared" si="321"/>
        <v>0</v>
      </c>
    </row>
    <row r="20610" spans="1:10" x14ac:dyDescent="0.25">
      <c r="A20610">
        <v>93</v>
      </c>
      <c r="B20610" s="1">
        <v>44160</v>
      </c>
      <c r="C20610">
        <v>112850</v>
      </c>
      <c r="D20610" s="11" t="s">
        <v>548</v>
      </c>
      <c r="E20610">
        <v>2210.2487877281301</v>
      </c>
      <c r="F20610">
        <v>1092.9994110564</v>
      </c>
      <c r="G20610">
        <v>1052.5315546460699</v>
      </c>
      <c r="H20610">
        <v>297.35047642133901</v>
      </c>
      <c r="I20610">
        <v>193.07863081777901</v>
      </c>
      <c r="J20610">
        <f t="shared" ref="J20610:J20673" si="322">_xlfn.IFNA(INDEX($O$2:$O$53,MATCH(D20610,$N$2:$N$53,0)),0)</f>
        <v>0</v>
      </c>
    </row>
    <row r="20611" spans="1:10" x14ac:dyDescent="0.25">
      <c r="A20611">
        <v>93</v>
      </c>
      <c r="B20611" s="1">
        <v>44161</v>
      </c>
      <c r="C20611">
        <v>112851</v>
      </c>
      <c r="D20611" s="11" t="s">
        <v>548</v>
      </c>
      <c r="E20611">
        <v>2329.3972163518802</v>
      </c>
      <c r="F20611">
        <v>1151.6474581687801</v>
      </c>
      <c r="G20611">
        <v>1108.9597686418401</v>
      </c>
      <c r="H20611">
        <v>312.84911159148299</v>
      </c>
      <c r="I20611">
        <v>203.16931345514098</v>
      </c>
      <c r="J20611">
        <f t="shared" si="322"/>
        <v>0</v>
      </c>
    </row>
    <row r="20612" spans="1:10" x14ac:dyDescent="0.25">
      <c r="A20612">
        <v>93</v>
      </c>
      <c r="B20612" s="1">
        <v>44162</v>
      </c>
      <c r="C20612">
        <v>112852</v>
      </c>
      <c r="D20612" s="11" t="s">
        <v>548</v>
      </c>
      <c r="E20612">
        <v>2439.9457305626397</v>
      </c>
      <c r="F20612">
        <v>1204.48157472104</v>
      </c>
      <c r="G20612">
        <v>1159.4587960527499</v>
      </c>
      <c r="H20612">
        <v>314.90762715147798</v>
      </c>
      <c r="I20612">
        <v>205.31530055298902</v>
      </c>
      <c r="J20612">
        <f t="shared" si="322"/>
        <v>0</v>
      </c>
    </row>
    <row r="20613" spans="1:10" x14ac:dyDescent="0.25">
      <c r="A20613">
        <v>93</v>
      </c>
      <c r="B20613" s="1">
        <v>44163</v>
      </c>
      <c r="C20613">
        <v>112853</v>
      </c>
      <c r="D20613" s="11" t="s">
        <v>548</v>
      </c>
      <c r="E20613">
        <v>2521.5345881716603</v>
      </c>
      <c r="F20613">
        <v>1239.4109008385999</v>
      </c>
      <c r="G20613">
        <v>1191.9346736976499</v>
      </c>
      <c r="H20613">
        <v>297.18803544780496</v>
      </c>
      <c r="I20613">
        <v>195.76088386333697</v>
      </c>
      <c r="J20613">
        <f t="shared" si="322"/>
        <v>0</v>
      </c>
    </row>
    <row r="20614" spans="1:10" x14ac:dyDescent="0.25">
      <c r="A20614">
        <v>93</v>
      </c>
      <c r="B20614" s="1">
        <v>44164</v>
      </c>
      <c r="C20614">
        <v>112854</v>
      </c>
      <c r="D20614" s="11" t="s">
        <v>548</v>
      </c>
      <c r="E20614">
        <v>2568.4730226105899</v>
      </c>
      <c r="F20614">
        <v>1253.07057845603</v>
      </c>
      <c r="G20614">
        <v>1203.0200640108301</v>
      </c>
      <c r="H20614">
        <v>274.24472004182599</v>
      </c>
      <c r="I20614">
        <v>183.14797219517101</v>
      </c>
      <c r="J20614">
        <f t="shared" si="322"/>
        <v>0</v>
      </c>
    </row>
    <row r="20615" spans="1:10" x14ac:dyDescent="0.25">
      <c r="A20615">
        <v>93</v>
      </c>
      <c r="B20615" s="1">
        <v>44165</v>
      </c>
      <c r="C20615">
        <v>112855</v>
      </c>
      <c r="D20615" s="11" t="s">
        <v>548</v>
      </c>
      <c r="E20615">
        <v>2576.11200880458</v>
      </c>
      <c r="F20615">
        <v>1241.76055456367</v>
      </c>
      <c r="G20615">
        <v>1189.2464964348301</v>
      </c>
      <c r="H20615">
        <v>247.12924380751701</v>
      </c>
      <c r="I20615">
        <v>167.18441282476201</v>
      </c>
      <c r="J20615">
        <f t="shared" si="322"/>
        <v>0</v>
      </c>
    </row>
    <row r="20616" spans="1:10" x14ac:dyDescent="0.25">
      <c r="A20616">
        <v>93</v>
      </c>
      <c r="B20616" s="1">
        <v>44166</v>
      </c>
      <c r="C20616">
        <v>112856</v>
      </c>
      <c r="D20616" s="11" t="s">
        <v>548</v>
      </c>
      <c r="E20616">
        <v>2540.1818921249201</v>
      </c>
      <c r="F20616">
        <v>1201.5862380210099</v>
      </c>
      <c r="G20616">
        <v>1147.0545850261201</v>
      </c>
      <c r="H20616">
        <v>216.30688432515498</v>
      </c>
      <c r="I20616">
        <v>147.734362994853</v>
      </c>
      <c r="J20616">
        <f t="shared" si="322"/>
        <v>0</v>
      </c>
    </row>
    <row r="20617" spans="1:10" x14ac:dyDescent="0.25">
      <c r="A20617">
        <v>93</v>
      </c>
      <c r="B20617" s="1">
        <v>44167</v>
      </c>
      <c r="C20617">
        <v>112857</v>
      </c>
      <c r="D20617" s="11" t="s">
        <v>548</v>
      </c>
      <c r="E20617">
        <v>2474.2301678230301</v>
      </c>
      <c r="F20617">
        <v>1140.19337092458</v>
      </c>
      <c r="G20617">
        <v>1084.18323169068</v>
      </c>
      <c r="H20617">
        <v>199.636524996909</v>
      </c>
      <c r="I20617">
        <v>136.346182637304</v>
      </c>
      <c r="J20617">
        <f t="shared" si="322"/>
        <v>0</v>
      </c>
    </row>
    <row r="20618" spans="1:10" x14ac:dyDescent="0.25">
      <c r="A20618">
        <v>93</v>
      </c>
      <c r="B20618" s="1">
        <v>44168</v>
      </c>
      <c r="C20618">
        <v>112858</v>
      </c>
      <c r="D20618" s="11" t="s">
        <v>548</v>
      </c>
      <c r="E20618">
        <v>2398.4484165337999</v>
      </c>
      <c r="F20618">
        <v>1072.6423172011698</v>
      </c>
      <c r="G20618">
        <v>1015.7694894455199</v>
      </c>
      <c r="H20618">
        <v>195.40293463374499</v>
      </c>
      <c r="I20618">
        <v>132.06997303646199</v>
      </c>
      <c r="J20618">
        <f t="shared" si="322"/>
        <v>0</v>
      </c>
    </row>
    <row r="20619" spans="1:10" x14ac:dyDescent="0.25">
      <c r="A20619">
        <v>93</v>
      </c>
      <c r="B20619" s="1">
        <v>44169</v>
      </c>
      <c r="C20619">
        <v>112859</v>
      </c>
      <c r="D20619" s="11" t="s">
        <v>548</v>
      </c>
      <c r="E20619">
        <v>2323.0463185705398</v>
      </c>
      <c r="F20619">
        <v>1009.6401310814999</v>
      </c>
      <c r="G20619">
        <v>952.59069187910006</v>
      </c>
      <c r="H20619">
        <v>189.892652692702</v>
      </c>
      <c r="I20619">
        <v>126.794841452418</v>
      </c>
      <c r="J20619">
        <f t="shared" si="322"/>
        <v>0</v>
      </c>
    </row>
    <row r="20620" spans="1:10" x14ac:dyDescent="0.25">
      <c r="A20620">
        <v>93</v>
      </c>
      <c r="B20620" s="1">
        <v>44170</v>
      </c>
      <c r="C20620">
        <v>112860</v>
      </c>
      <c r="D20620" s="11" t="s">
        <v>548</v>
      </c>
      <c r="E20620">
        <v>2250.3722774120497</v>
      </c>
      <c r="F20620">
        <v>954.89042813153901</v>
      </c>
      <c r="G20620">
        <v>898.12585634410902</v>
      </c>
      <c r="H20620">
        <v>183.90875181103803</v>
      </c>
      <c r="I20620">
        <v>122.158623161096</v>
      </c>
      <c r="J20620">
        <f t="shared" si="322"/>
        <v>0</v>
      </c>
    </row>
    <row r="20621" spans="1:10" x14ac:dyDescent="0.25">
      <c r="A20621">
        <v>93</v>
      </c>
      <c r="B20621" s="1">
        <v>44171</v>
      </c>
      <c r="C20621">
        <v>112861</v>
      </c>
      <c r="D20621" s="11" t="s">
        <v>548</v>
      </c>
      <c r="E20621">
        <v>2182.5381453780901</v>
      </c>
      <c r="F20621">
        <v>911.55985623176412</v>
      </c>
      <c r="G20621">
        <v>855.34666253134287</v>
      </c>
      <c r="H20621">
        <v>177.79466216766602</v>
      </c>
      <c r="I20621">
        <v>118.25368462146002</v>
      </c>
      <c r="J20621">
        <f t="shared" si="322"/>
        <v>0</v>
      </c>
    </row>
    <row r="20622" spans="1:10" x14ac:dyDescent="0.25">
      <c r="A20622">
        <v>93</v>
      </c>
      <c r="B20622" s="1">
        <v>44172</v>
      </c>
      <c r="C20622">
        <v>112862</v>
      </c>
      <c r="D20622" s="11" t="s">
        <v>548</v>
      </c>
      <c r="E20622">
        <v>2121.5654884688897</v>
      </c>
      <c r="F20622">
        <v>881.72430360960209</v>
      </c>
      <c r="G20622">
        <v>826.36201047635097</v>
      </c>
      <c r="H20622">
        <v>171.68923048171101</v>
      </c>
      <c r="I20622">
        <v>114.27088277456301</v>
      </c>
      <c r="J20622">
        <f t="shared" si="322"/>
        <v>0</v>
      </c>
    </row>
    <row r="20623" spans="1:10" x14ac:dyDescent="0.25">
      <c r="A20623">
        <v>93</v>
      </c>
      <c r="B20623" s="1">
        <v>44173</v>
      </c>
      <c r="C20623">
        <v>112863</v>
      </c>
      <c r="D20623" s="11" t="s">
        <v>548</v>
      </c>
      <c r="E20623">
        <v>2059.0052430185897</v>
      </c>
      <c r="F20623">
        <v>857.01124281967805</v>
      </c>
      <c r="G20623">
        <v>802.81726369841795</v>
      </c>
      <c r="H20623">
        <v>165.75114926395398</v>
      </c>
      <c r="I20623">
        <v>110.35663832282199</v>
      </c>
      <c r="J20623">
        <f t="shared" si="322"/>
        <v>0</v>
      </c>
    </row>
    <row r="20624" spans="1:10" x14ac:dyDescent="0.25">
      <c r="A20624">
        <v>93</v>
      </c>
      <c r="B20624" s="1">
        <v>44174</v>
      </c>
      <c r="C20624">
        <v>112864</v>
      </c>
      <c r="D20624" s="11" t="s">
        <v>548</v>
      </c>
      <c r="E20624">
        <v>1987.4997004183399</v>
      </c>
      <c r="F20624">
        <v>830.16384033395605</v>
      </c>
      <c r="G20624">
        <v>777.46535263966291</v>
      </c>
      <c r="H20624">
        <v>160.090672619385</v>
      </c>
      <c r="I20624">
        <v>106.59873266332501</v>
      </c>
      <c r="J20624">
        <f t="shared" si="322"/>
        <v>0</v>
      </c>
    </row>
    <row r="20625" spans="1:10" x14ac:dyDescent="0.25">
      <c r="A20625">
        <v>93</v>
      </c>
      <c r="B20625" s="1">
        <v>44175</v>
      </c>
      <c r="C20625">
        <v>112865</v>
      </c>
      <c r="D20625" s="11" t="s">
        <v>548</v>
      </c>
      <c r="E20625">
        <v>1907.8419781088699</v>
      </c>
      <c r="F20625">
        <v>802.0847731603709</v>
      </c>
      <c r="G20625">
        <v>751.21749741760698</v>
      </c>
      <c r="H20625">
        <v>154.73064982712501</v>
      </c>
      <c r="I20625">
        <v>103.019757535685</v>
      </c>
      <c r="J20625">
        <f t="shared" si="322"/>
        <v>0</v>
      </c>
    </row>
    <row r="20626" spans="1:10" x14ac:dyDescent="0.25">
      <c r="A20626">
        <v>93</v>
      </c>
      <c r="B20626" s="1">
        <v>44176</v>
      </c>
      <c r="C20626">
        <v>112866</v>
      </c>
      <c r="D20626" s="11" t="s">
        <v>548</v>
      </c>
      <c r="E20626">
        <v>1825.18718126665</v>
      </c>
      <c r="F20626">
        <v>773.22291597651792</v>
      </c>
      <c r="G20626">
        <v>724.53024875194501</v>
      </c>
      <c r="H20626">
        <v>149.703993478369</v>
      </c>
      <c r="I20626">
        <v>99.649569132346002</v>
      </c>
      <c r="J20626">
        <f t="shared" si="322"/>
        <v>0</v>
      </c>
    </row>
    <row r="20627" spans="1:10" x14ac:dyDescent="0.25">
      <c r="A20627">
        <v>93</v>
      </c>
      <c r="B20627" s="1">
        <v>44177</v>
      </c>
      <c r="C20627">
        <v>112867</v>
      </c>
      <c r="D20627" s="11" t="s">
        <v>548</v>
      </c>
      <c r="E20627">
        <v>1746.67657815396</v>
      </c>
      <c r="F20627">
        <v>743.84043361778595</v>
      </c>
      <c r="G20627">
        <v>697.67201792085905</v>
      </c>
      <c r="H20627">
        <v>145.03015323783399</v>
      </c>
      <c r="I20627">
        <v>96.50688204699199</v>
      </c>
      <c r="J20627">
        <f t="shared" si="322"/>
        <v>0</v>
      </c>
    </row>
    <row r="20628" spans="1:10" x14ac:dyDescent="0.25">
      <c r="A20628">
        <v>93</v>
      </c>
      <c r="B20628" s="1">
        <v>44178</v>
      </c>
      <c r="C20628">
        <v>112868</v>
      </c>
      <c r="D20628" s="11" t="s">
        <v>548</v>
      </c>
      <c r="E20628">
        <v>1674.3260316966598</v>
      </c>
      <c r="F20628">
        <v>714.98460111630402</v>
      </c>
      <c r="G20628">
        <v>671.46302432677498</v>
      </c>
      <c r="H20628">
        <v>140.62427969786799</v>
      </c>
      <c r="I20628">
        <v>93.542810051490008</v>
      </c>
      <c r="J20628">
        <f t="shared" si="322"/>
        <v>0</v>
      </c>
    </row>
    <row r="20629" spans="1:10" x14ac:dyDescent="0.25">
      <c r="A20629">
        <v>93</v>
      </c>
      <c r="B20629" s="1">
        <v>44179</v>
      </c>
      <c r="C20629">
        <v>112869</v>
      </c>
      <c r="D20629" s="11" t="s">
        <v>548</v>
      </c>
      <c r="E20629">
        <v>1609.6038552355601</v>
      </c>
      <c r="F20629">
        <v>687.96914027255207</v>
      </c>
      <c r="G20629">
        <v>646.884658420297</v>
      </c>
      <c r="H20629">
        <v>136.39618113416799</v>
      </c>
      <c r="I20629">
        <v>90.705949653410798</v>
      </c>
      <c r="J20629">
        <f t="shared" si="322"/>
        <v>0</v>
      </c>
    </row>
    <row r="20630" spans="1:10" x14ac:dyDescent="0.25">
      <c r="A20630">
        <v>93</v>
      </c>
      <c r="B20630" s="1">
        <v>44180</v>
      </c>
      <c r="C20630">
        <v>112870</v>
      </c>
      <c r="D20630" s="11" t="s">
        <v>548</v>
      </c>
      <c r="E20630">
        <v>1553.7594867877801</v>
      </c>
      <c r="F20630">
        <v>663.10463998428907</v>
      </c>
      <c r="G20630">
        <v>624.15535976045999</v>
      </c>
      <c r="H20630">
        <v>132.35815249881901</v>
      </c>
      <c r="I20630">
        <v>88.004864388615914</v>
      </c>
      <c r="J20630">
        <f t="shared" si="322"/>
        <v>0</v>
      </c>
    </row>
    <row r="20631" spans="1:10" x14ac:dyDescent="0.25">
      <c r="A20631">
        <v>93</v>
      </c>
      <c r="B20631" s="1">
        <v>44181</v>
      </c>
      <c r="C20631">
        <v>112871</v>
      </c>
      <c r="D20631" s="11" t="s">
        <v>548</v>
      </c>
      <c r="E20631">
        <v>1501.9625053423699</v>
      </c>
      <c r="F20631">
        <v>640.63260503392507</v>
      </c>
      <c r="G20631">
        <v>603.44326239629208</v>
      </c>
      <c r="H20631">
        <v>128.541126681912</v>
      </c>
      <c r="I20631">
        <v>85.452401473963207</v>
      </c>
      <c r="J20631">
        <f t="shared" si="322"/>
        <v>0</v>
      </c>
    </row>
    <row r="20632" spans="1:10" x14ac:dyDescent="0.25">
      <c r="A20632">
        <v>93</v>
      </c>
      <c r="B20632" s="1">
        <v>44182</v>
      </c>
      <c r="C20632">
        <v>112872</v>
      </c>
      <c r="D20632" s="11" t="s">
        <v>548</v>
      </c>
      <c r="E20632">
        <v>1450.85709521596</v>
      </c>
      <c r="F20632">
        <v>620.73429805316903</v>
      </c>
      <c r="G20632">
        <v>584.86543705938197</v>
      </c>
      <c r="H20632">
        <v>124.93737233642099</v>
      </c>
      <c r="I20632">
        <v>83.038107361752211</v>
      </c>
      <c r="J20632">
        <f t="shared" si="322"/>
        <v>0</v>
      </c>
    </row>
    <row r="20633" spans="1:10" x14ac:dyDescent="0.25">
      <c r="A20633">
        <v>93</v>
      </c>
      <c r="B20633" s="1">
        <v>44183</v>
      </c>
      <c r="C20633">
        <v>112873</v>
      </c>
      <c r="D20633" s="11" t="s">
        <v>548</v>
      </c>
      <c r="E20633">
        <v>1402.17829853332</v>
      </c>
      <c r="F20633">
        <v>602.42484945637102</v>
      </c>
      <c r="G20633">
        <v>567.66772759594096</v>
      </c>
      <c r="H20633">
        <v>121.55648679206101</v>
      </c>
      <c r="I20633">
        <v>80.768478956929798</v>
      </c>
      <c r="J20633">
        <f t="shared" si="322"/>
        <v>0</v>
      </c>
    </row>
    <row r="20634" spans="1:10" x14ac:dyDescent="0.25">
      <c r="A20634">
        <v>93</v>
      </c>
      <c r="B20634" s="1">
        <v>44184</v>
      </c>
      <c r="C20634">
        <v>112874</v>
      </c>
      <c r="D20634" s="11" t="s">
        <v>548</v>
      </c>
      <c r="E20634">
        <v>1356.5008125264399</v>
      </c>
      <c r="F20634">
        <v>584.88900698072405</v>
      </c>
      <c r="G20634">
        <v>551.23674074725193</v>
      </c>
      <c r="H20634">
        <v>118.408105094058</v>
      </c>
      <c r="I20634">
        <v>78.651247286961294</v>
      </c>
      <c r="J20634">
        <f t="shared" si="322"/>
        <v>0</v>
      </c>
    </row>
    <row r="20635" spans="1:10" x14ac:dyDescent="0.25">
      <c r="A20635">
        <v>93</v>
      </c>
      <c r="B20635" s="1">
        <v>44185</v>
      </c>
      <c r="C20635">
        <v>112875</v>
      </c>
      <c r="D20635" s="11" t="s">
        <v>548</v>
      </c>
      <c r="E20635">
        <v>1314.2069326871601</v>
      </c>
      <c r="F20635">
        <v>568.22029826000005</v>
      </c>
      <c r="G20635">
        <v>535.64138330434503</v>
      </c>
      <c r="H20635">
        <v>115.43187014770399</v>
      </c>
      <c r="I20635">
        <v>76.650078069393899</v>
      </c>
      <c r="J20635">
        <f t="shared" si="322"/>
        <v>0</v>
      </c>
    </row>
    <row r="20636" spans="1:10" x14ac:dyDescent="0.25">
      <c r="A20636">
        <v>93</v>
      </c>
      <c r="B20636" s="1">
        <v>44186</v>
      </c>
      <c r="C20636">
        <v>112876</v>
      </c>
      <c r="D20636" s="11" t="s">
        <v>548</v>
      </c>
      <c r="E20636">
        <v>1275.5278907612899</v>
      </c>
      <c r="F20636">
        <v>552.41410994067394</v>
      </c>
      <c r="G20636">
        <v>520.86553282615796</v>
      </c>
      <c r="H20636">
        <v>112.561658787491</v>
      </c>
      <c r="I20636">
        <v>74.726340543823909</v>
      </c>
      <c r="J20636">
        <f t="shared" si="322"/>
        <v>0</v>
      </c>
    </row>
    <row r="20637" spans="1:10" x14ac:dyDescent="0.25">
      <c r="A20637">
        <v>93</v>
      </c>
      <c r="B20637" s="1">
        <v>44187</v>
      </c>
      <c r="C20637">
        <v>112877</v>
      </c>
      <c r="D20637" s="11" t="s">
        <v>548</v>
      </c>
      <c r="E20637">
        <v>1239.4697246917199</v>
      </c>
      <c r="F20637">
        <v>537.43076111948403</v>
      </c>
      <c r="G20637">
        <v>506.86351510800597</v>
      </c>
      <c r="H20637">
        <v>109.80588919697901</v>
      </c>
      <c r="I20637">
        <v>72.885658670525089</v>
      </c>
      <c r="J20637">
        <f t="shared" si="322"/>
        <v>0</v>
      </c>
    </row>
    <row r="20638" spans="1:10" x14ac:dyDescent="0.25">
      <c r="A20638">
        <v>93</v>
      </c>
      <c r="B20638" s="1">
        <v>44188</v>
      </c>
      <c r="C20638">
        <v>112878</v>
      </c>
      <c r="D20638" s="11" t="s">
        <v>548</v>
      </c>
      <c r="E20638">
        <v>1205.1415870108999</v>
      </c>
      <c r="F20638">
        <v>523.23683902140601</v>
      </c>
      <c r="G20638">
        <v>493.59921580995103</v>
      </c>
      <c r="H20638">
        <v>107.18920411603001</v>
      </c>
      <c r="I20638">
        <v>71.138737801769707</v>
      </c>
      <c r="J20638">
        <f t="shared" si="322"/>
        <v>0</v>
      </c>
    </row>
    <row r="20639" spans="1:10" x14ac:dyDescent="0.25">
      <c r="A20639">
        <v>93</v>
      </c>
      <c r="B20639" s="1">
        <v>44189</v>
      </c>
      <c r="C20639">
        <v>112879</v>
      </c>
      <c r="D20639" s="11" t="s">
        <v>548</v>
      </c>
      <c r="E20639">
        <v>1172.5272377884801</v>
      </c>
      <c r="F20639">
        <v>509.77655899593498</v>
      </c>
      <c r="G20639">
        <v>481.01786367542604</v>
      </c>
      <c r="H20639">
        <v>104.708136772092</v>
      </c>
      <c r="I20639">
        <v>69.479220900333004</v>
      </c>
      <c r="J20639">
        <f t="shared" si="322"/>
        <v>0</v>
      </c>
    </row>
    <row r="20640" spans="1:10" x14ac:dyDescent="0.25">
      <c r="A20640">
        <v>93</v>
      </c>
      <c r="B20640" s="1">
        <v>44190</v>
      </c>
      <c r="C20640">
        <v>112880</v>
      </c>
      <c r="D20640" s="11" t="s">
        <v>548</v>
      </c>
      <c r="E20640">
        <v>1141.54817681401</v>
      </c>
      <c r="F20640">
        <v>496.985894736793</v>
      </c>
      <c r="G20640">
        <v>469.05812857623999</v>
      </c>
      <c r="H20640">
        <v>102.36959192068501</v>
      </c>
      <c r="I20640">
        <v>67.911754350356901</v>
      </c>
      <c r="J20640">
        <f t="shared" si="322"/>
        <v>0</v>
      </c>
    </row>
    <row r="20641" spans="1:10" x14ac:dyDescent="0.25">
      <c r="A20641">
        <v>93</v>
      </c>
      <c r="B20641" s="1">
        <v>44191</v>
      </c>
      <c r="C20641">
        <v>112881</v>
      </c>
      <c r="D20641" s="11" t="s">
        <v>548</v>
      </c>
      <c r="E20641">
        <v>1112.14120029483</v>
      </c>
      <c r="F20641">
        <v>484.841773509863</v>
      </c>
      <c r="G20641">
        <v>457.69960432038596</v>
      </c>
      <c r="H20641">
        <v>100.18200087158701</v>
      </c>
      <c r="I20641">
        <v>66.442945619242892</v>
      </c>
      <c r="J20641">
        <f t="shared" si="322"/>
        <v>0</v>
      </c>
    </row>
    <row r="20642" spans="1:10" x14ac:dyDescent="0.25">
      <c r="A20642">
        <v>93</v>
      </c>
      <c r="B20642" s="1">
        <v>44192</v>
      </c>
      <c r="C20642">
        <v>112882</v>
      </c>
      <c r="D20642" s="11" t="s">
        <v>548</v>
      </c>
      <c r="E20642">
        <v>1084.26215951566</v>
      </c>
      <c r="F20642">
        <v>473.33418623649595</v>
      </c>
      <c r="G20642">
        <v>446.93554952085799</v>
      </c>
      <c r="H20642">
        <v>98.105229773143293</v>
      </c>
      <c r="I20642">
        <v>65.048743427219705</v>
      </c>
      <c r="J20642">
        <f t="shared" si="322"/>
        <v>0</v>
      </c>
    </row>
    <row r="20643" spans="1:10" x14ac:dyDescent="0.25">
      <c r="A20643">
        <v>93</v>
      </c>
      <c r="B20643" s="1">
        <v>44193</v>
      </c>
      <c r="C20643">
        <v>112883</v>
      </c>
      <c r="D20643" s="11" t="s">
        <v>548</v>
      </c>
      <c r="E20643">
        <v>1057.83536036859</v>
      </c>
      <c r="F20643">
        <v>462.41939958380601</v>
      </c>
      <c r="G20643">
        <v>436.72570583432798</v>
      </c>
      <c r="H20643">
        <v>96.092263366046907</v>
      </c>
      <c r="I20643">
        <v>63.701685570840304</v>
      </c>
      <c r="J20643">
        <f t="shared" si="322"/>
        <v>0</v>
      </c>
    </row>
    <row r="20644" spans="1:10" x14ac:dyDescent="0.25">
      <c r="A20644">
        <v>93</v>
      </c>
      <c r="B20644" s="1">
        <v>44194</v>
      </c>
      <c r="C20644">
        <v>112884</v>
      </c>
      <c r="D20644" s="11" t="s">
        <v>548</v>
      </c>
      <c r="E20644">
        <v>1032.7638020014599</v>
      </c>
      <c r="F20644">
        <v>452.047898067284</v>
      </c>
      <c r="G20644">
        <v>427.02249135186798</v>
      </c>
      <c r="H20644">
        <v>94.147788999069405</v>
      </c>
      <c r="I20644">
        <v>62.405102900422399</v>
      </c>
      <c r="J20644">
        <f t="shared" si="322"/>
        <v>0</v>
      </c>
    </row>
    <row r="20645" spans="1:10" x14ac:dyDescent="0.25">
      <c r="A20645">
        <v>93</v>
      </c>
      <c r="B20645" s="1">
        <v>44195</v>
      </c>
      <c r="C20645">
        <v>112885</v>
      </c>
      <c r="D20645" s="11" t="s">
        <v>548</v>
      </c>
      <c r="E20645">
        <v>1008.9584373773199</v>
      </c>
      <c r="F20645">
        <v>442.18612869902296</v>
      </c>
      <c r="G20645">
        <v>417.79345948157203</v>
      </c>
      <c r="H20645">
        <v>92.289746099877917</v>
      </c>
      <c r="I20645">
        <v>61.167036075088902</v>
      </c>
      <c r="J20645">
        <f t="shared" si="322"/>
        <v>0</v>
      </c>
    </row>
    <row r="20646" spans="1:10" x14ac:dyDescent="0.25">
      <c r="A20646">
        <v>93</v>
      </c>
      <c r="B20646" s="1">
        <v>44196</v>
      </c>
      <c r="C20646">
        <v>112886</v>
      </c>
      <c r="D20646" s="11" t="s">
        <v>548</v>
      </c>
      <c r="E20646">
        <v>986.32553936371698</v>
      </c>
      <c r="F20646">
        <v>432.79194216896104</v>
      </c>
      <c r="G20646">
        <v>408.99854737890502</v>
      </c>
      <c r="H20646">
        <v>90.517054541418304</v>
      </c>
      <c r="I20646">
        <v>59.983787202175293</v>
      </c>
      <c r="J20646">
        <f t="shared" si="322"/>
        <v>0</v>
      </c>
    </row>
    <row r="20647" spans="1:10" x14ac:dyDescent="0.25">
      <c r="A20647">
        <v>93</v>
      </c>
      <c r="B20647" s="1">
        <v>44197</v>
      </c>
      <c r="C20647">
        <v>112887</v>
      </c>
      <c r="D20647" s="11" t="s">
        <v>548</v>
      </c>
      <c r="E20647">
        <v>964.76685363578099</v>
      </c>
      <c r="F20647">
        <v>423.81945675686796</v>
      </c>
      <c r="G20647">
        <v>400.59439348270701</v>
      </c>
      <c r="H20647">
        <v>88.834732783378911</v>
      </c>
      <c r="I20647">
        <v>58.858640288568203</v>
      </c>
      <c r="J20647">
        <f t="shared" si="322"/>
        <v>0</v>
      </c>
    </row>
    <row r="20648" spans="1:10" x14ac:dyDescent="0.25">
      <c r="A20648">
        <v>94</v>
      </c>
      <c r="B20648" s="1">
        <v>43865</v>
      </c>
      <c r="C20648">
        <v>112888</v>
      </c>
      <c r="D20648" s="11" t="s">
        <v>549</v>
      </c>
      <c r="E20648">
        <v>0</v>
      </c>
      <c r="F20648">
        <v>0</v>
      </c>
      <c r="G20648">
        <v>0</v>
      </c>
      <c r="H20648">
        <v>0</v>
      </c>
      <c r="I20648">
        <v>0</v>
      </c>
      <c r="J20648">
        <f t="shared" si="322"/>
        <v>0</v>
      </c>
    </row>
    <row r="20649" spans="1:10" x14ac:dyDescent="0.25">
      <c r="A20649">
        <v>94</v>
      </c>
      <c r="B20649" s="1">
        <v>43866</v>
      </c>
      <c r="C20649">
        <v>112889</v>
      </c>
      <c r="D20649" s="11" t="s">
        <v>549</v>
      </c>
      <c r="E20649">
        <v>0</v>
      </c>
      <c r="F20649">
        <v>0</v>
      </c>
      <c r="G20649">
        <v>0</v>
      </c>
      <c r="H20649">
        <v>0</v>
      </c>
      <c r="I20649">
        <v>0</v>
      </c>
      <c r="J20649">
        <f t="shared" si="322"/>
        <v>0</v>
      </c>
    </row>
    <row r="20650" spans="1:10" x14ac:dyDescent="0.25">
      <c r="A20650">
        <v>94</v>
      </c>
      <c r="B20650" s="1">
        <v>43867</v>
      </c>
      <c r="C20650">
        <v>112890</v>
      </c>
      <c r="D20650" s="11" t="s">
        <v>549</v>
      </c>
      <c r="E20650">
        <v>0</v>
      </c>
      <c r="F20650">
        <v>0</v>
      </c>
      <c r="G20650">
        <v>0</v>
      </c>
      <c r="H20650">
        <v>0</v>
      </c>
      <c r="I20650">
        <v>0</v>
      </c>
      <c r="J20650">
        <f t="shared" si="322"/>
        <v>0</v>
      </c>
    </row>
    <row r="20651" spans="1:10" x14ac:dyDescent="0.25">
      <c r="A20651">
        <v>94</v>
      </c>
      <c r="B20651" s="1">
        <v>43868</v>
      </c>
      <c r="C20651">
        <v>112891</v>
      </c>
      <c r="D20651" s="11" t="s">
        <v>549</v>
      </c>
      <c r="E20651">
        <v>0</v>
      </c>
      <c r="F20651">
        <v>0</v>
      </c>
      <c r="G20651">
        <v>0</v>
      </c>
      <c r="H20651">
        <v>0</v>
      </c>
      <c r="I20651">
        <v>0</v>
      </c>
      <c r="J20651">
        <f t="shared" si="322"/>
        <v>0</v>
      </c>
    </row>
    <row r="20652" spans="1:10" x14ac:dyDescent="0.25">
      <c r="A20652">
        <v>94</v>
      </c>
      <c r="B20652" s="1">
        <v>43869</v>
      </c>
      <c r="C20652">
        <v>112892</v>
      </c>
      <c r="D20652" s="11" t="s">
        <v>549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f t="shared" si="322"/>
        <v>0</v>
      </c>
    </row>
    <row r="20653" spans="1:10" x14ac:dyDescent="0.25">
      <c r="A20653">
        <v>94</v>
      </c>
      <c r="B20653" s="1">
        <v>43870</v>
      </c>
      <c r="C20653">
        <v>112893</v>
      </c>
      <c r="D20653" s="11" t="s">
        <v>549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f t="shared" si="322"/>
        <v>0</v>
      </c>
    </row>
    <row r="20654" spans="1:10" x14ac:dyDescent="0.25">
      <c r="A20654">
        <v>94</v>
      </c>
      <c r="B20654" s="1">
        <v>43871</v>
      </c>
      <c r="C20654">
        <v>112894</v>
      </c>
      <c r="D20654" s="11" t="s">
        <v>549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f t="shared" si="322"/>
        <v>0</v>
      </c>
    </row>
    <row r="20655" spans="1:10" x14ac:dyDescent="0.25">
      <c r="A20655">
        <v>94</v>
      </c>
      <c r="B20655" s="1">
        <v>43872</v>
      </c>
      <c r="C20655">
        <v>112895</v>
      </c>
      <c r="D20655" s="11" t="s">
        <v>549</v>
      </c>
      <c r="E20655">
        <v>0</v>
      </c>
      <c r="F20655">
        <v>0</v>
      </c>
      <c r="G20655">
        <v>0</v>
      </c>
      <c r="H20655">
        <v>0</v>
      </c>
      <c r="I20655">
        <v>0</v>
      </c>
      <c r="J20655">
        <f t="shared" si="322"/>
        <v>0</v>
      </c>
    </row>
    <row r="20656" spans="1:10" x14ac:dyDescent="0.25">
      <c r="A20656">
        <v>94</v>
      </c>
      <c r="B20656" s="1">
        <v>43873</v>
      </c>
      <c r="C20656">
        <v>112896</v>
      </c>
      <c r="D20656" s="11" t="s">
        <v>549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f t="shared" si="322"/>
        <v>0</v>
      </c>
    </row>
    <row r="20657" spans="1:10" x14ac:dyDescent="0.25">
      <c r="A20657">
        <v>94</v>
      </c>
      <c r="B20657" s="1">
        <v>43874</v>
      </c>
      <c r="C20657">
        <v>112897</v>
      </c>
      <c r="D20657" s="11" t="s">
        <v>549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f t="shared" si="322"/>
        <v>0</v>
      </c>
    </row>
    <row r="20658" spans="1:10" x14ac:dyDescent="0.25">
      <c r="A20658">
        <v>94</v>
      </c>
      <c r="B20658" s="1">
        <v>43875</v>
      </c>
      <c r="C20658">
        <v>112898</v>
      </c>
      <c r="D20658" s="11" t="s">
        <v>549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f t="shared" si="322"/>
        <v>0</v>
      </c>
    </row>
    <row r="20659" spans="1:10" x14ac:dyDescent="0.25">
      <c r="A20659">
        <v>94</v>
      </c>
      <c r="B20659" s="1">
        <v>43876</v>
      </c>
      <c r="C20659">
        <v>112899</v>
      </c>
      <c r="D20659" s="11" t="s">
        <v>549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f t="shared" si="322"/>
        <v>0</v>
      </c>
    </row>
    <row r="20660" spans="1:10" x14ac:dyDescent="0.25">
      <c r="A20660">
        <v>94</v>
      </c>
      <c r="B20660" s="1">
        <v>43877</v>
      </c>
      <c r="C20660">
        <v>112900</v>
      </c>
      <c r="D20660" s="11" t="s">
        <v>549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f t="shared" si="322"/>
        <v>0</v>
      </c>
    </row>
    <row r="20661" spans="1:10" x14ac:dyDescent="0.25">
      <c r="A20661">
        <v>94</v>
      </c>
      <c r="B20661" s="1">
        <v>43878</v>
      </c>
      <c r="C20661">
        <v>112901</v>
      </c>
      <c r="D20661" s="11" t="s">
        <v>549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f t="shared" si="322"/>
        <v>0</v>
      </c>
    </row>
    <row r="20662" spans="1:10" x14ac:dyDescent="0.25">
      <c r="A20662">
        <v>94</v>
      </c>
      <c r="B20662" s="1">
        <v>43879</v>
      </c>
      <c r="C20662">
        <v>112902</v>
      </c>
      <c r="D20662" s="11" t="s">
        <v>549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f t="shared" si="322"/>
        <v>0</v>
      </c>
    </row>
    <row r="20663" spans="1:10" x14ac:dyDescent="0.25">
      <c r="A20663">
        <v>94</v>
      </c>
      <c r="B20663" s="1">
        <v>43880</v>
      </c>
      <c r="C20663">
        <v>112903</v>
      </c>
      <c r="D20663" s="11" t="s">
        <v>549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f t="shared" si="322"/>
        <v>0</v>
      </c>
    </row>
    <row r="20664" spans="1:10" x14ac:dyDescent="0.25">
      <c r="A20664">
        <v>94</v>
      </c>
      <c r="B20664" s="1">
        <v>43881</v>
      </c>
      <c r="C20664">
        <v>112904</v>
      </c>
      <c r="D20664" s="11" t="s">
        <v>549</v>
      </c>
      <c r="E20664">
        <v>0.13930338318154098</v>
      </c>
      <c r="F20664">
        <v>7.9438576782420695E-2</v>
      </c>
      <c r="G20664">
        <v>7.9438576782420695E-2</v>
      </c>
      <c r="H20664">
        <v>0.13930338318154098</v>
      </c>
      <c r="I20664">
        <v>7.9438576782420695E-2</v>
      </c>
      <c r="J20664">
        <f t="shared" si="322"/>
        <v>0</v>
      </c>
    </row>
    <row r="20665" spans="1:10" x14ac:dyDescent="0.25">
      <c r="A20665">
        <v>94</v>
      </c>
      <c r="B20665" s="1">
        <v>43882</v>
      </c>
      <c r="C20665">
        <v>112905</v>
      </c>
      <c r="D20665" s="11" t="s">
        <v>549</v>
      </c>
      <c r="E20665">
        <v>0.32014176003428496</v>
      </c>
      <c r="F20665">
        <v>0.18256272895110001</v>
      </c>
      <c r="G20665">
        <v>0.18256272895110001</v>
      </c>
      <c r="H20665">
        <v>0.18083837685274401</v>
      </c>
      <c r="I20665">
        <v>0.103124152168679</v>
      </c>
      <c r="J20665">
        <f t="shared" si="322"/>
        <v>0</v>
      </c>
    </row>
    <row r="20666" spans="1:10" x14ac:dyDescent="0.25">
      <c r="A20666">
        <v>94</v>
      </c>
      <c r="B20666" s="1">
        <v>43883</v>
      </c>
      <c r="C20666">
        <v>112906</v>
      </c>
      <c r="D20666" s="11" t="s">
        <v>549</v>
      </c>
      <c r="E20666">
        <v>0.55338523780707205</v>
      </c>
      <c r="F20666">
        <v>0.31557119934772998</v>
      </c>
      <c r="G20666">
        <v>0.31557119934772998</v>
      </c>
      <c r="H20666">
        <v>0.23324347777278698</v>
      </c>
      <c r="I20666">
        <v>0.13300847039663</v>
      </c>
      <c r="J20666">
        <f t="shared" si="322"/>
        <v>0</v>
      </c>
    </row>
    <row r="20667" spans="1:10" x14ac:dyDescent="0.25">
      <c r="A20667">
        <v>94</v>
      </c>
      <c r="B20667" s="1">
        <v>43884</v>
      </c>
      <c r="C20667">
        <v>112907</v>
      </c>
      <c r="D20667" s="11" t="s">
        <v>549</v>
      </c>
      <c r="E20667">
        <v>0.852276517551665</v>
      </c>
      <c r="F20667">
        <v>0.49559408546306699</v>
      </c>
      <c r="G20667">
        <v>0.49315958333616999</v>
      </c>
      <c r="H20667">
        <v>0.29889127974459301</v>
      </c>
      <c r="I20667">
        <v>0.18002288611533701</v>
      </c>
      <c r="J20667">
        <f t="shared" si="322"/>
        <v>0</v>
      </c>
    </row>
    <row r="20668" spans="1:10" x14ac:dyDescent="0.25">
      <c r="A20668">
        <v>94</v>
      </c>
      <c r="B20668" s="1">
        <v>43885</v>
      </c>
      <c r="C20668">
        <v>112908</v>
      </c>
      <c r="D20668" s="11" t="s">
        <v>549</v>
      </c>
      <c r="E20668">
        <v>1.23281462891331</v>
      </c>
      <c r="F20668">
        <v>0.72503246632104013</v>
      </c>
      <c r="G20668">
        <v>0.71943758572365701</v>
      </c>
      <c r="H20668">
        <v>0.38053811136164201</v>
      </c>
      <c r="I20668">
        <v>0.22943838085797302</v>
      </c>
      <c r="J20668">
        <f t="shared" si="322"/>
        <v>0</v>
      </c>
    </row>
    <row r="20669" spans="1:10" x14ac:dyDescent="0.25">
      <c r="A20669">
        <v>94</v>
      </c>
      <c r="B20669" s="1">
        <v>43886</v>
      </c>
      <c r="C20669">
        <v>112909</v>
      </c>
      <c r="D20669" s="11" t="s">
        <v>549</v>
      </c>
      <c r="E20669">
        <v>1.7141691210985499</v>
      </c>
      <c r="F20669">
        <v>1.0155653088493</v>
      </c>
      <c r="G20669">
        <v>1.0058942046186199</v>
      </c>
      <c r="H20669">
        <v>0.48135449218524001</v>
      </c>
      <c r="I20669">
        <v>0.29053284252825895</v>
      </c>
      <c r="J20669">
        <f t="shared" si="322"/>
        <v>0</v>
      </c>
    </row>
    <row r="20670" spans="1:10" x14ac:dyDescent="0.25">
      <c r="A20670">
        <v>94</v>
      </c>
      <c r="B20670" s="1">
        <v>43887</v>
      </c>
      <c r="C20670">
        <v>112910</v>
      </c>
      <c r="D20670" s="11" t="s">
        <v>549</v>
      </c>
      <c r="E20670">
        <v>2.23972474441485</v>
      </c>
      <c r="F20670">
        <v>1.3016797289133799</v>
      </c>
      <c r="G20670">
        <v>1.28678512300148</v>
      </c>
      <c r="H20670">
        <v>0.60499420009872706</v>
      </c>
      <c r="I20670">
        <v>0.365552996846504</v>
      </c>
      <c r="J20670">
        <f t="shared" si="322"/>
        <v>0</v>
      </c>
    </row>
    <row r="20671" spans="1:10" x14ac:dyDescent="0.25">
      <c r="A20671">
        <v>94</v>
      </c>
      <c r="B20671" s="1">
        <v>43888</v>
      </c>
      <c r="C20671">
        <v>112911</v>
      </c>
      <c r="D20671" s="11" t="s">
        <v>549</v>
      </c>
      <c r="E20671">
        <v>2.8923403657556599</v>
      </c>
      <c r="F20671">
        <v>1.6556860859207703</v>
      </c>
      <c r="G20671">
        <v>1.6341410970797701</v>
      </c>
      <c r="H20671">
        <v>0.75573977350948707</v>
      </c>
      <c r="I20671">
        <v>0.45713050917606896</v>
      </c>
      <c r="J20671">
        <f t="shared" si="322"/>
        <v>0</v>
      </c>
    </row>
    <row r="20672" spans="1:10" x14ac:dyDescent="0.25">
      <c r="A20672">
        <v>94</v>
      </c>
      <c r="B20672" s="1">
        <v>43889</v>
      </c>
      <c r="C20672">
        <v>112912</v>
      </c>
      <c r="D20672" s="11" t="s">
        <v>549</v>
      </c>
      <c r="E20672">
        <v>3.6980228301965599</v>
      </c>
      <c r="F20672">
        <v>2.09106914379241</v>
      </c>
      <c r="G20672">
        <v>2.0611118787507001</v>
      </c>
      <c r="H20672">
        <v>0.93869093483752908</v>
      </c>
      <c r="I20672">
        <v>0.568391528268266</v>
      </c>
      <c r="J20672">
        <f t="shared" si="322"/>
        <v>0</v>
      </c>
    </row>
    <row r="20673" spans="1:10" x14ac:dyDescent="0.25">
      <c r="A20673">
        <v>94</v>
      </c>
      <c r="B20673" s="1">
        <v>43890</v>
      </c>
      <c r="C20673">
        <v>112913</v>
      </c>
      <c r="D20673" s="11" t="s">
        <v>549</v>
      </c>
      <c r="E20673">
        <v>4.6876237434419199</v>
      </c>
      <c r="F20673">
        <v>2.6237462125356696</v>
      </c>
      <c r="G20673">
        <v>2.58321591162604</v>
      </c>
      <c r="H20673">
        <v>1.1600454303368299</v>
      </c>
      <c r="I20673">
        <v>0.70312158583473594</v>
      </c>
      <c r="J20673">
        <f t="shared" si="322"/>
        <v>0</v>
      </c>
    </row>
    <row r="20674" spans="1:10" x14ac:dyDescent="0.25">
      <c r="A20674">
        <v>94</v>
      </c>
      <c r="B20674" s="1">
        <v>43891</v>
      </c>
      <c r="C20674">
        <v>112914</v>
      </c>
      <c r="D20674" s="11" t="s">
        <v>549</v>
      </c>
      <c r="E20674">
        <v>5.8980712835608697</v>
      </c>
      <c r="F20674">
        <v>3.2727187895156198</v>
      </c>
      <c r="G20674">
        <v>3.2189809839211101</v>
      </c>
      <c r="H20674">
        <v>1.4274516450274801</v>
      </c>
      <c r="I20674">
        <v>0.86597668188847599</v>
      </c>
      <c r="J20674">
        <f t="shared" ref="J20674:J20737" si="323">_xlfn.IFNA(INDEX($O$2:$O$53,MATCH(D20674,$N$2:$N$53,0)),0)</f>
        <v>0</v>
      </c>
    </row>
    <row r="20675" spans="1:10" x14ac:dyDescent="0.25">
      <c r="A20675">
        <v>94</v>
      </c>
      <c r="B20675" s="1">
        <v>43892</v>
      </c>
      <c r="C20675">
        <v>112915</v>
      </c>
      <c r="D20675" s="11" t="s">
        <v>549</v>
      </c>
      <c r="E20675">
        <v>7.37391402068807</v>
      </c>
      <c r="F20675">
        <v>4.0609076172155998</v>
      </c>
      <c r="G20675">
        <v>3.9907650048951604</v>
      </c>
      <c r="H20675">
        <v>1.75033797847527</v>
      </c>
      <c r="I20675">
        <v>1.0626840690480501</v>
      </c>
      <c r="J20675">
        <f t="shared" si="323"/>
        <v>0</v>
      </c>
    </row>
    <row r="20676" spans="1:10" x14ac:dyDescent="0.25">
      <c r="A20676">
        <v>94</v>
      </c>
      <c r="B20676" s="1">
        <v>43893</v>
      </c>
      <c r="C20676">
        <v>112916</v>
      </c>
      <c r="D20676" s="11" t="s">
        <v>549</v>
      </c>
      <c r="E20676">
        <v>9.1692627872427401</v>
      </c>
      <c r="F20676">
        <v>5.0162171160074198</v>
      </c>
      <c r="G20676">
        <v>4.9258012482717</v>
      </c>
      <c r="H20676">
        <v>2.1403502813766799</v>
      </c>
      <c r="I20676">
        <v>1.3003110136138301</v>
      </c>
      <c r="J20676">
        <f t="shared" si="323"/>
        <v>0</v>
      </c>
    </row>
    <row r="20677" spans="1:10" x14ac:dyDescent="0.25">
      <c r="A20677">
        <v>94</v>
      </c>
      <c r="B20677" s="1">
        <v>43894</v>
      </c>
      <c r="C20677">
        <v>112917</v>
      </c>
      <c r="D20677" s="11" t="s">
        <v>549</v>
      </c>
      <c r="E20677">
        <v>11.350172178907002</v>
      </c>
      <c r="F20677">
        <v>6.1728391070601294</v>
      </c>
      <c r="G20677">
        <v>6.0574767234071691</v>
      </c>
      <c r="H20677">
        <v>2.6118744598078103</v>
      </c>
      <c r="I20677">
        <v>1.58758705919628</v>
      </c>
      <c r="J20677">
        <f t="shared" si="323"/>
        <v>0</v>
      </c>
    </row>
    <row r="20678" spans="1:10" x14ac:dyDescent="0.25">
      <c r="A20678">
        <v>94</v>
      </c>
      <c r="B20678" s="1">
        <v>43895</v>
      </c>
      <c r="C20678">
        <v>112918</v>
      </c>
      <c r="D20678" s="11" t="s">
        <v>549</v>
      </c>
      <c r="E20678">
        <v>13.947192793993199</v>
      </c>
      <c r="F20678">
        <v>7.5727937141611603</v>
      </c>
      <c r="G20678">
        <v>7.4268419691153396</v>
      </c>
      <c r="H20678">
        <v>3.1826011005958397</v>
      </c>
      <c r="I20678">
        <v>1.9352486552353501</v>
      </c>
      <c r="J20678">
        <f t="shared" si="323"/>
        <v>0</v>
      </c>
    </row>
    <row r="20679" spans="1:10" x14ac:dyDescent="0.25">
      <c r="A20679">
        <v>94</v>
      </c>
      <c r="B20679" s="1">
        <v>43896</v>
      </c>
      <c r="C20679">
        <v>112919</v>
      </c>
      <c r="D20679" s="11" t="s">
        <v>549</v>
      </c>
      <c r="E20679">
        <v>17.094520217869302</v>
      </c>
      <c r="F20679">
        <v>9.2676850021969006</v>
      </c>
      <c r="G20679">
        <v>9.0843279393956191</v>
      </c>
      <c r="H20679">
        <v>3.87413012880116</v>
      </c>
      <c r="I20679">
        <v>2.3564140442262098</v>
      </c>
      <c r="J20679">
        <f t="shared" si="323"/>
        <v>0</v>
      </c>
    </row>
    <row r="20680" spans="1:10" x14ac:dyDescent="0.25">
      <c r="A20680">
        <v>94</v>
      </c>
      <c r="B20680" s="1">
        <v>43897</v>
      </c>
      <c r="C20680">
        <v>112920</v>
      </c>
      <c r="D20680" s="11" t="s">
        <v>549</v>
      </c>
      <c r="E20680">
        <v>20.9088337564657</v>
      </c>
      <c r="F20680">
        <v>11.3110283747975</v>
      </c>
      <c r="G20680">
        <v>11.084460017284801</v>
      </c>
      <c r="H20680">
        <v>4.7125236738222398</v>
      </c>
      <c r="I20680">
        <v>2.8669344706543796</v>
      </c>
      <c r="J20680">
        <f t="shared" si="323"/>
        <v>0</v>
      </c>
    </row>
    <row r="20681" spans="1:10" x14ac:dyDescent="0.25">
      <c r="A20681">
        <v>94</v>
      </c>
      <c r="B20681" s="1">
        <v>43898</v>
      </c>
      <c r="C20681">
        <v>112921</v>
      </c>
      <c r="D20681" s="11" t="s">
        <v>549</v>
      </c>
      <c r="E20681">
        <v>25.531398604463302</v>
      </c>
      <c r="F20681">
        <v>13.7860545482232</v>
      </c>
      <c r="G20681">
        <v>13.507026605246802</v>
      </c>
      <c r="H20681">
        <v>5.7286006958017506</v>
      </c>
      <c r="I20681">
        <v>3.4856010165506501</v>
      </c>
      <c r="J20681">
        <f t="shared" si="323"/>
        <v>0</v>
      </c>
    </row>
    <row r="20682" spans="1:10" x14ac:dyDescent="0.25">
      <c r="A20682">
        <v>94</v>
      </c>
      <c r="B20682" s="1">
        <v>43899</v>
      </c>
      <c r="C20682">
        <v>112922</v>
      </c>
      <c r="D20682" s="11" t="s">
        <v>549</v>
      </c>
      <c r="E20682">
        <v>31.131391395828</v>
      </c>
      <c r="F20682">
        <v>16.783639632671498</v>
      </c>
      <c r="G20682">
        <v>16.4409826083815</v>
      </c>
      <c r="H20682">
        <v>6.9579087425357402</v>
      </c>
      <c r="I20682">
        <v>4.2341700713789301</v>
      </c>
      <c r="J20682">
        <f t="shared" si="323"/>
        <v>0</v>
      </c>
    </row>
    <row r="20683" spans="1:10" x14ac:dyDescent="0.25">
      <c r="A20683">
        <v>94</v>
      </c>
      <c r="B20683" s="1">
        <v>43900</v>
      </c>
      <c r="C20683">
        <v>112923</v>
      </c>
      <c r="D20683" s="11" t="s">
        <v>549</v>
      </c>
      <c r="E20683">
        <v>37.908804187716498</v>
      </c>
      <c r="F20683">
        <v>20.410988479874803</v>
      </c>
      <c r="G20683">
        <v>19.991197668843</v>
      </c>
      <c r="H20683">
        <v>8.4406113952284301</v>
      </c>
      <c r="I20683">
        <v>5.1373371618644406</v>
      </c>
      <c r="J20683">
        <f t="shared" si="323"/>
        <v>0</v>
      </c>
    </row>
    <row r="20684" spans="1:10" x14ac:dyDescent="0.25">
      <c r="A20684">
        <v>94</v>
      </c>
      <c r="B20684" s="1">
        <v>43901</v>
      </c>
      <c r="C20684">
        <v>112924</v>
      </c>
      <c r="D20684" s="11" t="s">
        <v>549</v>
      </c>
      <c r="E20684">
        <v>46.086629552183297</v>
      </c>
      <c r="F20684">
        <v>24.792230618886801</v>
      </c>
      <c r="G20684">
        <v>24.278975676265102</v>
      </c>
      <c r="H20684">
        <v>10.220694658550499</v>
      </c>
      <c r="I20684">
        <v>6.2223046494718899</v>
      </c>
      <c r="J20684">
        <f t="shared" si="323"/>
        <v>0</v>
      </c>
    </row>
    <row r="20685" spans="1:10" x14ac:dyDescent="0.25">
      <c r="A20685">
        <v>94</v>
      </c>
      <c r="B20685" s="1">
        <v>43902</v>
      </c>
      <c r="C20685">
        <v>112925</v>
      </c>
      <c r="D20685" s="11" t="s">
        <v>549</v>
      </c>
      <c r="E20685">
        <v>55.936593738212899</v>
      </c>
      <c r="F20685">
        <v>30.0678050251149</v>
      </c>
      <c r="G20685">
        <v>29.4413641372754</v>
      </c>
      <c r="H20685">
        <v>12.3444547954124</v>
      </c>
      <c r="I20685">
        <v>7.5179174672880897</v>
      </c>
      <c r="J20685">
        <f t="shared" si="323"/>
        <v>0</v>
      </c>
    </row>
    <row r="20686" spans="1:10" x14ac:dyDescent="0.25">
      <c r="A20686">
        <v>94</v>
      </c>
      <c r="B20686" s="1">
        <v>43903</v>
      </c>
      <c r="C20686">
        <v>112926</v>
      </c>
      <c r="D20686" s="11" t="s">
        <v>549</v>
      </c>
      <c r="E20686">
        <v>67.752736792821793</v>
      </c>
      <c r="F20686">
        <v>36.392308277044798</v>
      </c>
      <c r="G20686">
        <v>35.628930106768799</v>
      </c>
      <c r="H20686">
        <v>14.8583784909268</v>
      </c>
      <c r="I20686">
        <v>9.0534465318812209</v>
      </c>
      <c r="J20686">
        <f t="shared" si="323"/>
        <v>0</v>
      </c>
    </row>
    <row r="20687" spans="1:10" x14ac:dyDescent="0.25">
      <c r="A20687">
        <v>94</v>
      </c>
      <c r="B20687" s="1">
        <v>43904</v>
      </c>
      <c r="C20687">
        <v>112927</v>
      </c>
      <c r="D20687" s="11" t="s">
        <v>549</v>
      </c>
      <c r="E20687">
        <v>81.853203476321795</v>
      </c>
      <c r="F20687">
        <v>43.930629020049494</v>
      </c>
      <c r="G20687">
        <v>43.001838838432704</v>
      </c>
      <c r="H20687">
        <v>17.806545583371197</v>
      </c>
      <c r="I20687">
        <v>10.8570530674269</v>
      </c>
      <c r="J20687">
        <f t="shared" si="323"/>
        <v>0</v>
      </c>
    </row>
    <row r="20688" spans="1:10" x14ac:dyDescent="0.25">
      <c r="A20688">
        <v>94</v>
      </c>
      <c r="B20688" s="1">
        <v>43905</v>
      </c>
      <c r="C20688">
        <v>112928</v>
      </c>
      <c r="D20688" s="11" t="s">
        <v>549</v>
      </c>
      <c r="E20688">
        <v>98.570468750096097</v>
      </c>
      <c r="F20688">
        <v>52.851631514253299</v>
      </c>
      <c r="G20688">
        <v>51.723511239258393</v>
      </c>
      <c r="H20688">
        <v>21.226507947963604</v>
      </c>
      <c r="I20688">
        <v>12.953334539795199</v>
      </c>
      <c r="J20688">
        <f t="shared" si="323"/>
        <v>0</v>
      </c>
    </row>
    <row r="20689" spans="1:10" x14ac:dyDescent="0.25">
      <c r="A20689">
        <v>94</v>
      </c>
      <c r="B20689" s="1">
        <v>43906</v>
      </c>
      <c r="C20689">
        <v>112929</v>
      </c>
      <c r="D20689" s="11" t="s">
        <v>549</v>
      </c>
      <c r="E20689">
        <v>118.237724982641</v>
      </c>
      <c r="F20689">
        <v>63.319581891843605</v>
      </c>
      <c r="G20689">
        <v>61.952065988334105</v>
      </c>
      <c r="H20689">
        <v>25.145508024272999</v>
      </c>
      <c r="I20689">
        <v>15.361022491555699</v>
      </c>
      <c r="J20689">
        <f t="shared" si="323"/>
        <v>0</v>
      </c>
    </row>
    <row r="20690" spans="1:10" x14ac:dyDescent="0.25">
      <c r="A20690">
        <v>94</v>
      </c>
      <c r="B20690" s="1">
        <v>43907</v>
      </c>
      <c r="C20690">
        <v>112930</v>
      </c>
      <c r="D20690" s="11" t="s">
        <v>549</v>
      </c>
      <c r="E20690">
        <v>141.17200905662202</v>
      </c>
      <c r="F20690">
        <v>75.483799733915589</v>
      </c>
      <c r="G20690">
        <v>73.830038528110904</v>
      </c>
      <c r="H20690">
        <v>29.576928813544303</v>
      </c>
      <c r="I20690">
        <v>18.090779546225502</v>
      </c>
      <c r="J20690">
        <f t="shared" si="323"/>
        <v>0</v>
      </c>
    </row>
    <row r="20691" spans="1:10" x14ac:dyDescent="0.25">
      <c r="A20691">
        <v>94</v>
      </c>
      <c r="B20691" s="1">
        <v>43908</v>
      </c>
      <c r="C20691">
        <v>112931</v>
      </c>
      <c r="D20691" s="11" t="s">
        <v>549</v>
      </c>
      <c r="E20691">
        <v>167.65254655337401</v>
      </c>
      <c r="F20691">
        <v>89.46576000856659</v>
      </c>
      <c r="G20691">
        <v>87.471628194872594</v>
      </c>
      <c r="H20691">
        <v>34.514847291912304</v>
      </c>
      <c r="I20691">
        <v>21.1418100959363</v>
      </c>
      <c r="J20691">
        <f t="shared" si="323"/>
        <v>0</v>
      </c>
    </row>
    <row r="20692" spans="1:10" x14ac:dyDescent="0.25">
      <c r="A20692">
        <v>94</v>
      </c>
      <c r="B20692" s="1">
        <v>43909</v>
      </c>
      <c r="C20692">
        <v>112932</v>
      </c>
      <c r="D20692" s="11" t="s">
        <v>549</v>
      </c>
      <c r="E20692">
        <v>197.896095195253</v>
      </c>
      <c r="F20692">
        <v>105.34483684400999</v>
      </c>
      <c r="G20692">
        <v>102.948660914979</v>
      </c>
      <c r="H20692">
        <v>39.930041596353398</v>
      </c>
      <c r="I20692">
        <v>24.4993233651651</v>
      </c>
      <c r="J20692">
        <f t="shared" si="323"/>
        <v>0</v>
      </c>
    </row>
    <row r="20693" spans="1:10" x14ac:dyDescent="0.25">
      <c r="A20693">
        <v>94</v>
      </c>
      <c r="B20693" s="1">
        <v>43910</v>
      </c>
      <c r="C20693">
        <v>112933</v>
      </c>
      <c r="D20693" s="11" t="s">
        <v>549</v>
      </c>
      <c r="E20693">
        <v>232.03083300348203</v>
      </c>
      <c r="F20693">
        <v>123.143709368811</v>
      </c>
      <c r="G20693">
        <v>120.276285142166</v>
      </c>
      <c r="H20693">
        <v>45.767292214781897</v>
      </c>
      <c r="I20693">
        <v>28.132750303621396</v>
      </c>
      <c r="J20693">
        <f t="shared" si="323"/>
        <v>0</v>
      </c>
    </row>
    <row r="20694" spans="1:10" x14ac:dyDescent="0.25">
      <c r="A20694">
        <v>94</v>
      </c>
      <c r="B20694" s="1">
        <v>43911</v>
      </c>
      <c r="C20694">
        <v>112934</v>
      </c>
      <c r="D20694" s="11" t="s">
        <v>549</v>
      </c>
      <c r="E20694">
        <v>270.068763630273</v>
      </c>
      <c r="F20694">
        <v>142.81364621011699</v>
      </c>
      <c r="G20694">
        <v>139.398651506352</v>
      </c>
      <c r="H20694">
        <v>51.941772891309299</v>
      </c>
      <c r="I20694">
        <v>31.993310976498801</v>
      </c>
      <c r="J20694">
        <f t="shared" si="323"/>
        <v>0</v>
      </c>
    </row>
    <row r="20695" spans="1:10" x14ac:dyDescent="0.25">
      <c r="A20695">
        <v>94</v>
      </c>
      <c r="B20695" s="1">
        <v>43912</v>
      </c>
      <c r="C20695">
        <v>112935</v>
      </c>
      <c r="D20695" s="11" t="s">
        <v>549</v>
      </c>
      <c r="E20695">
        <v>311.87919812035398</v>
      </c>
      <c r="F20695">
        <v>164.22108798243201</v>
      </c>
      <c r="G20695">
        <v>160.17597079958298</v>
      </c>
      <c r="H20695">
        <v>58.338099651883205</v>
      </c>
      <c r="I20695">
        <v>36.013197723609402</v>
      </c>
      <c r="J20695">
        <f t="shared" si="323"/>
        <v>0</v>
      </c>
    </row>
    <row r="20696" spans="1:10" x14ac:dyDescent="0.25">
      <c r="A20696">
        <v>94</v>
      </c>
      <c r="B20696" s="1">
        <v>43913</v>
      </c>
      <c r="C20696">
        <v>112936</v>
      </c>
      <c r="D20696" s="11" t="s">
        <v>549</v>
      </c>
      <c r="E20696">
        <v>357.16775742070001</v>
      </c>
      <c r="F20696">
        <v>187.13803574975398</v>
      </c>
      <c r="G20696">
        <v>182.37543476249598</v>
      </c>
      <c r="H20696">
        <v>64.813847024894699</v>
      </c>
      <c r="I20696">
        <v>40.1073947373268</v>
      </c>
      <c r="J20696">
        <f t="shared" si="323"/>
        <v>0</v>
      </c>
    </row>
    <row r="20697" spans="1:10" x14ac:dyDescent="0.25">
      <c r="A20697">
        <v>94</v>
      </c>
      <c r="B20697" s="1">
        <v>43914</v>
      </c>
      <c r="C20697">
        <v>112937</v>
      </c>
      <c r="D20697" s="11" t="s">
        <v>549</v>
      </c>
      <c r="E20697">
        <v>405.46731957150001</v>
      </c>
      <c r="F20697">
        <v>211.24031468120097</v>
      </c>
      <c r="G20697">
        <v>205.67008028669102</v>
      </c>
      <c r="H20697">
        <v>71.208382077507906</v>
      </c>
      <c r="I20697">
        <v>44.178467566019599</v>
      </c>
      <c r="J20697">
        <f t="shared" si="323"/>
        <v>0</v>
      </c>
    </row>
    <row r="20698" spans="1:10" x14ac:dyDescent="0.25">
      <c r="A20698">
        <v>94</v>
      </c>
      <c r="B20698" s="1">
        <v>43915</v>
      </c>
      <c r="C20698">
        <v>112938</v>
      </c>
      <c r="D20698" s="11" t="s">
        <v>549</v>
      </c>
      <c r="E20698">
        <v>456.14206216790399</v>
      </c>
      <c r="F20698">
        <v>236.11407918284098</v>
      </c>
      <c r="G20698">
        <v>229.645911219222</v>
      </c>
      <c r="H20698">
        <v>77.353435102457709</v>
      </c>
      <c r="I20698">
        <v>48.122525722514496</v>
      </c>
      <c r="J20698">
        <f t="shared" si="323"/>
        <v>0</v>
      </c>
    </row>
    <row r="20699" spans="1:10" x14ac:dyDescent="0.25">
      <c r="A20699">
        <v>94</v>
      </c>
      <c r="B20699" s="1">
        <v>43916</v>
      </c>
      <c r="C20699">
        <v>112939</v>
      </c>
      <c r="D20699" s="11" t="s">
        <v>549</v>
      </c>
      <c r="E20699">
        <v>508.40804242478202</v>
      </c>
      <c r="F20699">
        <v>261.27237201160699</v>
      </c>
      <c r="G20699">
        <v>253.81901073174402</v>
      </c>
      <c r="H20699">
        <v>83.087593915416903</v>
      </c>
      <c r="I20699">
        <v>51.837729914758604</v>
      </c>
      <c r="J20699">
        <f t="shared" si="323"/>
        <v>0</v>
      </c>
    </row>
    <row r="20700" spans="1:10" x14ac:dyDescent="0.25">
      <c r="A20700">
        <v>94</v>
      </c>
      <c r="B20700" s="1">
        <v>43917</v>
      </c>
      <c r="C20700">
        <v>112940</v>
      </c>
      <c r="D20700" s="11" t="s">
        <v>549</v>
      </c>
      <c r="E20700">
        <v>561.36487386603596</v>
      </c>
      <c r="F20700">
        <v>286.179143053926</v>
      </c>
      <c r="G20700">
        <v>277.65994509913901</v>
      </c>
      <c r="H20700">
        <v>88.264615157425098</v>
      </c>
      <c r="I20700">
        <v>55.229639035096703</v>
      </c>
      <c r="J20700">
        <f t="shared" si="323"/>
        <v>0</v>
      </c>
    </row>
    <row r="20701" spans="1:10" x14ac:dyDescent="0.25">
      <c r="A20701">
        <v>94</v>
      </c>
      <c r="B20701" s="1">
        <v>43918</v>
      </c>
      <c r="C20701">
        <v>112941</v>
      </c>
      <c r="D20701" s="11" t="s">
        <v>549</v>
      </c>
      <c r="E20701">
        <v>614.037499150862</v>
      </c>
      <c r="F20701">
        <v>310.27956623579604</v>
      </c>
      <c r="G20701">
        <v>300.62425444651001</v>
      </c>
      <c r="H20701">
        <v>92.762060816060909</v>
      </c>
      <c r="I20701">
        <v>58.216862017902201</v>
      </c>
      <c r="J20701">
        <f t="shared" si="323"/>
        <v>0</v>
      </c>
    </row>
    <row r="20702" spans="1:10" x14ac:dyDescent="0.25">
      <c r="A20702">
        <v>94</v>
      </c>
      <c r="B20702" s="1">
        <v>43919</v>
      </c>
      <c r="C20702">
        <v>112942</v>
      </c>
      <c r="D20702" s="11" t="s">
        <v>549</v>
      </c>
      <c r="E20702">
        <v>665.423256009174</v>
      </c>
      <c r="F20702">
        <v>333.03280607718199</v>
      </c>
      <c r="G20702">
        <v>322.18510278760505</v>
      </c>
      <c r="H20702">
        <v>96.487106876886102</v>
      </c>
      <c r="I20702">
        <v>60.735366871554206</v>
      </c>
      <c r="J20702">
        <f t="shared" si="323"/>
        <v>0</v>
      </c>
    </row>
    <row r="20703" spans="1:10" x14ac:dyDescent="0.25">
      <c r="A20703">
        <v>94</v>
      </c>
      <c r="B20703" s="1">
        <v>43920</v>
      </c>
      <c r="C20703">
        <v>112943</v>
      </c>
      <c r="D20703" s="11" t="s">
        <v>549</v>
      </c>
      <c r="E20703">
        <v>714.53665553039195</v>
      </c>
      <c r="F20703">
        <v>353.94128201629098</v>
      </c>
      <c r="G20703">
        <v>341.86223519206698</v>
      </c>
      <c r="H20703">
        <v>99.377920544036414</v>
      </c>
      <c r="I20703">
        <v>62.739837523914503</v>
      </c>
      <c r="J20703">
        <f t="shared" si="323"/>
        <v>0</v>
      </c>
    </row>
    <row r="20704" spans="1:10" x14ac:dyDescent="0.25">
      <c r="A20704">
        <v>94</v>
      </c>
      <c r="B20704" s="1">
        <v>43921</v>
      </c>
      <c r="C20704">
        <v>112944</v>
      </c>
      <c r="D20704" s="11" t="s">
        <v>549</v>
      </c>
      <c r="E20704">
        <v>760.45202092801799</v>
      </c>
      <c r="F20704">
        <v>372.57623746531402</v>
      </c>
      <c r="G20704">
        <v>359.24701672837699</v>
      </c>
      <c r="H20704">
        <v>101.40621264683701</v>
      </c>
      <c r="I20704">
        <v>64.205723186307793</v>
      </c>
      <c r="J20704">
        <f t="shared" si="323"/>
        <v>0</v>
      </c>
    </row>
    <row r="20705" spans="1:10" x14ac:dyDescent="0.25">
      <c r="A20705">
        <v>94</v>
      </c>
      <c r="B20705" s="1">
        <v>43922</v>
      </c>
      <c r="C20705">
        <v>112945</v>
      </c>
      <c r="D20705" s="11" t="s">
        <v>549</v>
      </c>
      <c r="E20705">
        <v>802.33837558635696</v>
      </c>
      <c r="F20705">
        <v>388.59481585611604</v>
      </c>
      <c r="G20705">
        <v>374.01881079724603</v>
      </c>
      <c r="H20705">
        <v>102.57568226920601</v>
      </c>
      <c r="I20705">
        <v>65.128750791639504</v>
      </c>
      <c r="J20705">
        <f t="shared" si="323"/>
        <v>0</v>
      </c>
    </row>
    <row r="20706" spans="1:10" x14ac:dyDescent="0.25">
      <c r="A20706">
        <v>94</v>
      </c>
      <c r="B20706" s="1">
        <v>43923</v>
      </c>
      <c r="C20706">
        <v>112946</v>
      </c>
      <c r="D20706" s="11" t="s">
        <v>549</v>
      </c>
      <c r="E20706">
        <v>839.48712867263703</v>
      </c>
      <c r="F20706">
        <v>401.75042638891296</v>
      </c>
      <c r="G20706">
        <v>385.95456105855203</v>
      </c>
      <c r="H20706">
        <v>102.91796678027201</v>
      </c>
      <c r="I20706">
        <v>65.522710171832401</v>
      </c>
      <c r="J20706">
        <f t="shared" si="323"/>
        <v>0</v>
      </c>
    </row>
    <row r="20707" spans="1:10" x14ac:dyDescent="0.25">
      <c r="A20707">
        <v>94</v>
      </c>
      <c r="B20707" s="1">
        <v>43924</v>
      </c>
      <c r="C20707">
        <v>112947</v>
      </c>
      <c r="D20707" s="11" t="s">
        <v>549</v>
      </c>
      <c r="E20707">
        <v>871.32993356832503</v>
      </c>
      <c r="F20707">
        <v>411.89528187493204</v>
      </c>
      <c r="G20707">
        <v>394.93040565977896</v>
      </c>
      <c r="H20707">
        <v>102.48658686499701</v>
      </c>
      <c r="I20707">
        <v>65.4161766768501</v>
      </c>
      <c r="J20707">
        <f t="shared" si="323"/>
        <v>0</v>
      </c>
    </row>
    <row r="20708" spans="1:10" x14ac:dyDescent="0.25">
      <c r="A20708">
        <v>94</v>
      </c>
      <c r="B20708" s="1">
        <v>43925</v>
      </c>
      <c r="C20708">
        <v>112948</v>
      </c>
      <c r="D20708" s="11" t="s">
        <v>549</v>
      </c>
      <c r="E20708">
        <v>897.45023909272197</v>
      </c>
      <c r="F20708">
        <v>418.97717942488799</v>
      </c>
      <c r="G20708">
        <v>400.91749171287302</v>
      </c>
      <c r="H20708">
        <v>101.35236554097099</v>
      </c>
      <c r="I20708">
        <v>64.849791896167304</v>
      </c>
      <c r="J20708">
        <f t="shared" si="323"/>
        <v>0</v>
      </c>
    </row>
    <row r="20709" spans="1:10" x14ac:dyDescent="0.25">
      <c r="A20709">
        <v>94</v>
      </c>
      <c r="B20709" s="1">
        <v>43926</v>
      </c>
      <c r="C20709">
        <v>112949</v>
      </c>
      <c r="D20709" s="11" t="s">
        <v>549</v>
      </c>
      <c r="E20709">
        <v>917.58889847802197</v>
      </c>
      <c r="F20709">
        <v>423.03211808910601</v>
      </c>
      <c r="G20709">
        <v>403.97365033596299</v>
      </c>
      <c r="H20709">
        <v>99.597667980049593</v>
      </c>
      <c r="I20709">
        <v>63.872700410976002</v>
      </c>
      <c r="J20709">
        <f t="shared" si="323"/>
        <v>0</v>
      </c>
    </row>
    <row r="20710" spans="1:10" x14ac:dyDescent="0.25">
      <c r="A20710">
        <v>94</v>
      </c>
      <c r="B20710" s="1">
        <v>43927</v>
      </c>
      <c r="C20710">
        <v>112950</v>
      </c>
      <c r="D20710" s="11" t="s">
        <v>549</v>
      </c>
      <c r="E20710">
        <v>931.64157969573898</v>
      </c>
      <c r="F20710">
        <v>424.17203212161303</v>
      </c>
      <c r="G20710">
        <v>404.23023006378702</v>
      </c>
      <c r="H20710">
        <v>97.310683592873204</v>
      </c>
      <c r="I20710">
        <v>62.538872785147497</v>
      </c>
      <c r="J20710">
        <f t="shared" si="323"/>
        <v>0</v>
      </c>
    </row>
    <row r="20711" spans="1:10" x14ac:dyDescent="0.25">
      <c r="A20711">
        <v>94</v>
      </c>
      <c r="B20711" s="1">
        <v>43928</v>
      </c>
      <c r="C20711">
        <v>112951</v>
      </c>
      <c r="D20711" s="11" t="s">
        <v>549</v>
      </c>
      <c r="E20711">
        <v>939.64848822933698</v>
      </c>
      <c r="F20711">
        <v>422.569876899132</v>
      </c>
      <c r="G20711">
        <v>401.876346352003</v>
      </c>
      <c r="H20711">
        <v>94.579665968593901</v>
      </c>
      <c r="I20711">
        <v>60.903505872774602</v>
      </c>
      <c r="J20711">
        <f t="shared" si="323"/>
        <v>0</v>
      </c>
    </row>
    <row r="20712" spans="1:10" x14ac:dyDescent="0.25">
      <c r="A20712">
        <v>94</v>
      </c>
      <c r="B20712" s="1">
        <v>43929</v>
      </c>
      <c r="C20712">
        <v>112952</v>
      </c>
      <c r="D20712" s="11" t="s">
        <v>549</v>
      </c>
      <c r="E20712">
        <v>941.779050752795</v>
      </c>
      <c r="F20712">
        <v>418.44421538996005</v>
      </c>
      <c r="G20712">
        <v>397.142793748136</v>
      </c>
      <c r="H20712">
        <v>91.489125579546695</v>
      </c>
      <c r="I20712">
        <v>59.020455621106102</v>
      </c>
      <c r="J20712">
        <f t="shared" si="323"/>
        <v>0</v>
      </c>
    </row>
    <row r="20713" spans="1:10" x14ac:dyDescent="0.25">
      <c r="A20713">
        <v>94</v>
      </c>
      <c r="B20713" s="1">
        <v>43930</v>
      </c>
      <c r="C20713">
        <v>112953</v>
      </c>
      <c r="D20713" s="11" t="s">
        <v>549</v>
      </c>
      <c r="E20713">
        <v>938.31661359592306</v>
      </c>
      <c r="F20713">
        <v>412.04717421817401</v>
      </c>
      <c r="G20713">
        <v>390.28958197155299</v>
      </c>
      <c r="H20713">
        <v>88.121438342847597</v>
      </c>
      <c r="I20713">
        <v>56.942761203830607</v>
      </c>
      <c r="J20713">
        <f t="shared" si="323"/>
        <v>0</v>
      </c>
    </row>
    <row r="20714" spans="1:10" x14ac:dyDescent="0.25">
      <c r="A20714">
        <v>94</v>
      </c>
      <c r="B20714" s="1">
        <v>43931</v>
      </c>
      <c r="C20714">
        <v>112954</v>
      </c>
      <c r="D20714" s="11" t="s">
        <v>549</v>
      </c>
      <c r="E20714">
        <v>929.64020620734402</v>
      </c>
      <c r="F20714">
        <v>403.65229517332904</v>
      </c>
      <c r="G20714">
        <v>381.59365283930799</v>
      </c>
      <c r="H20714">
        <v>84.554050383240096</v>
      </c>
      <c r="I20714">
        <v>54.7206549642817</v>
      </c>
      <c r="J20714">
        <f t="shared" si="323"/>
        <v>0</v>
      </c>
    </row>
    <row r="20715" spans="1:10" x14ac:dyDescent="0.25">
      <c r="A20715">
        <v>94</v>
      </c>
      <c r="B20715" s="1">
        <v>43932</v>
      </c>
      <c r="C20715">
        <v>112955</v>
      </c>
      <c r="D20715" s="11" t="s">
        <v>549</v>
      </c>
      <c r="E20715">
        <v>916.20166780286809</v>
      </c>
      <c r="F20715">
        <v>393.54163633518601</v>
      </c>
      <c r="G20715">
        <v>371.33616665039705</v>
      </c>
      <c r="H20715">
        <v>80.8546087096082</v>
      </c>
      <c r="I20715">
        <v>52.398523868938796</v>
      </c>
      <c r="J20715">
        <f t="shared" si="323"/>
        <v>0</v>
      </c>
    </row>
    <row r="20716" spans="1:10" x14ac:dyDescent="0.25">
      <c r="A20716">
        <v>94</v>
      </c>
      <c r="B20716" s="1">
        <v>43933</v>
      </c>
      <c r="C20716">
        <v>112956</v>
      </c>
      <c r="D20716" s="11" t="s">
        <v>549</v>
      </c>
      <c r="E20716">
        <v>898.50277555541197</v>
      </c>
      <c r="F20716">
        <v>381.99514806441596</v>
      </c>
      <c r="G20716">
        <v>359.79218057484701</v>
      </c>
      <c r="H20716">
        <v>77.080040689736592</v>
      </c>
      <c r="I20716">
        <v>50.014495175649301</v>
      </c>
      <c r="J20716">
        <f t="shared" si="323"/>
        <v>0</v>
      </c>
    </row>
    <row r="20717" spans="1:10" x14ac:dyDescent="0.25">
      <c r="A20717">
        <v>94</v>
      </c>
      <c r="B20717" s="1">
        <v>43934</v>
      </c>
      <c r="C20717">
        <v>112957</v>
      </c>
      <c r="D20717" s="11" t="s">
        <v>549</v>
      </c>
      <c r="E20717">
        <v>877.07591507295592</v>
      </c>
      <c r="F20717">
        <v>369.283324442116</v>
      </c>
      <c r="G20717">
        <v>347.22380227598399</v>
      </c>
      <c r="H20717">
        <v>73.277916205994998</v>
      </c>
      <c r="I20717">
        <v>47.601021013085202</v>
      </c>
      <c r="J20717">
        <f t="shared" si="323"/>
        <v>0</v>
      </c>
    </row>
    <row r="20718" spans="1:10" x14ac:dyDescent="0.25">
      <c r="A20718">
        <v>94</v>
      </c>
      <c r="B20718" s="1">
        <v>43935</v>
      </c>
      <c r="C20718">
        <v>112958</v>
      </c>
      <c r="D20718" s="11" t="s">
        <v>549</v>
      </c>
      <c r="E20718">
        <v>852.4650941992129</v>
      </c>
      <c r="F20718">
        <v>355.66118921716105</v>
      </c>
      <c r="G20718">
        <v>333.87486465160299</v>
      </c>
      <c r="H20718">
        <v>69.486268056443905</v>
      </c>
      <c r="I20718">
        <v>45.184441153329601</v>
      </c>
      <c r="J20718">
        <f t="shared" si="323"/>
        <v>0</v>
      </c>
    </row>
    <row r="20719" spans="1:10" x14ac:dyDescent="0.25">
      <c r="A20719">
        <v>94</v>
      </c>
      <c r="B20719" s="1">
        <v>43936</v>
      </c>
      <c r="C20719">
        <v>112959</v>
      </c>
      <c r="D20719" s="11" t="s">
        <v>549</v>
      </c>
      <c r="E20719">
        <v>825.20599608633609</v>
      </c>
      <c r="F20719">
        <v>341.36142984732498</v>
      </c>
      <c r="G20719">
        <v>319.96478882491402</v>
      </c>
      <c r="H20719">
        <v>65.733983667305793</v>
      </c>
      <c r="I20719">
        <v>42.785143093781102</v>
      </c>
      <c r="J20719">
        <f t="shared" si="323"/>
        <v>0</v>
      </c>
    </row>
    <row r="20720" spans="1:10" x14ac:dyDescent="0.25">
      <c r="A20720">
        <v>94</v>
      </c>
      <c r="B20720" s="1">
        <v>43937</v>
      </c>
      <c r="C20720">
        <v>112960</v>
      </c>
      <c r="D20720" s="11" t="s">
        <v>549</v>
      </c>
      <c r="E20720">
        <v>795.81202482812603</v>
      </c>
      <c r="F20720">
        <v>326.59104419169</v>
      </c>
      <c r="G20720">
        <v>305.68598058791304</v>
      </c>
      <c r="H20720">
        <v>62.044313151910707</v>
      </c>
      <c r="I20720">
        <v>40.419656209018605</v>
      </c>
      <c r="J20720">
        <f t="shared" si="323"/>
        <v>0</v>
      </c>
    </row>
    <row r="20721" spans="1:10" x14ac:dyDescent="0.25">
      <c r="A20721">
        <v>94</v>
      </c>
      <c r="B20721" s="1">
        <v>43938</v>
      </c>
      <c r="C20721">
        <v>112961</v>
      </c>
      <c r="D20721" s="11" t="s">
        <v>549</v>
      </c>
      <c r="E20721">
        <v>764.76582421237504</v>
      </c>
      <c r="F20721">
        <v>311.53148837620199</v>
      </c>
      <c r="G20721">
        <v>291.20470397454397</v>
      </c>
      <c r="H20721">
        <v>58.435973755039207</v>
      </c>
      <c r="I20721">
        <v>38.101269217659201</v>
      </c>
      <c r="J20721">
        <f t="shared" si="323"/>
        <v>0</v>
      </c>
    </row>
    <row r="20722" spans="1:10" x14ac:dyDescent="0.25">
      <c r="A20722">
        <v>94</v>
      </c>
      <c r="B20722" s="1">
        <v>43939</v>
      </c>
      <c r="C20722">
        <v>112962</v>
      </c>
      <c r="D20722" s="11" t="s">
        <v>549</v>
      </c>
      <c r="E20722">
        <v>732.51353530446306</v>
      </c>
      <c r="F20722">
        <v>296.34020223313701</v>
      </c>
      <c r="G20722">
        <v>276.66325478380202</v>
      </c>
      <c r="H20722">
        <v>54.924109480199206</v>
      </c>
      <c r="I20722">
        <v>35.840604349257902</v>
      </c>
      <c r="J20722">
        <f t="shared" si="323"/>
        <v>0</v>
      </c>
    </row>
    <row r="20723" spans="1:10" x14ac:dyDescent="0.25">
      <c r="A20723">
        <v>94</v>
      </c>
      <c r="B20723" s="1">
        <v>43940</v>
      </c>
      <c r="C20723">
        <v>112963</v>
      </c>
      <c r="D20723" s="11" t="s">
        <v>549</v>
      </c>
      <c r="E20723">
        <v>699.4598660357201</v>
      </c>
      <c r="F20723">
        <v>281.15178976669398</v>
      </c>
      <c r="G20723">
        <v>262.18162200298099</v>
      </c>
      <c r="H20723">
        <v>51.519895229883701</v>
      </c>
      <c r="I20723">
        <v>33.645632813771698</v>
      </c>
      <c r="J20723">
        <f t="shared" si="323"/>
        <v>0</v>
      </c>
    </row>
    <row r="20724" spans="1:10" x14ac:dyDescent="0.25">
      <c r="A20724">
        <v>94</v>
      </c>
      <c r="B20724" s="1">
        <v>43941</v>
      </c>
      <c r="C20724">
        <v>112964</v>
      </c>
      <c r="D20724" s="11" t="s">
        <v>549</v>
      </c>
      <c r="E20724">
        <v>665.96592247981698</v>
      </c>
      <c r="F20724">
        <v>266.08013245095901</v>
      </c>
      <c r="G20724">
        <v>247.85998270328702</v>
      </c>
      <c r="H20724">
        <v>48.231307495390098</v>
      </c>
      <c r="I20724">
        <v>31.522190232529002</v>
      </c>
      <c r="J20724">
        <f t="shared" si="323"/>
        <v>0</v>
      </c>
    </row>
    <row r="20725" spans="1:10" x14ac:dyDescent="0.25">
      <c r="A20725">
        <v>94</v>
      </c>
      <c r="B20725" s="1">
        <v>43942</v>
      </c>
      <c r="C20725">
        <v>112965</v>
      </c>
      <c r="D20725" s="11" t="s">
        <v>549</v>
      </c>
      <c r="E20725">
        <v>632.34960739355404</v>
      </c>
      <c r="F20725">
        <v>251.22108586129698</v>
      </c>
      <c r="G20725">
        <v>233.781662831814</v>
      </c>
      <c r="H20725">
        <v>45.063728756157296</v>
      </c>
      <c r="I20725">
        <v>29.474387283584999</v>
      </c>
      <c r="J20725">
        <f t="shared" si="323"/>
        <v>0</v>
      </c>
    </row>
    <row r="20726" spans="1:10" x14ac:dyDescent="0.25">
      <c r="A20726">
        <v>94</v>
      </c>
      <c r="B20726" s="1">
        <v>43943</v>
      </c>
      <c r="C20726">
        <v>112966</v>
      </c>
      <c r="D20726" s="11" t="s">
        <v>549</v>
      </c>
      <c r="E20726">
        <v>598.88617558988096</v>
      </c>
      <c r="F20726">
        <v>236.653829433705</v>
      </c>
      <c r="G20726">
        <v>220.01465812184699</v>
      </c>
      <c r="H20726">
        <v>42.020451954607502</v>
      </c>
      <c r="I20726">
        <v>27.504870162537603</v>
      </c>
      <c r="J20726">
        <f t="shared" si="323"/>
        <v>0</v>
      </c>
    </row>
    <row r="20727" spans="1:10" x14ac:dyDescent="0.25">
      <c r="A20727">
        <v>94</v>
      </c>
      <c r="B20727" s="1">
        <v>43944</v>
      </c>
      <c r="C20727">
        <v>112967</v>
      </c>
      <c r="D20727" s="11" t="s">
        <v>549</v>
      </c>
      <c r="E20727">
        <v>565.80858125776399</v>
      </c>
      <c r="F20727">
        <v>222.44236968084499</v>
      </c>
      <c r="G20727">
        <v>206.61319432676004</v>
      </c>
      <c r="H20727">
        <v>39.103266591595705</v>
      </c>
      <c r="I20727">
        <v>25.615207798821398</v>
      </c>
      <c r="J20727">
        <f t="shared" si="323"/>
        <v>0</v>
      </c>
    </row>
    <row r="20728" spans="1:10" x14ac:dyDescent="0.25">
      <c r="A20728">
        <v>94</v>
      </c>
      <c r="B20728" s="1">
        <v>43945</v>
      </c>
      <c r="C20728">
        <v>112968</v>
      </c>
      <c r="D20728" s="11" t="s">
        <v>549</v>
      </c>
      <c r="E20728">
        <v>533.309172124219</v>
      </c>
      <c r="F20728">
        <v>208.637124594677</v>
      </c>
      <c r="G20728">
        <v>193.61929154059399</v>
      </c>
      <c r="H20728">
        <v>36.313028778824098</v>
      </c>
      <c r="I20728">
        <v>23.806258489390999</v>
      </c>
      <c r="J20728">
        <f t="shared" si="323"/>
        <v>0</v>
      </c>
    </row>
    <row r="20729" spans="1:10" x14ac:dyDescent="0.25">
      <c r="A20729">
        <v>94</v>
      </c>
      <c r="B20729" s="1">
        <v>43946</v>
      </c>
      <c r="C20729">
        <v>112969</v>
      </c>
      <c r="D20729" s="11" t="s">
        <v>549</v>
      </c>
      <c r="E20729">
        <v>501.54452219535796</v>
      </c>
      <c r="F20729">
        <v>195.27709071029</v>
      </c>
      <c r="G20729">
        <v>181.06493047513698</v>
      </c>
      <c r="H20729">
        <v>33.650420259144305</v>
      </c>
      <c r="I20729">
        <v>22.078637421742702</v>
      </c>
      <c r="J20729">
        <f t="shared" si="323"/>
        <v>0</v>
      </c>
    </row>
    <row r="20730" spans="1:10" x14ac:dyDescent="0.25">
      <c r="A20730">
        <v>94</v>
      </c>
      <c r="B20730" s="1">
        <v>43947</v>
      </c>
      <c r="C20730">
        <v>112970</v>
      </c>
      <c r="D20730" s="11" t="s">
        <v>549</v>
      </c>
      <c r="E20730">
        <v>470.640714007871</v>
      </c>
      <c r="F20730">
        <v>182.391896439931</v>
      </c>
      <c r="G20730">
        <v>168.97404591415301</v>
      </c>
      <c r="H20730">
        <v>31.116111953098802</v>
      </c>
      <c r="I20730">
        <v>20.4328502366658</v>
      </c>
      <c r="J20730">
        <f t="shared" si="323"/>
        <v>0</v>
      </c>
    </row>
    <row r="20731" spans="1:10" x14ac:dyDescent="0.25">
      <c r="A20731">
        <v>94</v>
      </c>
      <c r="B20731" s="1">
        <v>43948</v>
      </c>
      <c r="C20731">
        <v>112971</v>
      </c>
      <c r="D20731" s="11" t="s">
        <v>549</v>
      </c>
      <c r="E20731">
        <v>440.69767457394698</v>
      </c>
      <c r="F20731">
        <v>170.00359621144401</v>
      </c>
      <c r="G20731">
        <v>157.36416591208402</v>
      </c>
      <c r="H20731">
        <v>28.710257976183701</v>
      </c>
      <c r="I20731">
        <v>18.869043684863502</v>
      </c>
      <c r="J20731">
        <f t="shared" si="323"/>
        <v>0</v>
      </c>
    </row>
    <row r="20732" spans="1:10" x14ac:dyDescent="0.25">
      <c r="A20732">
        <v>94</v>
      </c>
      <c r="B20732" s="1">
        <v>43949</v>
      </c>
      <c r="C20732">
        <v>112972</v>
      </c>
      <c r="D20732" s="11" t="s">
        <v>549</v>
      </c>
      <c r="E20732">
        <v>411.79333313529298</v>
      </c>
      <c r="F20732">
        <v>158.128168591433</v>
      </c>
      <c r="G20732">
        <v>146.24772562528699</v>
      </c>
      <c r="H20732">
        <v>26.432278509149299</v>
      </c>
      <c r="I20732">
        <v>17.3869339969797</v>
      </c>
      <c r="J20732">
        <f t="shared" si="323"/>
        <v>0</v>
      </c>
    </row>
    <row r="20733" spans="1:10" x14ac:dyDescent="0.25">
      <c r="A20733">
        <v>94</v>
      </c>
      <c r="B20733" s="1">
        <v>43950</v>
      </c>
      <c r="C20733">
        <v>112973</v>
      </c>
      <c r="D20733" s="11" t="s">
        <v>549</v>
      </c>
      <c r="E20733">
        <v>383.98775602594003</v>
      </c>
      <c r="F20733">
        <v>146.77691901601003</v>
      </c>
      <c r="G20733">
        <v>135.63330669807399</v>
      </c>
      <c r="H20733">
        <v>24.281423136703502</v>
      </c>
      <c r="I20733">
        <v>15.9861393761258</v>
      </c>
      <c r="J20733">
        <f t="shared" si="323"/>
        <v>0</v>
      </c>
    </row>
    <row r="20734" spans="1:10" x14ac:dyDescent="0.25">
      <c r="A20734">
        <v>94</v>
      </c>
      <c r="B20734" s="1">
        <v>43951</v>
      </c>
      <c r="C20734">
        <v>112974</v>
      </c>
      <c r="D20734" s="11" t="s">
        <v>549</v>
      </c>
      <c r="E20734">
        <v>357.32586311161799</v>
      </c>
      <c r="F20734">
        <v>135.95752406146002</v>
      </c>
      <c r="G20734">
        <v>125.52652389263001</v>
      </c>
      <c r="H20734">
        <v>22.256751658763999</v>
      </c>
      <c r="I20734">
        <v>14.666134264489301</v>
      </c>
      <c r="J20734">
        <f t="shared" si="323"/>
        <v>0</v>
      </c>
    </row>
    <row r="20735" spans="1:10" x14ac:dyDescent="0.25">
      <c r="A20735">
        <v>94</v>
      </c>
      <c r="B20735" s="1">
        <v>43952</v>
      </c>
      <c r="C20735">
        <v>112975</v>
      </c>
      <c r="D20735" s="11" t="s">
        <v>549</v>
      </c>
      <c r="E20735">
        <v>331.83951546287898</v>
      </c>
      <c r="F20735">
        <v>125.67452571187599</v>
      </c>
      <c r="G20735">
        <v>115.930372356189</v>
      </c>
      <c r="H20735">
        <v>20.357002037820898</v>
      </c>
      <c r="I20735">
        <v>13.426159109904699</v>
      </c>
      <c r="J20735">
        <f t="shared" si="323"/>
        <v>0</v>
      </c>
    </row>
    <row r="20736" spans="1:10" x14ac:dyDescent="0.25">
      <c r="A20736">
        <v>94</v>
      </c>
      <c r="B20736" s="1">
        <v>43953</v>
      </c>
      <c r="C20736">
        <v>112976</v>
      </c>
      <c r="D20736" s="11" t="s">
        <v>549</v>
      </c>
      <c r="E20736">
        <v>307.54903141685401</v>
      </c>
      <c r="F20736">
        <v>115.929418555423</v>
      </c>
      <c r="G20736">
        <v>106.84521927953001</v>
      </c>
      <c r="H20736">
        <v>18.580395167599701</v>
      </c>
      <c r="I20736">
        <v>12.2651477686675</v>
      </c>
      <c r="J20736">
        <f t="shared" si="323"/>
        <v>0</v>
      </c>
    </row>
    <row r="20737" spans="1:10" x14ac:dyDescent="0.25">
      <c r="A20737">
        <v>94</v>
      </c>
      <c r="B20737" s="1">
        <v>43954</v>
      </c>
      <c r="C20737">
        <v>112977</v>
      </c>
      <c r="D20737" s="11" t="s">
        <v>549</v>
      </c>
      <c r="E20737">
        <v>284.46544769342802</v>
      </c>
      <c r="F20737">
        <v>106.72118051174101</v>
      </c>
      <c r="G20737">
        <v>98.269258723524203</v>
      </c>
      <c r="H20737">
        <v>16.925042148918301</v>
      </c>
      <c r="I20737">
        <v>11.181958437596601</v>
      </c>
      <c r="J20737">
        <f t="shared" si="323"/>
        <v>0</v>
      </c>
    </row>
    <row r="20738" spans="1:10" x14ac:dyDescent="0.25">
      <c r="A20738">
        <v>94</v>
      </c>
      <c r="B20738" s="1">
        <v>43955</v>
      </c>
      <c r="C20738">
        <v>112978</v>
      </c>
      <c r="D20738" s="11" t="s">
        <v>549</v>
      </c>
      <c r="E20738">
        <v>262.59283399190599</v>
      </c>
      <c r="F20738">
        <v>98.046963812101211</v>
      </c>
      <c r="G20738">
        <v>90.199145776910711</v>
      </c>
      <c r="H20738">
        <v>15.389139809146499</v>
      </c>
      <c r="I20738">
        <v>10.1754760703459</v>
      </c>
      <c r="J20738">
        <f t="shared" ref="J20738:J20801" si="324">_xlfn.IFNA(INDEX($O$2:$O$53,MATCH(D20738,$N$2:$N$53,0)),0)</f>
        <v>0</v>
      </c>
    </row>
    <row r="20739" spans="1:10" x14ac:dyDescent="0.25">
      <c r="A20739">
        <v>94</v>
      </c>
      <c r="B20739" s="1">
        <v>43956</v>
      </c>
      <c r="C20739">
        <v>112979</v>
      </c>
      <c r="D20739" s="11" t="s">
        <v>549</v>
      </c>
      <c r="E20739">
        <v>241.92954842294202</v>
      </c>
      <c r="F20739">
        <v>89.902197502602291</v>
      </c>
      <c r="G20739">
        <v>82.630038730877502</v>
      </c>
      <c r="H20739">
        <v>13.970477897570001</v>
      </c>
      <c r="I20739">
        <v>9.2443179287283002</v>
      </c>
      <c r="J20739">
        <f t="shared" si="324"/>
        <v>0</v>
      </c>
    </row>
    <row r="20740" spans="1:10" x14ac:dyDescent="0.25">
      <c r="A20740">
        <v>94</v>
      </c>
      <c r="B20740" s="1">
        <v>43957</v>
      </c>
      <c r="C20740">
        <v>112980</v>
      </c>
      <c r="D20740" s="11" t="s">
        <v>549</v>
      </c>
      <c r="E20740">
        <v>222.46896186881099</v>
      </c>
      <c r="F20740">
        <v>82.280608215080989</v>
      </c>
      <c r="G20740">
        <v>75.5555658724804</v>
      </c>
      <c r="H20740">
        <v>12.6663203899457</v>
      </c>
      <c r="I20740">
        <v>8.3867938998409706</v>
      </c>
      <c r="J20740">
        <f t="shared" si="324"/>
        <v>0</v>
      </c>
    </row>
    <row r="20741" spans="1:10" x14ac:dyDescent="0.25">
      <c r="A20741">
        <v>94</v>
      </c>
      <c r="B20741" s="1">
        <v>43958</v>
      </c>
      <c r="C20741">
        <v>112981</v>
      </c>
      <c r="D20741" s="11" t="s">
        <v>549</v>
      </c>
      <c r="E20741">
        <v>204.19975268698101</v>
      </c>
      <c r="F20741">
        <v>75.1741641264679</v>
      </c>
      <c r="G20741">
        <v>68.967722612191395</v>
      </c>
      <c r="H20741">
        <v>11.473188040228699</v>
      </c>
      <c r="I20741">
        <v>7.6007959386368604</v>
      </c>
      <c r="J20741">
        <f t="shared" si="324"/>
        <v>0</v>
      </c>
    </row>
    <row r="20742" spans="1:10" x14ac:dyDescent="0.25">
      <c r="A20742">
        <v>94</v>
      </c>
      <c r="B20742" s="1">
        <v>43959</v>
      </c>
      <c r="C20742">
        <v>112982</v>
      </c>
      <c r="D20742" s="11" t="s">
        <v>549</v>
      </c>
      <c r="E20742">
        <v>187.105946425913</v>
      </c>
      <c r="F20742">
        <v>68.573007756780498</v>
      </c>
      <c r="G20742">
        <v>62.856774878803208</v>
      </c>
      <c r="H20742">
        <v>10.386763824447401</v>
      </c>
      <c r="I20742">
        <v>6.8837102619550796</v>
      </c>
      <c r="J20742">
        <f t="shared" si="324"/>
        <v>0</v>
      </c>
    </row>
    <row r="20743" spans="1:10" x14ac:dyDescent="0.25">
      <c r="A20743">
        <v>94</v>
      </c>
      <c r="B20743" s="1">
        <v>43960</v>
      </c>
      <c r="C20743">
        <v>112983</v>
      </c>
      <c r="D20743" s="11" t="s">
        <v>549</v>
      </c>
      <c r="E20743">
        <v>171.16662935800198</v>
      </c>
      <c r="F20743">
        <v>62.465195215449498</v>
      </c>
      <c r="G20743">
        <v>57.210981279773904</v>
      </c>
      <c r="H20743">
        <v>9.4020457853305395</v>
      </c>
      <c r="I20743">
        <v>6.2324963476852204</v>
      </c>
      <c r="J20743">
        <f t="shared" si="324"/>
        <v>0</v>
      </c>
    </row>
    <row r="20744" spans="1:10" x14ac:dyDescent="0.25">
      <c r="A20744">
        <v>94</v>
      </c>
      <c r="B20744" s="1">
        <v>43961</v>
      </c>
      <c r="C20744">
        <v>112984</v>
      </c>
      <c r="D20744" s="11" t="s">
        <v>549</v>
      </c>
      <c r="E20744">
        <v>156.355787853007</v>
      </c>
      <c r="F20744">
        <v>56.836469031958195</v>
      </c>
      <c r="G20744">
        <v>52.016362608453399</v>
      </c>
      <c r="H20744">
        <v>8.5136963986904295</v>
      </c>
      <c r="I20744">
        <v>5.6438712114725496</v>
      </c>
      <c r="J20744">
        <f t="shared" si="324"/>
        <v>0</v>
      </c>
    </row>
    <row r="20745" spans="1:10" x14ac:dyDescent="0.25">
      <c r="A20745">
        <v>94</v>
      </c>
      <c r="B20745" s="1">
        <v>43962</v>
      </c>
      <c r="C20745">
        <v>112985</v>
      </c>
      <c r="D20745" s="11" t="s">
        <v>549</v>
      </c>
      <c r="E20745">
        <v>142.64275867757701</v>
      </c>
      <c r="F20745">
        <v>51.670360988468893</v>
      </c>
      <c r="G20745">
        <v>47.256816270618295</v>
      </c>
      <c r="H20745">
        <v>7.7162313804853895</v>
      </c>
      <c r="I20745">
        <v>5.1144105734701899</v>
      </c>
      <c r="J20745">
        <f t="shared" si="324"/>
        <v>0</v>
      </c>
    </row>
    <row r="20746" spans="1:10" x14ac:dyDescent="0.25">
      <c r="A20746">
        <v>94</v>
      </c>
      <c r="B20746" s="1">
        <v>43963</v>
      </c>
      <c r="C20746">
        <v>112986</v>
      </c>
      <c r="D20746" s="11" t="s">
        <v>549</v>
      </c>
      <c r="E20746">
        <v>129.99284288136499</v>
      </c>
      <c r="F20746">
        <v>46.948391674413301</v>
      </c>
      <c r="G20746">
        <v>42.9143276200016</v>
      </c>
      <c r="H20746">
        <v>7.0040718932741104</v>
      </c>
      <c r="I20746">
        <v>4.6405891388302498</v>
      </c>
      <c r="J20746">
        <f t="shared" si="324"/>
        <v>0</v>
      </c>
    </row>
    <row r="20747" spans="1:10" x14ac:dyDescent="0.25">
      <c r="A20747">
        <v>94</v>
      </c>
      <c r="B20747" s="1">
        <v>43964</v>
      </c>
      <c r="C20747">
        <v>112987</v>
      </c>
      <c r="D20747" s="11" t="s">
        <v>549</v>
      </c>
      <c r="E20747">
        <v>118.367762651863</v>
      </c>
      <c r="F20747">
        <v>42.650431541227299</v>
      </c>
      <c r="G20747">
        <v>38.969327845663202</v>
      </c>
      <c r="H20747">
        <v>6.3715071699900996</v>
      </c>
      <c r="I20747">
        <v>4.2187833057929396</v>
      </c>
      <c r="J20747">
        <f t="shared" si="324"/>
        <v>0</v>
      </c>
    </row>
    <row r="20748" spans="1:10" x14ac:dyDescent="0.25">
      <c r="A20748">
        <v>94</v>
      </c>
      <c r="B20748" s="1">
        <v>43965</v>
      </c>
      <c r="C20748">
        <v>112988</v>
      </c>
      <c r="D20748" s="11" t="s">
        <v>549</v>
      </c>
      <c r="E20748">
        <v>107.726251367472</v>
      </c>
      <c r="F20748">
        <v>38.755207400130899</v>
      </c>
      <c r="G20748">
        <v>35.401190208147604</v>
      </c>
      <c r="H20748">
        <v>5.8128060603995602</v>
      </c>
      <c r="I20748">
        <v>3.8453477579080402</v>
      </c>
      <c r="J20748">
        <f t="shared" si="324"/>
        <v>0</v>
      </c>
    </row>
    <row r="20749" spans="1:10" x14ac:dyDescent="0.25">
      <c r="A20749">
        <v>94</v>
      </c>
      <c r="B20749" s="1">
        <v>43966</v>
      </c>
      <c r="C20749">
        <v>112989</v>
      </c>
      <c r="D20749" s="11" t="s">
        <v>549</v>
      </c>
      <c r="E20749">
        <v>98.024600906859305</v>
      </c>
      <c r="F20749">
        <v>35.240714521186597</v>
      </c>
      <c r="G20749">
        <v>32.1886408096031</v>
      </c>
      <c r="H20749">
        <v>5.3222659684332001</v>
      </c>
      <c r="I20749">
        <v>3.5166469605038198</v>
      </c>
      <c r="J20749">
        <f t="shared" si="324"/>
        <v>0</v>
      </c>
    </row>
    <row r="20750" spans="1:10" x14ac:dyDescent="0.25">
      <c r="A20750">
        <v>94</v>
      </c>
      <c r="B20750" s="1">
        <v>43967</v>
      </c>
      <c r="C20750">
        <v>112990</v>
      </c>
      <c r="D20750" s="11" t="s">
        <v>549</v>
      </c>
      <c r="E20750">
        <v>89.21711773758058</v>
      </c>
      <c r="F20750">
        <v>32.084456069062099</v>
      </c>
      <c r="G20750">
        <v>29.309997018450602</v>
      </c>
      <c r="H20750">
        <v>4.8942616294083798</v>
      </c>
      <c r="I20750">
        <v>3.2290804062320095</v>
      </c>
      <c r="J20750">
        <f t="shared" si="324"/>
        <v>0</v>
      </c>
    </row>
    <row r="20751" spans="1:10" x14ac:dyDescent="0.25">
      <c r="A20751">
        <v>94</v>
      </c>
      <c r="B20751" s="1">
        <v>43968</v>
      </c>
      <c r="C20751">
        <v>112991</v>
      </c>
      <c r="D20751" s="11" t="s">
        <v>549</v>
      </c>
      <c r="E20751">
        <v>81.256430036936095</v>
      </c>
      <c r="F20751">
        <v>29.263632068442803</v>
      </c>
      <c r="G20751">
        <v>26.743351166504997</v>
      </c>
      <c r="H20751">
        <v>4.5233160402019195</v>
      </c>
      <c r="I20751">
        <v>2.9791307332466799</v>
      </c>
      <c r="J20751">
        <f t="shared" si="324"/>
        <v>0</v>
      </c>
    </row>
    <row r="20752" spans="1:10" x14ac:dyDescent="0.25">
      <c r="A20752">
        <v>94</v>
      </c>
      <c r="B20752" s="1">
        <v>43969</v>
      </c>
      <c r="C20752">
        <v>112992</v>
      </c>
      <c r="D20752" s="11" t="s">
        <v>549</v>
      </c>
      <c r="E20752">
        <v>74.093722314601294</v>
      </c>
      <c r="F20752">
        <v>26.755322756504999</v>
      </c>
      <c r="G20752">
        <v>24.466744365998501</v>
      </c>
      <c r="H20752">
        <v>4.2041133820296093</v>
      </c>
      <c r="I20752">
        <v>2.7633744593803398</v>
      </c>
      <c r="J20752">
        <f t="shared" si="324"/>
        <v>0</v>
      </c>
    </row>
    <row r="20753" spans="1:10" x14ac:dyDescent="0.25">
      <c r="A20753">
        <v>94</v>
      </c>
      <c r="B20753" s="1">
        <v>43970</v>
      </c>
      <c r="C20753">
        <v>112993</v>
      </c>
      <c r="D20753" s="11" t="s">
        <v>549</v>
      </c>
      <c r="E20753">
        <v>67.679301067137899</v>
      </c>
      <c r="F20753">
        <v>24.536765860739301</v>
      </c>
      <c r="G20753">
        <v>22.4584405171729</v>
      </c>
      <c r="H20753">
        <v>3.9316695778484703</v>
      </c>
      <c r="I20753">
        <v>2.5785825973852599</v>
      </c>
      <c r="J20753">
        <f t="shared" si="324"/>
        <v>0</v>
      </c>
    </row>
    <row r="20754" spans="1:10" x14ac:dyDescent="0.25">
      <c r="A20754">
        <v>94</v>
      </c>
      <c r="B20754" s="1">
        <v>43971</v>
      </c>
      <c r="C20754">
        <v>112994</v>
      </c>
      <c r="D20754" s="11" t="s">
        <v>549</v>
      </c>
      <c r="E20754">
        <v>61.963301912136295</v>
      </c>
      <c r="F20754">
        <v>22.585653467386603</v>
      </c>
      <c r="G20754">
        <v>20.697222083836397</v>
      </c>
      <c r="H20754">
        <v>3.7014932153360895</v>
      </c>
      <c r="I20754">
        <v>2.4218172993043701</v>
      </c>
      <c r="J20754">
        <f t="shared" si="324"/>
        <v>0</v>
      </c>
    </row>
    <row r="20755" spans="1:10" x14ac:dyDescent="0.25">
      <c r="A20755">
        <v>94</v>
      </c>
      <c r="B20755" s="1">
        <v>43972</v>
      </c>
      <c r="C20755">
        <v>112995</v>
      </c>
      <c r="D20755" s="11" t="s">
        <v>549</v>
      </c>
      <c r="E20755">
        <v>56.89641127360121</v>
      </c>
      <c r="F20755">
        <v>20.880410027978801</v>
      </c>
      <c r="G20755">
        <v>19.1626581688027</v>
      </c>
      <c r="H20755">
        <v>3.5095404295469801</v>
      </c>
      <c r="I20755">
        <v>2.2904070165977202</v>
      </c>
      <c r="J20755">
        <f t="shared" si="324"/>
        <v>0</v>
      </c>
    </row>
    <row r="20756" spans="1:10" x14ac:dyDescent="0.25">
      <c r="A20756">
        <v>94</v>
      </c>
      <c r="B20756" s="1">
        <v>43973</v>
      </c>
      <c r="C20756">
        <v>112996</v>
      </c>
      <c r="D20756" s="11" t="s">
        <v>549</v>
      </c>
      <c r="E20756">
        <v>52.430571369045296</v>
      </c>
      <c r="F20756">
        <v>19.4004416589719</v>
      </c>
      <c r="G20756">
        <v>17.835338827365</v>
      </c>
      <c r="H20756">
        <v>3.3521784628503197</v>
      </c>
      <c r="I20756">
        <v>2.18193744734767</v>
      </c>
      <c r="J20756">
        <f t="shared" si="324"/>
        <v>0</v>
      </c>
    </row>
    <row r="20757" spans="1:10" x14ac:dyDescent="0.25">
      <c r="A20757">
        <v>94</v>
      </c>
      <c r="B20757" s="1">
        <v>43974</v>
      </c>
      <c r="C20757">
        <v>112997</v>
      </c>
      <c r="D20757" s="11" t="s">
        <v>549</v>
      </c>
      <c r="E20757">
        <v>48.519362024912205</v>
      </c>
      <c r="F20757">
        <v>18.126257217884</v>
      </c>
      <c r="G20757">
        <v>16.6969745447592</v>
      </c>
      <c r="H20757">
        <v>3.2259861201372702</v>
      </c>
      <c r="I20757">
        <v>2.0941488095746701</v>
      </c>
      <c r="J20757">
        <f t="shared" si="324"/>
        <v>0</v>
      </c>
    </row>
    <row r="20758" spans="1:10" x14ac:dyDescent="0.25">
      <c r="A20758">
        <v>94</v>
      </c>
      <c r="B20758" s="1">
        <v>43975</v>
      </c>
      <c r="C20758">
        <v>112998</v>
      </c>
      <c r="D20758" s="11" t="s">
        <v>549</v>
      </c>
      <c r="E20758">
        <v>45.118328129250791</v>
      </c>
      <c r="F20758">
        <v>17.039638195991198</v>
      </c>
      <c r="G20758">
        <v>15.730543666180999</v>
      </c>
      <c r="H20758">
        <v>3.1278463351339196</v>
      </c>
      <c r="I20758">
        <v>2.0249855254978701</v>
      </c>
      <c r="J20758">
        <f t="shared" si="324"/>
        <v>0</v>
      </c>
    </row>
    <row r="20759" spans="1:10" x14ac:dyDescent="0.25">
      <c r="A20759">
        <v>94</v>
      </c>
      <c r="B20759" s="1">
        <v>43976</v>
      </c>
      <c r="C20759">
        <v>112999</v>
      </c>
      <c r="D20759" s="11" t="s">
        <v>549</v>
      </c>
      <c r="E20759">
        <v>42.185222750317294</v>
      </c>
      <c r="F20759">
        <v>16.123725250151999</v>
      </c>
      <c r="G20759">
        <v>14.9203597739199</v>
      </c>
      <c r="H20759">
        <v>3.0549933694388103</v>
      </c>
      <c r="I20759">
        <v>1.97262063148067</v>
      </c>
      <c r="J20759">
        <f t="shared" si="324"/>
        <v>0</v>
      </c>
    </row>
    <row r="20760" spans="1:10" x14ac:dyDescent="0.25">
      <c r="A20760">
        <v>94</v>
      </c>
      <c r="B20760" s="1">
        <v>43977</v>
      </c>
      <c r="C20760">
        <v>113000</v>
      </c>
      <c r="D20760" s="11" t="s">
        <v>549</v>
      </c>
      <c r="E20760">
        <v>39.680037275340098</v>
      </c>
      <c r="F20760">
        <v>15.3629121953824</v>
      </c>
      <c r="G20760">
        <v>14.2519561181582</v>
      </c>
      <c r="H20760">
        <v>3.0049022843277098</v>
      </c>
      <c r="I20760">
        <v>1.93537902816338</v>
      </c>
      <c r="J20760">
        <f t="shared" si="324"/>
        <v>0</v>
      </c>
    </row>
    <row r="20761" spans="1:10" x14ac:dyDescent="0.25">
      <c r="A20761">
        <v>94</v>
      </c>
      <c r="B20761" s="1">
        <v>43978</v>
      </c>
      <c r="C20761">
        <v>113001</v>
      </c>
      <c r="D20761" s="11" t="s">
        <v>549</v>
      </c>
      <c r="E20761">
        <v>37.564920513608499</v>
      </c>
      <c r="F20761">
        <v>14.7426648976568</v>
      </c>
      <c r="G20761">
        <v>13.711896629922901</v>
      </c>
      <c r="H20761">
        <v>2.9751237328489197</v>
      </c>
      <c r="I20761">
        <v>1.9116496344522802</v>
      </c>
      <c r="J20761">
        <f t="shared" si="324"/>
        <v>0</v>
      </c>
    </row>
    <row r="20762" spans="1:10" x14ac:dyDescent="0.25">
      <c r="A20762">
        <v>94</v>
      </c>
      <c r="B20762" s="1">
        <v>43979</v>
      </c>
      <c r="C20762">
        <v>113002</v>
      </c>
      <c r="D20762" s="11" t="s">
        <v>549</v>
      </c>
      <c r="E20762">
        <v>35.803944502678107</v>
      </c>
      <c r="F20762">
        <v>14.249280588799698</v>
      </c>
      <c r="G20762">
        <v>13.287527443642199</v>
      </c>
      <c r="H20762">
        <v>2.9631436477927999</v>
      </c>
      <c r="I20762">
        <v>1.8998086191170702</v>
      </c>
      <c r="J20762">
        <f t="shared" si="324"/>
        <v>0</v>
      </c>
    </row>
    <row r="20763" spans="1:10" x14ac:dyDescent="0.25">
      <c r="A20763">
        <v>94</v>
      </c>
      <c r="B20763" s="1">
        <v>43980</v>
      </c>
      <c r="C20763">
        <v>113003</v>
      </c>
      <c r="D20763" s="11" t="s">
        <v>549</v>
      </c>
      <c r="E20763">
        <v>34.362930800762598</v>
      </c>
      <c r="F20763">
        <v>13.869741612404699</v>
      </c>
      <c r="G20763">
        <v>12.966824129148399</v>
      </c>
      <c r="H20763">
        <v>2.9663581113781299</v>
      </c>
      <c r="I20763">
        <v>1.8981974702667201</v>
      </c>
      <c r="J20763">
        <f t="shared" si="324"/>
        <v>0</v>
      </c>
    </row>
    <row r="20764" spans="1:10" x14ac:dyDescent="0.25">
      <c r="A20764">
        <v>94</v>
      </c>
      <c r="B20764" s="1">
        <v>43981</v>
      </c>
      <c r="C20764">
        <v>113004</v>
      </c>
      <c r="D20764" s="11" t="s">
        <v>549</v>
      </c>
      <c r="E20764">
        <v>33.209162287755696</v>
      </c>
      <c r="F20764">
        <v>13.591485906048501</v>
      </c>
      <c r="G20764">
        <v>12.738160496610501</v>
      </c>
      <c r="H20764">
        <v>2.9820532803193598</v>
      </c>
      <c r="I20764">
        <v>1.9051001879612199</v>
      </c>
      <c r="J20764">
        <f t="shared" si="324"/>
        <v>0</v>
      </c>
    </row>
    <row r="20765" spans="1:10" x14ac:dyDescent="0.25">
      <c r="A20765">
        <v>94</v>
      </c>
      <c r="B20765" s="1">
        <v>43982</v>
      </c>
      <c r="C20765">
        <v>113005</v>
      </c>
      <c r="D20765" s="11" t="s">
        <v>549</v>
      </c>
      <c r="E20765">
        <v>32.311058017750398</v>
      </c>
      <c r="F20765">
        <v>13.4021538384286</v>
      </c>
      <c r="G20765">
        <v>12.590057063759101</v>
      </c>
      <c r="H20765">
        <v>3.0074339397797996</v>
      </c>
      <c r="I20765">
        <v>1.9187499195492501</v>
      </c>
      <c r="J20765">
        <f t="shared" si="324"/>
        <v>0</v>
      </c>
    </row>
    <row r="20766" spans="1:10" x14ac:dyDescent="0.25">
      <c r="A20766">
        <v>94</v>
      </c>
      <c r="B20766" s="1">
        <v>43983</v>
      </c>
      <c r="C20766">
        <v>113006</v>
      </c>
      <c r="D20766" s="11" t="s">
        <v>549</v>
      </c>
      <c r="E20766">
        <v>31.6378046207622</v>
      </c>
      <c r="F20766">
        <v>13.289336980341899</v>
      </c>
      <c r="G20766">
        <v>12.510932748580599</v>
      </c>
      <c r="H20766">
        <v>3.03952527781657</v>
      </c>
      <c r="I20766">
        <v>1.9372712180288101</v>
      </c>
      <c r="J20766">
        <f t="shared" si="324"/>
        <v>0</v>
      </c>
    </row>
    <row r="20767" spans="1:10" x14ac:dyDescent="0.25">
      <c r="A20767">
        <v>94</v>
      </c>
      <c r="B20767" s="1">
        <v>43984</v>
      </c>
      <c r="C20767">
        <v>113007</v>
      </c>
      <c r="D20767" s="11" t="s">
        <v>549</v>
      </c>
      <c r="E20767">
        <v>31.158924675613498</v>
      </c>
      <c r="F20767">
        <v>13.240358806564801</v>
      </c>
      <c r="G20767">
        <v>12.488890083341401</v>
      </c>
      <c r="H20767">
        <v>3.0750746444750803</v>
      </c>
      <c r="I20767">
        <v>1.95862263925742</v>
      </c>
      <c r="J20767">
        <f t="shared" si="324"/>
        <v>0</v>
      </c>
    </row>
    <row r="20768" spans="1:10" x14ac:dyDescent="0.25">
      <c r="A20768">
        <v>94</v>
      </c>
      <c r="B20768" s="1">
        <v>43985</v>
      </c>
      <c r="C20768">
        <v>113008</v>
      </c>
      <c r="D20768" s="11" t="s">
        <v>549</v>
      </c>
      <c r="E20768">
        <v>30.843892525906199</v>
      </c>
      <c r="F20768">
        <v>13.242155413041999</v>
      </c>
      <c r="G20768">
        <v>12.511600170746501</v>
      </c>
      <c r="H20768">
        <v>3.1105847417304302</v>
      </c>
      <c r="I20768">
        <v>1.98061763205497</v>
      </c>
      <c r="J20768">
        <f t="shared" si="324"/>
        <v>0</v>
      </c>
    </row>
    <row r="20769" spans="1:10" x14ac:dyDescent="0.25">
      <c r="A20769">
        <v>94</v>
      </c>
      <c r="B20769" s="1">
        <v>43986</v>
      </c>
      <c r="C20769">
        <v>113009</v>
      </c>
      <c r="D20769" s="11" t="s">
        <v>549</v>
      </c>
      <c r="E20769">
        <v>30.661816911783102</v>
      </c>
      <c r="F20769">
        <v>13.2811746447156</v>
      </c>
      <c r="G20769">
        <v>12.566210748059699</v>
      </c>
      <c r="H20769">
        <v>3.14235318676598</v>
      </c>
      <c r="I20769">
        <v>2.0009403455005601</v>
      </c>
      <c r="J20769">
        <f t="shared" si="324"/>
        <v>0</v>
      </c>
    </row>
    <row r="20770" spans="1:10" x14ac:dyDescent="0.25">
      <c r="A20770">
        <v>94</v>
      </c>
      <c r="B20770" s="1">
        <v>43987</v>
      </c>
      <c r="C20770">
        <v>113010</v>
      </c>
      <c r="D20770" s="11" t="s">
        <v>549</v>
      </c>
      <c r="E20770">
        <v>30.5811838049061</v>
      </c>
      <c r="F20770">
        <v>13.3432910656165</v>
      </c>
      <c r="G20770">
        <v>12.6392746226997</v>
      </c>
      <c r="H20770">
        <v>3.1665114668987</v>
      </c>
      <c r="I20770">
        <v>2.01716108825689</v>
      </c>
      <c r="J20770">
        <f t="shared" si="324"/>
        <v>0</v>
      </c>
    </row>
    <row r="20771" spans="1:10" x14ac:dyDescent="0.25">
      <c r="A20771">
        <v>94</v>
      </c>
      <c r="B20771" s="1">
        <v>43988</v>
      </c>
      <c r="C20771">
        <v>113011</v>
      </c>
      <c r="D20771" s="11" t="s">
        <v>549</v>
      </c>
      <c r="E20771">
        <v>30.569865919639</v>
      </c>
      <c r="F20771">
        <v>13.4138330935469</v>
      </c>
      <c r="G20771">
        <v>12.7167889039117</v>
      </c>
      <c r="H20771">
        <v>3.1792407432507299</v>
      </c>
      <c r="I20771">
        <v>2.0268616739971401</v>
      </c>
      <c r="J20771">
        <f t="shared" si="324"/>
        <v>0</v>
      </c>
    </row>
    <row r="20772" spans="1:10" x14ac:dyDescent="0.25">
      <c r="A20772">
        <v>94</v>
      </c>
      <c r="B20772" s="1">
        <v>43989</v>
      </c>
      <c r="C20772">
        <v>113012</v>
      </c>
      <c r="D20772" s="11" t="s">
        <v>549</v>
      </c>
      <c r="E20772">
        <v>30.5954619292134</v>
      </c>
      <c r="F20772">
        <v>13.477847010291299</v>
      </c>
      <c r="G20772">
        <v>12.784469781710801</v>
      </c>
      <c r="H20772">
        <v>3.1770798456431697</v>
      </c>
      <c r="I20772">
        <v>2.0278137776454397</v>
      </c>
      <c r="J20772">
        <f t="shared" si="324"/>
        <v>0</v>
      </c>
    </row>
    <row r="20773" spans="1:10" x14ac:dyDescent="0.25">
      <c r="A20773">
        <v>94</v>
      </c>
      <c r="B20773" s="1">
        <v>43990</v>
      </c>
      <c r="C20773">
        <v>113013</v>
      </c>
      <c r="D20773" s="11" t="s">
        <v>549</v>
      </c>
      <c r="E20773">
        <v>30.625859545771299</v>
      </c>
      <c r="F20773">
        <v>13.520545509562099</v>
      </c>
      <c r="G20773">
        <v>12.8282076754779</v>
      </c>
      <c r="H20773">
        <v>3.1571218795272999</v>
      </c>
      <c r="I20773">
        <v>2.01809373014409</v>
      </c>
      <c r="J20773">
        <f t="shared" si="324"/>
        <v>0</v>
      </c>
    </row>
    <row r="20774" spans="1:10" x14ac:dyDescent="0.25">
      <c r="A20774">
        <v>94</v>
      </c>
      <c r="B20774" s="1">
        <v>43991</v>
      </c>
      <c r="C20774">
        <v>113014</v>
      </c>
      <c r="D20774" s="11" t="s">
        <v>549</v>
      </c>
      <c r="E20774">
        <v>30.630034255883302</v>
      </c>
      <c r="F20774">
        <v>13.527874526070098</v>
      </c>
      <c r="G20774">
        <v>12.8346385099531</v>
      </c>
      <c r="H20774">
        <v>3.11723997410814</v>
      </c>
      <c r="I20774">
        <v>1.99622609111057</v>
      </c>
      <c r="J20774">
        <f t="shared" si="324"/>
        <v>0</v>
      </c>
    </row>
    <row r="20775" spans="1:10" x14ac:dyDescent="0.25">
      <c r="A20775">
        <v>94</v>
      </c>
      <c r="B20775" s="1">
        <v>43992</v>
      </c>
      <c r="C20775">
        <v>113015</v>
      </c>
      <c r="D20775" s="11" t="s">
        <v>549</v>
      </c>
      <c r="E20775">
        <v>30.579102572290601</v>
      </c>
      <c r="F20775">
        <v>13.4871976627651</v>
      </c>
      <c r="G20775">
        <v>12.791828031662</v>
      </c>
      <c r="H20775">
        <v>3.0563016199532504</v>
      </c>
      <c r="I20775">
        <v>1.9613270535624299</v>
      </c>
      <c r="J20775">
        <f t="shared" si="324"/>
        <v>0</v>
      </c>
    </row>
    <row r="20776" spans="1:10" x14ac:dyDescent="0.25">
      <c r="A20776">
        <v>94</v>
      </c>
      <c r="B20776" s="1">
        <v>43993</v>
      </c>
      <c r="C20776">
        <v>113016</v>
      </c>
      <c r="D20776" s="11" t="s">
        <v>549</v>
      </c>
      <c r="E20776">
        <v>30.447484419189202</v>
      </c>
      <c r="F20776">
        <v>13.388024111395199</v>
      </c>
      <c r="G20776">
        <v>12.689994251087301</v>
      </c>
      <c r="H20776">
        <v>2.97424686068263</v>
      </c>
      <c r="I20776">
        <v>1.9131625516970101</v>
      </c>
      <c r="J20776">
        <f t="shared" si="324"/>
        <v>0</v>
      </c>
    </row>
    <row r="20777" spans="1:10" x14ac:dyDescent="0.25">
      <c r="A20777">
        <v>94</v>
      </c>
      <c r="B20777" s="1">
        <v>43994</v>
      </c>
      <c r="C20777">
        <v>113017</v>
      </c>
      <c r="D20777" s="11" t="s">
        <v>549</v>
      </c>
      <c r="E20777">
        <v>30.213990442570001</v>
      </c>
      <c r="F20777">
        <v>13.2226547597934</v>
      </c>
      <c r="G20777">
        <v>12.522141239119801</v>
      </c>
      <c r="H20777">
        <v>2.8721134891640401</v>
      </c>
      <c r="I20777">
        <v>1.85217815139831</v>
      </c>
      <c r="J20777">
        <f t="shared" si="324"/>
        <v>0</v>
      </c>
    </row>
    <row r="20778" spans="1:10" x14ac:dyDescent="0.25">
      <c r="A20778">
        <v>94</v>
      </c>
      <c r="B20778" s="1">
        <v>43995</v>
      </c>
      <c r="C20778">
        <v>113018</v>
      </c>
      <c r="D20778" s="11" t="s">
        <v>549</v>
      </c>
      <c r="E20778">
        <v>29.862613736733799</v>
      </c>
      <c r="F20778">
        <v>12.9866081446702</v>
      </c>
      <c r="G20778">
        <v>12.284466571065099</v>
      </c>
      <c r="H20778">
        <v>2.7519162176166896</v>
      </c>
      <c r="I20778">
        <v>1.7794448839266201</v>
      </c>
      <c r="J20778">
        <f t="shared" si="324"/>
        <v>0</v>
      </c>
    </row>
    <row r="20779" spans="1:10" x14ac:dyDescent="0.25">
      <c r="A20779">
        <v>94</v>
      </c>
      <c r="B20779" s="1">
        <v>43996</v>
      </c>
      <c r="C20779">
        <v>113019</v>
      </c>
      <c r="D20779" s="11" t="s">
        <v>549</v>
      </c>
      <c r="E20779">
        <v>29.3830101836658</v>
      </c>
      <c r="F20779">
        <v>12.678835485699699</v>
      </c>
      <c r="G20779">
        <v>11.976556046261498</v>
      </c>
      <c r="H20779">
        <v>2.61646095964467</v>
      </c>
      <c r="I20779">
        <v>1.6965587155382902</v>
      </c>
      <c r="J20779">
        <f t="shared" si="324"/>
        <v>0</v>
      </c>
    </row>
    <row r="20780" spans="1:10" x14ac:dyDescent="0.25">
      <c r="A20780">
        <v>94</v>
      </c>
      <c r="B20780" s="1">
        <v>43997</v>
      </c>
      <c r="C20780">
        <v>113020</v>
      </c>
      <c r="D20780" s="11" t="s">
        <v>549</v>
      </c>
      <c r="E20780">
        <v>28.770742191174303</v>
      </c>
      <c r="F20780">
        <v>12.301724032443198</v>
      </c>
      <c r="G20780">
        <v>11.601365929366601</v>
      </c>
      <c r="H20780">
        <v>2.4691939054323302</v>
      </c>
      <c r="I20780">
        <v>1.6055562141912498</v>
      </c>
      <c r="J20780">
        <f t="shared" si="324"/>
        <v>0</v>
      </c>
    </row>
    <row r="20781" spans="1:10" x14ac:dyDescent="0.25">
      <c r="A20781">
        <v>94</v>
      </c>
      <c r="B20781" s="1">
        <v>43998</v>
      </c>
      <c r="C20781">
        <v>113021</v>
      </c>
      <c r="D20781" s="11" t="s">
        <v>549</v>
      </c>
      <c r="E20781">
        <v>28.027246013442699</v>
      </c>
      <c r="F20781">
        <v>11.8608532834517</v>
      </c>
      <c r="G20781">
        <v>11.1649606744921</v>
      </c>
      <c r="H20781">
        <v>2.3140005084066297</v>
      </c>
      <c r="I20781">
        <v>1.5087916123529399</v>
      </c>
      <c r="J20781">
        <f t="shared" si="324"/>
        <v>0</v>
      </c>
    </row>
    <row r="20782" spans="1:10" x14ac:dyDescent="0.25">
      <c r="A20782">
        <v>94</v>
      </c>
      <c r="B20782" s="1">
        <v>43999</v>
      </c>
      <c r="C20782">
        <v>113022</v>
      </c>
      <c r="D20782" s="11" t="s">
        <v>549</v>
      </c>
      <c r="E20782">
        <v>27.159369227600003</v>
      </c>
      <c r="F20782">
        <v>11.3644822370347</v>
      </c>
      <c r="G20782">
        <v>10.6759832100462</v>
      </c>
      <c r="H20782">
        <v>2.15482256387949</v>
      </c>
      <c r="I20782">
        <v>1.4087056740430599</v>
      </c>
      <c r="J20782">
        <f t="shared" si="324"/>
        <v>0</v>
      </c>
    </row>
    <row r="20783" spans="1:10" x14ac:dyDescent="0.25">
      <c r="A20783">
        <v>94</v>
      </c>
      <c r="B20783" s="1">
        <v>44000</v>
      </c>
      <c r="C20783">
        <v>113023</v>
      </c>
      <c r="D20783" s="11" t="s">
        <v>549</v>
      </c>
      <c r="E20783">
        <v>26.178739333607698</v>
      </c>
      <c r="F20783">
        <v>10.822937700810499</v>
      </c>
      <c r="G20783">
        <v>10.1450272030749</v>
      </c>
      <c r="H20783">
        <v>1.9955162544573302</v>
      </c>
      <c r="I20783">
        <v>1.3077343669433001</v>
      </c>
      <c r="J20783">
        <f t="shared" si="324"/>
        <v>0</v>
      </c>
    </row>
    <row r="20784" spans="1:10" x14ac:dyDescent="0.25">
      <c r="A20784">
        <v>94</v>
      </c>
      <c r="B20784" s="1">
        <v>44001</v>
      </c>
      <c r="C20784">
        <v>113024</v>
      </c>
      <c r="D20784" s="11" t="s">
        <v>549</v>
      </c>
      <c r="E20784">
        <v>25.100973749950899</v>
      </c>
      <c r="F20784">
        <v>10.2479328956315</v>
      </c>
      <c r="G20784">
        <v>9.5839437109751984</v>
      </c>
      <c r="H20784">
        <v>1.8396373236957999</v>
      </c>
      <c r="I20784">
        <v>1.2081725349182599</v>
      </c>
      <c r="J20784">
        <f t="shared" si="324"/>
        <v>0</v>
      </c>
    </row>
    <row r="20785" spans="1:10" x14ac:dyDescent="0.25">
      <c r="A20785">
        <v>94</v>
      </c>
      <c r="B20785" s="1">
        <v>44002</v>
      </c>
      <c r="C20785">
        <v>113025</v>
      </c>
      <c r="D20785" s="11" t="s">
        <v>549</v>
      </c>
      <c r="E20785">
        <v>23.944668654464301</v>
      </c>
      <c r="F20785">
        <v>9.6518219514289907</v>
      </c>
      <c r="G20785">
        <v>9.0050911085795207</v>
      </c>
      <c r="H20785">
        <v>1.6901938797079399</v>
      </c>
      <c r="I20785">
        <v>1.1120066035026499</v>
      </c>
      <c r="J20785">
        <f t="shared" si="324"/>
        <v>0</v>
      </c>
    </row>
    <row r="20786" spans="1:10" x14ac:dyDescent="0.25">
      <c r="A20786">
        <v>94</v>
      </c>
      <c r="B20786" s="1">
        <v>44003</v>
      </c>
      <c r="C20786">
        <v>113026</v>
      </c>
      <c r="D20786" s="11" t="s">
        <v>549</v>
      </c>
      <c r="E20786">
        <v>22.730392772241697</v>
      </c>
      <c r="F20786">
        <v>9.0469413217324206</v>
      </c>
      <c r="G20786">
        <v>8.4206750955359393</v>
      </c>
      <c r="H20786">
        <v>1.54966970413845</v>
      </c>
      <c r="I20786">
        <v>1.02091811131792</v>
      </c>
      <c r="J20786">
        <f t="shared" si="324"/>
        <v>0</v>
      </c>
    </row>
    <row r="20787" spans="1:10" x14ac:dyDescent="0.25">
      <c r="A20787">
        <v>94</v>
      </c>
      <c r="B20787" s="1">
        <v>44004</v>
      </c>
      <c r="C20787">
        <v>113027</v>
      </c>
      <c r="D20787" s="11" t="s">
        <v>549</v>
      </c>
      <c r="E20787">
        <v>21.479546241945897</v>
      </c>
      <c r="F20787">
        <v>8.4449305300338597</v>
      </c>
      <c r="G20787">
        <v>7.8420755613360997</v>
      </c>
      <c r="H20787">
        <v>1.41983891873166</v>
      </c>
      <c r="I20787">
        <v>0.93616325133184597</v>
      </c>
      <c r="J20787">
        <f t="shared" si="324"/>
        <v>0</v>
      </c>
    </row>
    <row r="20788" spans="1:10" x14ac:dyDescent="0.25">
      <c r="A20788">
        <v>94</v>
      </c>
      <c r="B20788" s="1">
        <v>44005</v>
      </c>
      <c r="C20788">
        <v>113028</v>
      </c>
      <c r="D20788" s="11" t="s">
        <v>549</v>
      </c>
      <c r="E20788">
        <v>20.213309289495101</v>
      </c>
      <c r="F20788">
        <v>7.8562075676980898</v>
      </c>
      <c r="G20788">
        <v>7.2793378045556398</v>
      </c>
      <c r="H20788">
        <v>1.30172120334625</v>
      </c>
      <c r="I20788">
        <v>0.85853033667659806</v>
      </c>
      <c r="J20788">
        <f t="shared" si="324"/>
        <v>0</v>
      </c>
    </row>
    <row r="20789" spans="1:10" x14ac:dyDescent="0.25">
      <c r="A20789">
        <v>94</v>
      </c>
      <c r="B20789" s="1">
        <v>44006</v>
      </c>
      <c r="C20789">
        <v>113029</v>
      </c>
      <c r="D20789" s="11" t="s">
        <v>549</v>
      </c>
      <c r="E20789">
        <v>18.951766626100103</v>
      </c>
      <c r="F20789">
        <v>7.2896130454014001</v>
      </c>
      <c r="G20789">
        <v>6.7408355342236401</v>
      </c>
      <c r="H20789">
        <v>1.1957566628676</v>
      </c>
      <c r="I20789">
        <v>0.7884411222410721</v>
      </c>
      <c r="J20789">
        <f t="shared" si="324"/>
        <v>0</v>
      </c>
    </row>
    <row r="20790" spans="1:10" x14ac:dyDescent="0.25">
      <c r="A20790">
        <v>94</v>
      </c>
      <c r="B20790" s="1">
        <v>44007</v>
      </c>
      <c r="C20790">
        <v>113030</v>
      </c>
      <c r="D20790" s="11" t="s">
        <v>549</v>
      </c>
      <c r="E20790">
        <v>17.713253420464397</v>
      </c>
      <c r="F20790">
        <v>6.7522227026852004</v>
      </c>
      <c r="G20790">
        <v>6.2331094134748897</v>
      </c>
      <c r="H20790">
        <v>1.1019357999124899</v>
      </c>
      <c r="I20790">
        <v>0.72601217902148907</v>
      </c>
      <c r="J20790">
        <f t="shared" si="324"/>
        <v>0</v>
      </c>
    </row>
    <row r="20791" spans="1:10" x14ac:dyDescent="0.25">
      <c r="A20791">
        <v>94</v>
      </c>
      <c r="B20791" s="1">
        <v>44008</v>
      </c>
      <c r="C20791">
        <v>113031</v>
      </c>
      <c r="D20791" s="11" t="s">
        <v>549</v>
      </c>
      <c r="E20791">
        <v>16.513904094651501</v>
      </c>
      <c r="F20791">
        <v>6.2493319894994608</v>
      </c>
      <c r="G20791">
        <v>5.7608822036333205</v>
      </c>
      <c r="H20791">
        <v>1.0198853072004102</v>
      </c>
      <c r="I20791">
        <v>0.67110073856069297</v>
      </c>
      <c r="J20791">
        <f t="shared" si="324"/>
        <v>0</v>
      </c>
    </row>
    <row r="20792" spans="1:10" x14ac:dyDescent="0.25">
      <c r="A20792">
        <v>94</v>
      </c>
      <c r="B20792" s="1">
        <v>44009</v>
      </c>
      <c r="C20792">
        <v>113032</v>
      </c>
      <c r="D20792" s="11" t="s">
        <v>549</v>
      </c>
      <c r="E20792">
        <v>15.367373879559601</v>
      </c>
      <c r="F20792">
        <v>5.7845273032958087</v>
      </c>
      <c r="G20792">
        <v>5.3271588743239597</v>
      </c>
      <c r="H20792">
        <v>0.94903167889410411</v>
      </c>
      <c r="I20792">
        <v>0.62341001696483489</v>
      </c>
      <c r="J20792">
        <f t="shared" si="324"/>
        <v>0</v>
      </c>
    </row>
    <row r="20793" spans="1:10" x14ac:dyDescent="0.25">
      <c r="A20793">
        <v>94</v>
      </c>
      <c r="B20793" s="1">
        <v>44010</v>
      </c>
      <c r="C20793">
        <v>113033</v>
      </c>
      <c r="D20793" s="11" t="s">
        <v>549</v>
      </c>
      <c r="E20793">
        <v>14.2848520436784</v>
      </c>
      <c r="F20793">
        <v>5.3599456556883096</v>
      </c>
      <c r="G20793">
        <v>4.9335133120508203</v>
      </c>
      <c r="H20793">
        <v>0.88873367349770993</v>
      </c>
      <c r="I20793">
        <v>0.58257368945356491</v>
      </c>
      <c r="J20793">
        <f t="shared" si="324"/>
        <v>0</v>
      </c>
    </row>
    <row r="20794" spans="1:10" x14ac:dyDescent="0.25">
      <c r="A20794">
        <v>94</v>
      </c>
      <c r="B20794" s="1">
        <v>44011</v>
      </c>
      <c r="C20794">
        <v>113034</v>
      </c>
      <c r="D20794" s="11" t="s">
        <v>549</v>
      </c>
      <c r="E20794">
        <v>13.275170527069999</v>
      </c>
      <c r="F20794">
        <v>4.97659170930483</v>
      </c>
      <c r="G20794">
        <v>4.5804287879811296</v>
      </c>
      <c r="H20794">
        <v>0.83831322251920803</v>
      </c>
      <c r="I20794">
        <v>0.54817941520968894</v>
      </c>
      <c r="J20794">
        <f t="shared" si="324"/>
        <v>0</v>
      </c>
    </row>
    <row r="20795" spans="1:10" x14ac:dyDescent="0.25">
      <c r="A20795">
        <v>94</v>
      </c>
      <c r="B20795" s="1">
        <v>44012</v>
      </c>
      <c r="C20795">
        <v>113035</v>
      </c>
      <c r="D20795" s="11" t="s">
        <v>549</v>
      </c>
      <c r="E20795">
        <v>12.3448974996003</v>
      </c>
      <c r="F20795">
        <v>4.6345944084161399</v>
      </c>
      <c r="G20795">
        <v>4.26757191453739</v>
      </c>
      <c r="H20795">
        <v>0.79708224845462294</v>
      </c>
      <c r="I20795">
        <v>0.51979538025421401</v>
      </c>
      <c r="J20795">
        <f t="shared" si="324"/>
        <v>0</v>
      </c>
    </row>
    <row r="20796" spans="1:10" x14ac:dyDescent="0.25">
      <c r="A20796">
        <v>94</v>
      </c>
      <c r="B20796" s="1">
        <v>44013</v>
      </c>
      <c r="C20796">
        <v>113036</v>
      </c>
      <c r="D20796" s="11" t="s">
        <v>549</v>
      </c>
      <c r="E20796">
        <v>11.498522938877599</v>
      </c>
      <c r="F20796">
        <v>4.3334279582525603</v>
      </c>
      <c r="G20796">
        <v>3.9940259981199904</v>
      </c>
      <c r="H20796">
        <v>0.764375949702644</v>
      </c>
      <c r="I20796">
        <v>0.49699838638918603</v>
      </c>
      <c r="J20796">
        <f t="shared" si="324"/>
        <v>0</v>
      </c>
    </row>
    <row r="20797" spans="1:10" x14ac:dyDescent="0.25">
      <c r="A20797">
        <v>94</v>
      </c>
      <c r="B20797" s="1">
        <v>44014</v>
      </c>
      <c r="C20797">
        <v>113037</v>
      </c>
      <c r="D20797" s="11" t="s">
        <v>549</v>
      </c>
      <c r="E20797">
        <v>10.738686968325601</v>
      </c>
      <c r="F20797">
        <v>4.0721238766964198</v>
      </c>
      <c r="G20797">
        <v>3.7585114110763103</v>
      </c>
      <c r="H20797">
        <v>0.73959497328803192</v>
      </c>
      <c r="I20797">
        <v>0.479400025692647</v>
      </c>
      <c r="J20797">
        <f t="shared" si="324"/>
        <v>0</v>
      </c>
    </row>
    <row r="20798" spans="1:10" x14ac:dyDescent="0.25">
      <c r="A20798">
        <v>94</v>
      </c>
      <c r="B20798" s="1">
        <v>44015</v>
      </c>
      <c r="C20798">
        <v>113038</v>
      </c>
      <c r="D20798" s="11" t="s">
        <v>549</v>
      </c>
      <c r="E20798">
        <v>10.066408225183499</v>
      </c>
      <c r="F20798">
        <v>3.8494221804617901</v>
      </c>
      <c r="G20798">
        <v>3.5595379374460698</v>
      </c>
      <c r="H20798">
        <v>0.72221288787532301</v>
      </c>
      <c r="I20798">
        <v>0.46665278602808102</v>
      </c>
      <c r="J20798">
        <f t="shared" si="324"/>
        <v>0</v>
      </c>
    </row>
    <row r="20799" spans="1:10" x14ac:dyDescent="0.25">
      <c r="A20799">
        <v>94</v>
      </c>
      <c r="B20799" s="1">
        <v>44016</v>
      </c>
      <c r="C20799">
        <v>113039</v>
      </c>
      <c r="D20799" s="11" t="s">
        <v>549</v>
      </c>
      <c r="E20799">
        <v>9.4813138444677403</v>
      </c>
      <c r="F20799">
        <v>3.6638449118086296</v>
      </c>
      <c r="G20799">
        <v>3.3954763967097903</v>
      </c>
      <c r="H20799">
        <v>0.71175133348932418</v>
      </c>
      <c r="I20799">
        <v>0.45843816866508902</v>
      </c>
      <c r="J20799">
        <f t="shared" si="324"/>
        <v>0</v>
      </c>
    </row>
    <row r="20800" spans="1:10" x14ac:dyDescent="0.25">
      <c r="A20800">
        <v>94</v>
      </c>
      <c r="B20800" s="1">
        <v>44017</v>
      </c>
      <c r="C20800">
        <v>113040</v>
      </c>
      <c r="D20800" s="11" t="s">
        <v>549</v>
      </c>
      <c r="E20800">
        <v>8.9818436969259103</v>
      </c>
      <c r="F20800">
        <v>3.51376396029465</v>
      </c>
      <c r="G20800">
        <v>3.2646200711925499</v>
      </c>
      <c r="H20800">
        <v>0.70776993809801403</v>
      </c>
      <c r="I20800">
        <v>0.45446383790785999</v>
      </c>
      <c r="J20800">
        <f t="shared" si="324"/>
        <v>0</v>
      </c>
    </row>
    <row r="20801" spans="1:10" x14ac:dyDescent="0.25">
      <c r="A20801">
        <v>94</v>
      </c>
      <c r="B20801" s="1">
        <v>44018</v>
      </c>
      <c r="C20801">
        <v>113041</v>
      </c>
      <c r="D20801" s="11" t="s">
        <v>549</v>
      </c>
      <c r="E20801">
        <v>8.5655281919809809</v>
      </c>
      <c r="F20801">
        <v>3.3974757407146097</v>
      </c>
      <c r="G20801">
        <v>3.1652485389864302</v>
      </c>
      <c r="H20801">
        <v>0.70987445163345586</v>
      </c>
      <c r="I20801">
        <v>0.45446877340599395</v>
      </c>
      <c r="J20801">
        <f t="shared" si="324"/>
        <v>0</v>
      </c>
    </row>
    <row r="20802" spans="1:10" x14ac:dyDescent="0.25">
      <c r="A20802">
        <v>94</v>
      </c>
      <c r="B20802" s="1">
        <v>44019</v>
      </c>
      <c r="C20802">
        <v>113042</v>
      </c>
      <c r="D20802" s="11" t="s">
        <v>549</v>
      </c>
      <c r="E20802">
        <v>8.2293058127935712</v>
      </c>
      <c r="F20802">
        <v>3.3132628272026001</v>
      </c>
      <c r="G20802">
        <v>3.09567930467965</v>
      </c>
      <c r="H20802">
        <v>0.71773296409129506</v>
      </c>
      <c r="I20802">
        <v>0.45823080993975396</v>
      </c>
      <c r="J20802">
        <f t="shared" ref="J20802:J20865" si="325">_xlfn.IFNA(INDEX($O$2:$O$53,MATCH(D20802,$N$2:$N$53,0)),0)</f>
        <v>0</v>
      </c>
    </row>
    <row r="20803" spans="1:10" x14ac:dyDescent="0.25">
      <c r="A20803">
        <v>94</v>
      </c>
      <c r="B20803" s="1">
        <v>44020</v>
      </c>
      <c r="C20803">
        <v>113043</v>
      </c>
      <c r="D20803" s="11" t="s">
        <v>549</v>
      </c>
      <c r="E20803">
        <v>7.9697331900176112</v>
      </c>
      <c r="F20803">
        <v>3.2594264528457302</v>
      </c>
      <c r="G20803">
        <v>3.05428723288211</v>
      </c>
      <c r="H20803">
        <v>0.73104585714451598</v>
      </c>
      <c r="I20803">
        <v>0.46554880882415994</v>
      </c>
      <c r="J20803">
        <f t="shared" si="325"/>
        <v>0</v>
      </c>
    </row>
    <row r="20804" spans="1:10" x14ac:dyDescent="0.25">
      <c r="A20804">
        <v>94</v>
      </c>
      <c r="B20804" s="1">
        <v>44021</v>
      </c>
      <c r="C20804">
        <v>113044</v>
      </c>
      <c r="D20804" s="11" t="s">
        <v>549</v>
      </c>
      <c r="E20804">
        <v>7.7831078887294902</v>
      </c>
      <c r="F20804">
        <v>3.2342893725420803</v>
      </c>
      <c r="G20804">
        <v>3.0394934202216102</v>
      </c>
      <c r="H20804">
        <v>0.7494949257926129</v>
      </c>
      <c r="I20804">
        <v>0.47621420351660704</v>
      </c>
      <c r="J20804">
        <f t="shared" si="325"/>
        <v>0</v>
      </c>
    </row>
    <row r="20805" spans="1:10" x14ac:dyDescent="0.25">
      <c r="A20805">
        <v>94</v>
      </c>
      <c r="B20805" s="1">
        <v>44022</v>
      </c>
      <c r="C20805">
        <v>113045</v>
      </c>
      <c r="D20805" s="11" t="s">
        <v>549</v>
      </c>
      <c r="E20805">
        <v>7.6655796442670407</v>
      </c>
      <c r="F20805">
        <v>3.2361952882063902</v>
      </c>
      <c r="G20805">
        <v>3.0497534022754</v>
      </c>
      <c r="H20805">
        <v>0.77273162902502102</v>
      </c>
      <c r="I20805">
        <v>0.49000541462950603</v>
      </c>
      <c r="J20805">
        <f t="shared" si="325"/>
        <v>0</v>
      </c>
    </row>
    <row r="20806" spans="1:10" x14ac:dyDescent="0.25">
      <c r="A20806">
        <v>94</v>
      </c>
      <c r="B20806" s="1">
        <v>44023</v>
      </c>
      <c r="C20806">
        <v>113046</v>
      </c>
      <c r="D20806" s="11" t="s">
        <v>549</v>
      </c>
      <c r="E20806">
        <v>7.6132083007957192</v>
      </c>
      <c r="F20806">
        <v>3.26350394305106</v>
      </c>
      <c r="G20806">
        <v>3.0835438261474297</v>
      </c>
      <c r="H20806">
        <v>0.80037870636960695</v>
      </c>
      <c r="I20806">
        <v>0.50668670567796503</v>
      </c>
      <c r="J20806">
        <f t="shared" si="325"/>
        <v>0</v>
      </c>
    </row>
    <row r="20807" spans="1:10" x14ac:dyDescent="0.25">
      <c r="A20807">
        <v>94</v>
      </c>
      <c r="B20807" s="1">
        <v>44024</v>
      </c>
      <c r="C20807">
        <v>113047</v>
      </c>
      <c r="D20807" s="11" t="s">
        <v>549</v>
      </c>
      <c r="E20807">
        <v>7.6219668829174507</v>
      </c>
      <c r="F20807">
        <v>3.3145635379805203</v>
      </c>
      <c r="G20807">
        <v>3.1393288336519198</v>
      </c>
      <c r="H20807">
        <v>0.83201502318163501</v>
      </c>
      <c r="I20807">
        <v>0.52599604266899802</v>
      </c>
      <c r="J20807">
        <f t="shared" si="325"/>
        <v>0</v>
      </c>
    </row>
    <row r="20808" spans="1:10" x14ac:dyDescent="0.25">
      <c r="A20808">
        <v>94</v>
      </c>
      <c r="B20808" s="1">
        <v>44025</v>
      </c>
      <c r="C20808">
        <v>113048</v>
      </c>
      <c r="D20808" s="11" t="s">
        <v>549</v>
      </c>
      <c r="E20808">
        <v>7.6876977762186502</v>
      </c>
      <c r="F20808">
        <v>3.38764498272687</v>
      </c>
      <c r="G20808">
        <v>3.2154913438869603</v>
      </c>
      <c r="H20808">
        <v>0.86714600644780204</v>
      </c>
      <c r="I20808">
        <v>0.54762742707092704</v>
      </c>
      <c r="J20808">
        <f t="shared" si="325"/>
        <v>0</v>
      </c>
    </row>
    <row r="20809" spans="1:10" x14ac:dyDescent="0.25">
      <c r="A20809">
        <v>94</v>
      </c>
      <c r="B20809" s="1">
        <v>44026</v>
      </c>
      <c r="C20809">
        <v>113049</v>
      </c>
      <c r="D20809" s="11" t="s">
        <v>549</v>
      </c>
      <c r="E20809">
        <v>7.8060372647467808</v>
      </c>
      <c r="F20809">
        <v>3.4808688464085402</v>
      </c>
      <c r="G20809">
        <v>3.3102593219360097</v>
      </c>
      <c r="H20809">
        <v>0.90517657101974902</v>
      </c>
      <c r="I20809">
        <v>0.57121556799054007</v>
      </c>
      <c r="J20809">
        <f t="shared" si="325"/>
        <v>0</v>
      </c>
    </row>
    <row r="20810" spans="1:10" x14ac:dyDescent="0.25">
      <c r="A20810">
        <v>94</v>
      </c>
      <c r="B20810" s="1">
        <v>44027</v>
      </c>
      <c r="C20810">
        <v>113050</v>
      </c>
      <c r="D20810" s="11" t="s">
        <v>549</v>
      </c>
      <c r="E20810">
        <v>7.9723522618344811</v>
      </c>
      <c r="F20810">
        <v>3.5921605106921297</v>
      </c>
      <c r="G20810">
        <v>3.4216610551880198</v>
      </c>
      <c r="H20810">
        <v>0.94541525143840577</v>
      </c>
      <c r="I20810">
        <v>0.59633719634669802</v>
      </c>
      <c r="J20810">
        <f t="shared" si="325"/>
        <v>0</v>
      </c>
    </row>
    <row r="20811" spans="1:10" x14ac:dyDescent="0.25">
      <c r="A20811">
        <v>94</v>
      </c>
      <c r="B20811" s="1">
        <v>44028</v>
      </c>
      <c r="C20811">
        <v>113051</v>
      </c>
      <c r="D20811" s="11" t="s">
        <v>549</v>
      </c>
      <c r="E20811">
        <v>8.1816827422110912</v>
      </c>
      <c r="F20811">
        <v>3.7192196220607503</v>
      </c>
      <c r="G20811">
        <v>3.5474957141136496</v>
      </c>
      <c r="H20811">
        <v>0.98709432581744094</v>
      </c>
      <c r="I20811">
        <v>0.62252050782751289</v>
      </c>
      <c r="J20811">
        <f t="shared" si="325"/>
        <v>0</v>
      </c>
    </row>
    <row r="20812" spans="1:10" x14ac:dyDescent="0.25">
      <c r="A20812">
        <v>94</v>
      </c>
      <c r="B20812" s="1">
        <v>44029</v>
      </c>
      <c r="C20812">
        <v>113052</v>
      </c>
      <c r="D20812" s="11" t="s">
        <v>549</v>
      </c>
      <c r="E20812">
        <v>8.4287228203330802</v>
      </c>
      <c r="F20812">
        <v>3.8595149895443099</v>
      </c>
      <c r="G20812">
        <v>3.68533041334755</v>
      </c>
      <c r="H20812">
        <v>1.0294233313158501</v>
      </c>
      <c r="I20812">
        <v>0.64927381883797308</v>
      </c>
      <c r="J20812">
        <f t="shared" si="325"/>
        <v>0</v>
      </c>
    </row>
    <row r="20813" spans="1:10" x14ac:dyDescent="0.25">
      <c r="A20813">
        <v>94</v>
      </c>
      <c r="B20813" s="1">
        <v>44030</v>
      </c>
      <c r="C20813">
        <v>113053</v>
      </c>
      <c r="D20813" s="11" t="s">
        <v>549</v>
      </c>
      <c r="E20813">
        <v>8.7078310150115801</v>
      </c>
      <c r="F20813">
        <v>4.0102973027061806</v>
      </c>
      <c r="G20813">
        <v>3.8325157578395097</v>
      </c>
      <c r="H20813">
        <v>1.0716097458162099</v>
      </c>
      <c r="I20813">
        <v>0.6760976444494079</v>
      </c>
      <c r="J20813">
        <f t="shared" si="325"/>
        <v>0</v>
      </c>
    </row>
    <row r="20814" spans="1:10" x14ac:dyDescent="0.25">
      <c r="A20814">
        <v>94</v>
      </c>
      <c r="B20814" s="1">
        <v>44031</v>
      </c>
      <c r="C20814">
        <v>113054</v>
      </c>
      <c r="D20814" s="11" t="s">
        <v>549</v>
      </c>
      <c r="E20814">
        <v>9.0130884033768304</v>
      </c>
      <c r="F20814">
        <v>4.1686464100184999</v>
      </c>
      <c r="G20814">
        <v>3.9862357283044796</v>
      </c>
      <c r="H20814">
        <v>1.11288850339196</v>
      </c>
      <c r="I20814">
        <v>0.70250291346822302</v>
      </c>
      <c r="J20814">
        <f t="shared" si="325"/>
        <v>0</v>
      </c>
    </row>
    <row r="20815" spans="1:10" x14ac:dyDescent="0.25">
      <c r="A20815">
        <v>94</v>
      </c>
      <c r="B20815" s="1">
        <v>44032</v>
      </c>
      <c r="C20815">
        <v>113055</v>
      </c>
      <c r="D20815" s="11" t="s">
        <v>549</v>
      </c>
      <c r="E20815">
        <v>9.33841055537256</v>
      </c>
      <c r="F20815">
        <v>4.3315640150252905</v>
      </c>
      <c r="G20815">
        <v>4.1436016149200805</v>
      </c>
      <c r="H20815">
        <v>1.15256511610129</v>
      </c>
      <c r="I20815">
        <v>0.7280392385667801</v>
      </c>
      <c r="J20815">
        <f t="shared" si="325"/>
        <v>0</v>
      </c>
    </row>
    <row r="20816" spans="1:10" x14ac:dyDescent="0.25">
      <c r="A20816">
        <v>94</v>
      </c>
      <c r="B20816" s="1">
        <v>44033</v>
      </c>
      <c r="C20816">
        <v>113056</v>
      </c>
      <c r="D20816" s="11" t="s">
        <v>549</v>
      </c>
      <c r="E20816">
        <v>9.67769875789857</v>
      </c>
      <c r="F20816">
        <v>4.4960945241448602</v>
      </c>
      <c r="G20816">
        <v>4.3017735650046198</v>
      </c>
      <c r="H20816">
        <v>1.19006546296313</v>
      </c>
      <c r="I20816">
        <v>0.75232473079363493</v>
      </c>
      <c r="J20816">
        <f t="shared" si="325"/>
        <v>0</v>
      </c>
    </row>
    <row r="20817" spans="1:10" x14ac:dyDescent="0.25">
      <c r="A20817">
        <v>94</v>
      </c>
      <c r="B20817" s="1">
        <v>44034</v>
      </c>
      <c r="C20817">
        <v>113057</v>
      </c>
      <c r="D20817" s="11" t="s">
        <v>549</v>
      </c>
      <c r="E20817">
        <v>10.0250416160883</v>
      </c>
      <c r="F20817">
        <v>4.6594666288846298</v>
      </c>
      <c r="G20817">
        <v>4.4581024914398304</v>
      </c>
      <c r="H20817">
        <v>1.2249896955942201</v>
      </c>
      <c r="I20817">
        <v>0.77507876903697293</v>
      </c>
      <c r="J20817">
        <f t="shared" si="325"/>
        <v>0</v>
      </c>
    </row>
    <row r="20818" spans="1:10" x14ac:dyDescent="0.25">
      <c r="A20818">
        <v>94</v>
      </c>
      <c r="B20818" s="1">
        <v>44035</v>
      </c>
      <c r="C20818">
        <v>113058</v>
      </c>
      <c r="D20818" s="11" t="s">
        <v>549</v>
      </c>
      <c r="E20818">
        <v>10.374868746564902</v>
      </c>
      <c r="F20818">
        <v>4.8191861228893202</v>
      </c>
      <c r="G20818">
        <v>4.6102227457510194</v>
      </c>
      <c r="H20818">
        <v>1.2570769952156899</v>
      </c>
      <c r="I20818">
        <v>0.79610486751334797</v>
      </c>
      <c r="J20818">
        <f t="shared" si="325"/>
        <v>0</v>
      </c>
    </row>
    <row r="20819" spans="1:10" x14ac:dyDescent="0.25">
      <c r="A20819">
        <v>94</v>
      </c>
      <c r="B20819" s="1">
        <v>44036</v>
      </c>
      <c r="C20819">
        <v>113059</v>
      </c>
      <c r="D20819" s="11" t="s">
        <v>549</v>
      </c>
      <c r="E20819">
        <v>10.722113300689198</v>
      </c>
      <c r="F20819">
        <v>4.9731307825166908</v>
      </c>
      <c r="G20819">
        <v>4.7561454594562598</v>
      </c>
      <c r="H20819">
        <v>1.2862202464776398</v>
      </c>
      <c r="I20819">
        <v>0.81530246704574405</v>
      </c>
      <c r="J20819">
        <f t="shared" si="325"/>
        <v>0</v>
      </c>
    </row>
    <row r="20820" spans="1:10" x14ac:dyDescent="0.25">
      <c r="A20820">
        <v>94</v>
      </c>
      <c r="B20820" s="1">
        <v>44037</v>
      </c>
      <c r="C20820">
        <v>113060</v>
      </c>
      <c r="D20820" s="11" t="s">
        <v>549</v>
      </c>
      <c r="E20820">
        <v>11.062366927214502</v>
      </c>
      <c r="F20820">
        <v>5.1196408450059501</v>
      </c>
      <c r="G20820">
        <v>4.8943456517760096</v>
      </c>
      <c r="H20820">
        <v>1.3124751984588101</v>
      </c>
      <c r="I20820">
        <v>0.8326758656784029</v>
      </c>
      <c r="J20820">
        <f t="shared" si="325"/>
        <v>0</v>
      </c>
    </row>
    <row r="20821" spans="1:10" x14ac:dyDescent="0.25">
      <c r="A20821">
        <v>94</v>
      </c>
      <c r="B20821" s="1">
        <v>44038</v>
      </c>
      <c r="C20821">
        <v>113061</v>
      </c>
      <c r="D20821" s="11" t="s">
        <v>549</v>
      </c>
      <c r="E20821">
        <v>11.391989885548</v>
      </c>
      <c r="F20821">
        <v>5.2575689272909294</v>
      </c>
      <c r="G20821">
        <v>5.0238091885688894</v>
      </c>
      <c r="H20821">
        <v>1.336035294395</v>
      </c>
      <c r="I20821">
        <v>0.84831744190589098</v>
      </c>
      <c r="J20821">
        <f t="shared" si="325"/>
        <v>0</v>
      </c>
    </row>
    <row r="20822" spans="1:10" x14ac:dyDescent="0.25">
      <c r="A20822">
        <v>94</v>
      </c>
      <c r="B20822" s="1">
        <v>44039</v>
      </c>
      <c r="C20822">
        <v>113062</v>
      </c>
      <c r="D20822" s="11" t="s">
        <v>549</v>
      </c>
      <c r="E20822">
        <v>11.708193908738599</v>
      </c>
      <c r="F20822">
        <v>5.3862976515107688</v>
      </c>
      <c r="G20822">
        <v>5.1440472197724105</v>
      </c>
      <c r="H20822">
        <v>1.35722325677107</v>
      </c>
      <c r="I20822">
        <v>0.86240386498048094</v>
      </c>
      <c r="J20822">
        <f t="shared" si="325"/>
        <v>0</v>
      </c>
    </row>
    <row r="20823" spans="1:10" x14ac:dyDescent="0.25">
      <c r="A20823">
        <v>94</v>
      </c>
      <c r="B20823" s="1">
        <v>44040</v>
      </c>
      <c r="C20823">
        <v>113063</v>
      </c>
      <c r="D20823" s="11" t="s">
        <v>549</v>
      </c>
      <c r="E20823">
        <v>12.009022287018199</v>
      </c>
      <c r="F20823">
        <v>5.50568037007874</v>
      </c>
      <c r="G20823">
        <v>5.2550332914543798</v>
      </c>
      <c r="H20823">
        <v>1.376407208559</v>
      </c>
      <c r="I20823">
        <v>0.87514889245451999</v>
      </c>
      <c r="J20823">
        <f t="shared" si="325"/>
        <v>0</v>
      </c>
    </row>
    <row r="20824" spans="1:10" x14ac:dyDescent="0.25">
      <c r="A20824">
        <v>94</v>
      </c>
      <c r="B20824" s="1">
        <v>44041</v>
      </c>
      <c r="C20824">
        <v>113064</v>
      </c>
      <c r="D20824" s="11" t="s">
        <v>549</v>
      </c>
      <c r="E20824">
        <v>12.2933151797824</v>
      </c>
      <c r="F20824">
        <v>5.6159812616954801</v>
      </c>
      <c r="G20824">
        <v>5.3571397520191502</v>
      </c>
      <c r="H20824">
        <v>1.3939637973123999</v>
      </c>
      <c r="I20824">
        <v>0.88678061079352899</v>
      </c>
      <c r="J20824">
        <f t="shared" si="325"/>
        <v>0</v>
      </c>
    </row>
    <row r="20825" spans="1:10" x14ac:dyDescent="0.25">
      <c r="A20825">
        <v>94</v>
      </c>
      <c r="B20825" s="1">
        <v>44042</v>
      </c>
      <c r="C20825">
        <v>113065</v>
      </c>
      <c r="D20825" s="11" t="s">
        <v>549</v>
      </c>
      <c r="E20825">
        <v>12.560693772941699</v>
      </c>
      <c r="F20825">
        <v>5.7178275428674805</v>
      </c>
      <c r="G20825">
        <v>5.4510859478322509</v>
      </c>
      <c r="H20825">
        <v>1.4103118649186299</v>
      </c>
      <c r="I20825">
        <v>0.89756005715001996</v>
      </c>
      <c r="J20825">
        <f t="shared" si="325"/>
        <v>0</v>
      </c>
    </row>
    <row r="20826" spans="1:10" x14ac:dyDescent="0.25">
      <c r="A20826">
        <v>94</v>
      </c>
      <c r="B20826" s="1">
        <v>44043</v>
      </c>
      <c r="C20826">
        <v>113066</v>
      </c>
      <c r="D20826" s="11" t="s">
        <v>549</v>
      </c>
      <c r="E20826">
        <v>12.811482570676599</v>
      </c>
      <c r="F20826">
        <v>5.8121291833990192</v>
      </c>
      <c r="G20826">
        <v>5.5378554609141695</v>
      </c>
      <c r="H20826">
        <v>1.4258752355550199</v>
      </c>
      <c r="I20826">
        <v>0.90775423155138302</v>
      </c>
      <c r="J20826">
        <f t="shared" si="325"/>
        <v>0</v>
      </c>
    </row>
    <row r="20827" spans="1:10" x14ac:dyDescent="0.25">
      <c r="A20827">
        <v>94</v>
      </c>
      <c r="B20827" s="1">
        <v>44044</v>
      </c>
      <c r="C20827">
        <v>113067</v>
      </c>
      <c r="D20827" s="11" t="s">
        <v>549</v>
      </c>
      <c r="E20827">
        <v>13.046574481880901</v>
      </c>
      <c r="F20827">
        <v>5.89997191247849</v>
      </c>
      <c r="G20827">
        <v>5.6185876333718205</v>
      </c>
      <c r="H20827">
        <v>1.44101758063346</v>
      </c>
      <c r="I20827">
        <v>0.91759641769752698</v>
      </c>
      <c r="J20827">
        <f t="shared" si="325"/>
        <v>0</v>
      </c>
    </row>
    <row r="20828" spans="1:10" x14ac:dyDescent="0.25">
      <c r="A20828">
        <v>94</v>
      </c>
      <c r="B20828" s="1">
        <v>44045</v>
      </c>
      <c r="C20828">
        <v>113068</v>
      </c>
      <c r="D20828" s="11" t="s">
        <v>549</v>
      </c>
      <c r="E20828">
        <v>13.267317206422998</v>
      </c>
      <c r="F20828">
        <v>5.9825279853838005</v>
      </c>
      <c r="G20828">
        <v>5.6944871992778801</v>
      </c>
      <c r="H20828">
        <v>1.4560675418039399</v>
      </c>
      <c r="I20828">
        <v>0.92730282460231006</v>
      </c>
      <c r="J20828">
        <f t="shared" si="325"/>
        <v>0</v>
      </c>
    </row>
    <row r="20829" spans="1:10" x14ac:dyDescent="0.25">
      <c r="A20829">
        <v>94</v>
      </c>
      <c r="B20829" s="1">
        <v>44046</v>
      </c>
      <c r="C20829">
        <v>113069</v>
      </c>
      <c r="D20829" s="11" t="s">
        <v>549</v>
      </c>
      <c r="E20829">
        <v>13.475427254373901</v>
      </c>
      <c r="F20829">
        <v>6.0610070982239401</v>
      </c>
      <c r="G20829">
        <v>5.7667750763521806</v>
      </c>
      <c r="H20829">
        <v>1.4713122363168702</v>
      </c>
      <c r="I20829">
        <v>0.93706632432311709</v>
      </c>
      <c r="J20829">
        <f t="shared" si="325"/>
        <v>0</v>
      </c>
    </row>
    <row r="20830" spans="1:10" x14ac:dyDescent="0.25">
      <c r="A20830">
        <v>94</v>
      </c>
      <c r="B20830" s="1">
        <v>44047</v>
      </c>
      <c r="C20830">
        <v>113070</v>
      </c>
      <c r="D20830" s="11" t="s">
        <v>549</v>
      </c>
      <c r="E20830">
        <v>13.672865125267</v>
      </c>
      <c r="F20830">
        <v>6.13659809410274</v>
      </c>
      <c r="G20830">
        <v>5.8366316032023295</v>
      </c>
      <c r="H20830">
        <v>1.4869556455291</v>
      </c>
      <c r="I20830">
        <v>0.9470282441358191</v>
      </c>
      <c r="J20830">
        <f t="shared" si="325"/>
        <v>0</v>
      </c>
    </row>
    <row r="20831" spans="1:10" x14ac:dyDescent="0.25">
      <c r="A20831">
        <v>94</v>
      </c>
      <c r="B20831" s="1">
        <v>44048</v>
      </c>
      <c r="C20831">
        <v>113071</v>
      </c>
      <c r="D20831" s="11" t="s">
        <v>549</v>
      </c>
      <c r="E20831">
        <v>13.8616995436862</v>
      </c>
      <c r="F20831">
        <v>6.2104068255067988</v>
      </c>
      <c r="G20831">
        <v>5.9051362473400406</v>
      </c>
      <c r="H20831">
        <v>1.50314771443423</v>
      </c>
      <c r="I20831">
        <v>0.95729668814774793</v>
      </c>
      <c r="J20831">
        <f t="shared" si="325"/>
        <v>0</v>
      </c>
    </row>
    <row r="20832" spans="1:10" x14ac:dyDescent="0.25">
      <c r="A20832">
        <v>94</v>
      </c>
      <c r="B20832" s="1">
        <v>44049</v>
      </c>
      <c r="C20832">
        <v>113072</v>
      </c>
      <c r="D20832" s="11" t="s">
        <v>549</v>
      </c>
      <c r="E20832">
        <v>14.043992394612598</v>
      </c>
      <c r="F20832">
        <v>6.2834059136306903</v>
      </c>
      <c r="G20832">
        <v>5.9732201937618807</v>
      </c>
      <c r="H20832">
        <v>1.5199747885133601</v>
      </c>
      <c r="I20832">
        <v>0.96794063729022306</v>
      </c>
      <c r="J20832">
        <f t="shared" si="325"/>
        <v>0</v>
      </c>
    </row>
    <row r="20833" spans="1:10" x14ac:dyDescent="0.25">
      <c r="A20833">
        <v>94</v>
      </c>
      <c r="B20833" s="1">
        <v>44050</v>
      </c>
      <c r="C20833">
        <v>113073</v>
      </c>
      <c r="D20833" s="11" t="s">
        <v>549</v>
      </c>
      <c r="E20833">
        <v>14.221705458275302</v>
      </c>
      <c r="F20833">
        <v>6.3564101651920701</v>
      </c>
      <c r="G20833">
        <v>6.0416462603020094</v>
      </c>
      <c r="H20833">
        <v>1.53745098867345</v>
      </c>
      <c r="I20833">
        <v>0.97898216965920914</v>
      </c>
      <c r="J20833">
        <f t="shared" si="325"/>
        <v>0</v>
      </c>
    </row>
    <row r="20834" spans="1:10" x14ac:dyDescent="0.25">
      <c r="A20834">
        <v>94</v>
      </c>
      <c r="B20834" s="1">
        <v>44051</v>
      </c>
      <c r="C20834">
        <v>113074</v>
      </c>
      <c r="D20834" s="11" t="s">
        <v>549</v>
      </c>
      <c r="E20834">
        <v>14.396550228287802</v>
      </c>
      <c r="F20834">
        <v>6.4300208426752601</v>
      </c>
      <c r="G20834">
        <v>6.1109565419468295</v>
      </c>
      <c r="H20834">
        <v>1.5554809575135702</v>
      </c>
      <c r="I20834">
        <v>0.99037721720988603</v>
      </c>
      <c r="J20834">
        <f t="shared" si="325"/>
        <v>0</v>
      </c>
    </row>
    <row r="20835" spans="1:10" x14ac:dyDescent="0.25">
      <c r="A20835">
        <v>94</v>
      </c>
      <c r="B20835" s="1">
        <v>44052</v>
      </c>
      <c r="C20835">
        <v>113075</v>
      </c>
      <c r="D20835" s="11" t="s">
        <v>549</v>
      </c>
      <c r="E20835">
        <v>14.569877564228101</v>
      </c>
      <c r="F20835">
        <v>6.504589084911621</v>
      </c>
      <c r="G20835">
        <v>6.18143962905802</v>
      </c>
      <c r="H20835">
        <v>1.5738898690849299</v>
      </c>
      <c r="I20835">
        <v>1.00203202144639</v>
      </c>
      <c r="J20835">
        <f t="shared" si="325"/>
        <v>0</v>
      </c>
    </row>
    <row r="20836" spans="1:10" x14ac:dyDescent="0.25">
      <c r="A20836">
        <v>94</v>
      </c>
      <c r="B20836" s="1">
        <v>44053</v>
      </c>
      <c r="C20836">
        <v>113076</v>
      </c>
      <c r="D20836" s="11" t="s">
        <v>549</v>
      </c>
      <c r="E20836">
        <v>14.742576802757799</v>
      </c>
      <c r="F20836">
        <v>6.5801939159760998</v>
      </c>
      <c r="G20836">
        <v>6.2531127247455895</v>
      </c>
      <c r="H20836">
        <v>1.59240954401705</v>
      </c>
      <c r="I20836">
        <v>1.0137946224394601</v>
      </c>
      <c r="J20836">
        <f t="shared" si="325"/>
        <v>0</v>
      </c>
    </row>
    <row r="20837" spans="1:10" x14ac:dyDescent="0.25">
      <c r="A20837">
        <v>94</v>
      </c>
      <c r="B20837" s="1">
        <v>44054</v>
      </c>
      <c r="C20837">
        <v>113077</v>
      </c>
      <c r="D20837" s="11" t="s">
        <v>549</v>
      </c>
      <c r="E20837">
        <v>14.914931667718999</v>
      </c>
      <c r="F20837">
        <v>6.6565725032359406</v>
      </c>
      <c r="G20837">
        <v>6.3256562225668302</v>
      </c>
      <c r="H20837">
        <v>1.6106252701974899</v>
      </c>
      <c r="I20837">
        <v>1.02542197147348</v>
      </c>
      <c r="J20837">
        <f t="shared" si="325"/>
        <v>0</v>
      </c>
    </row>
    <row r="20838" spans="1:10" x14ac:dyDescent="0.25">
      <c r="A20838">
        <v>94</v>
      </c>
      <c r="B20838" s="1">
        <v>44055</v>
      </c>
      <c r="C20838">
        <v>113078</v>
      </c>
      <c r="D20838" s="11" t="s">
        <v>549</v>
      </c>
      <c r="E20838">
        <v>15.086541357223</v>
      </c>
      <c r="F20838">
        <v>6.7330835956575701</v>
      </c>
      <c r="G20838">
        <v>6.3983807929639509</v>
      </c>
      <c r="H20838">
        <v>1.6280197913948402</v>
      </c>
      <c r="I20838">
        <v>1.0366070792612501</v>
      </c>
      <c r="J20838">
        <f t="shared" si="325"/>
        <v>0</v>
      </c>
    </row>
    <row r="20839" spans="1:10" x14ac:dyDescent="0.25">
      <c r="A20839">
        <v>94</v>
      </c>
      <c r="B20839" s="1">
        <v>44056</v>
      </c>
      <c r="C20839">
        <v>113079</v>
      </c>
      <c r="D20839" s="11" t="s">
        <v>549</v>
      </c>
      <c r="E20839">
        <v>15.256226278309901</v>
      </c>
      <c r="F20839">
        <v>6.8086766401204297</v>
      </c>
      <c r="G20839">
        <v>6.47019892447726</v>
      </c>
      <c r="H20839">
        <v>1.6439661995742199</v>
      </c>
      <c r="I20839">
        <v>1.0469740080341301</v>
      </c>
      <c r="J20839">
        <f t="shared" si="325"/>
        <v>0</v>
      </c>
    </row>
    <row r="20840" spans="1:10" x14ac:dyDescent="0.25">
      <c r="A20840">
        <v>94</v>
      </c>
      <c r="B20840" s="1">
        <v>44057</v>
      </c>
      <c r="C20840">
        <v>113080</v>
      </c>
      <c r="D20840" s="11" t="s">
        <v>549</v>
      </c>
      <c r="E20840">
        <v>15.4219677964107</v>
      </c>
      <c r="F20840">
        <v>6.8818810023799406</v>
      </c>
      <c r="G20840">
        <v>6.5396168545302595</v>
      </c>
      <c r="H20840">
        <v>1.6577279024468703</v>
      </c>
      <c r="I20840">
        <v>1.0560741964771301</v>
      </c>
      <c r="J20840">
        <f t="shared" si="325"/>
        <v>0</v>
      </c>
    </row>
    <row r="20841" spans="1:10" x14ac:dyDescent="0.25">
      <c r="A20841">
        <v>94</v>
      </c>
      <c r="B20841" s="1">
        <v>44058</v>
      </c>
      <c r="C20841">
        <v>113081</v>
      </c>
      <c r="D20841" s="11" t="s">
        <v>549</v>
      </c>
      <c r="E20841">
        <v>15.5808937056732</v>
      </c>
      <c r="F20841">
        <v>6.9508002205899988</v>
      </c>
      <c r="G20841">
        <v>6.60473135243888</v>
      </c>
      <c r="H20841">
        <v>1.66849621411379</v>
      </c>
      <c r="I20841">
        <v>1.06341092063163</v>
      </c>
      <c r="J20841">
        <f t="shared" si="325"/>
        <v>0</v>
      </c>
    </row>
    <row r="20842" spans="1:10" x14ac:dyDescent="0.25">
      <c r="A20842">
        <v>94</v>
      </c>
      <c r="B20842" s="1">
        <v>44059</v>
      </c>
      <c r="C20842">
        <v>113082</v>
      </c>
      <c r="D20842" s="11" t="s">
        <v>549</v>
      </c>
      <c r="E20842">
        <v>15.729328403812199</v>
      </c>
      <c r="F20842">
        <v>7.0131534713093702</v>
      </c>
      <c r="G20842">
        <v>6.6632731887931804</v>
      </c>
      <c r="H20842">
        <v>1.67545563208455</v>
      </c>
      <c r="I20842">
        <v>1.06847602978306</v>
      </c>
      <c r="J20842">
        <f t="shared" si="325"/>
        <v>0</v>
      </c>
    </row>
    <row r="20843" spans="1:10" x14ac:dyDescent="0.25">
      <c r="A20843">
        <v>94</v>
      </c>
      <c r="B20843" s="1">
        <v>44060</v>
      </c>
      <c r="C20843">
        <v>113083</v>
      </c>
      <c r="D20843" s="11" t="s">
        <v>549</v>
      </c>
      <c r="E20843">
        <v>15.862936310069699</v>
      </c>
      <c r="F20843">
        <v>7.0663830908251501</v>
      </c>
      <c r="G20843">
        <v>6.7127155224058797</v>
      </c>
      <c r="H20843">
        <v>1.6778386426755902</v>
      </c>
      <c r="I20843">
        <v>1.0707811973316601</v>
      </c>
      <c r="J20843">
        <f t="shared" si="325"/>
        <v>0</v>
      </c>
    </row>
    <row r="20844" spans="1:10" x14ac:dyDescent="0.25">
      <c r="A20844">
        <v>94</v>
      </c>
      <c r="B20844" s="1">
        <v>44061</v>
      </c>
      <c r="C20844">
        <v>113084</v>
      </c>
      <c r="D20844" s="11" t="s">
        <v>549</v>
      </c>
      <c r="E20844">
        <v>15.978250301924401</v>
      </c>
      <c r="F20844">
        <v>7.1085319770262601</v>
      </c>
      <c r="G20844">
        <v>6.7511519499233499</v>
      </c>
      <c r="H20844">
        <v>1.6763182678520101</v>
      </c>
      <c r="I20844">
        <v>1.07065461354849</v>
      </c>
      <c r="J20844">
        <f t="shared" si="325"/>
        <v>0</v>
      </c>
    </row>
    <row r="20845" spans="1:10" x14ac:dyDescent="0.25">
      <c r="A20845">
        <v>94</v>
      </c>
      <c r="B20845" s="1">
        <v>44062</v>
      </c>
      <c r="C20845">
        <v>113085</v>
      </c>
      <c r="D20845" s="11" t="s">
        <v>549</v>
      </c>
      <c r="E20845">
        <v>16.0742184901525</v>
      </c>
      <c r="F20845">
        <v>7.1391454360691906</v>
      </c>
      <c r="G20845">
        <v>6.7781977459286793</v>
      </c>
      <c r="H20845">
        <v>1.6730351699744201</v>
      </c>
      <c r="I20845">
        <v>1.0692609306035099</v>
      </c>
      <c r="J20845">
        <f t="shared" si="325"/>
        <v>0</v>
      </c>
    </row>
    <row r="20846" spans="1:10" x14ac:dyDescent="0.25">
      <c r="A20846">
        <v>94</v>
      </c>
      <c r="B20846" s="1">
        <v>44063</v>
      </c>
      <c r="C20846">
        <v>113086</v>
      </c>
      <c r="D20846" s="11" t="s">
        <v>549</v>
      </c>
      <c r="E20846">
        <v>16.151858677619298</v>
      </c>
      <c r="F20846">
        <v>7.1590971343006204</v>
      </c>
      <c r="G20846">
        <v>6.7948135232949607</v>
      </c>
      <c r="H20846">
        <v>1.6696993062071699</v>
      </c>
      <c r="I20846">
        <v>1.0675224881504299</v>
      </c>
      <c r="J20846">
        <f t="shared" si="325"/>
        <v>0</v>
      </c>
    </row>
    <row r="20847" spans="1:10" x14ac:dyDescent="0.25">
      <c r="A20847">
        <v>94</v>
      </c>
      <c r="B20847" s="1">
        <v>44064</v>
      </c>
      <c r="C20847">
        <v>113087</v>
      </c>
      <c r="D20847" s="11" t="s">
        <v>549</v>
      </c>
      <c r="E20847">
        <v>16.213526831218399</v>
      </c>
      <c r="F20847">
        <v>7.1702751466652401</v>
      </c>
      <c r="G20847">
        <v>6.8029651620641793</v>
      </c>
      <c r="H20847">
        <v>1.66721778580883</v>
      </c>
      <c r="I20847">
        <v>1.06600284695449</v>
      </c>
      <c r="J20847">
        <f t="shared" si="325"/>
        <v>0</v>
      </c>
    </row>
    <row r="20848" spans="1:10" x14ac:dyDescent="0.25">
      <c r="A20848">
        <v>94</v>
      </c>
      <c r="B20848" s="1">
        <v>44065</v>
      </c>
      <c r="C20848">
        <v>113088</v>
      </c>
      <c r="D20848" s="11" t="s">
        <v>549</v>
      </c>
      <c r="E20848">
        <v>16.2623657810718</v>
      </c>
      <c r="F20848">
        <v>7.1753506212232701</v>
      </c>
      <c r="G20848">
        <v>6.8053657136181798</v>
      </c>
      <c r="H20848">
        <v>1.6659006013913402</v>
      </c>
      <c r="I20848">
        <v>1.06502597205461</v>
      </c>
      <c r="J20848">
        <f t="shared" si="325"/>
        <v>0</v>
      </c>
    </row>
    <row r="20849" spans="1:10" x14ac:dyDescent="0.25">
      <c r="A20849">
        <v>94</v>
      </c>
      <c r="B20849" s="1">
        <v>44066</v>
      </c>
      <c r="C20849">
        <v>113089</v>
      </c>
      <c r="D20849" s="11" t="s">
        <v>549</v>
      </c>
      <c r="E20849">
        <v>16.301791588425601</v>
      </c>
      <c r="F20849">
        <v>7.1774304811984404</v>
      </c>
      <c r="G20849">
        <v>6.8051343676271996</v>
      </c>
      <c r="H20849">
        <v>1.6655399372278101</v>
      </c>
      <c r="I20849">
        <v>1.0645909303446499</v>
      </c>
      <c r="J20849">
        <f t="shared" si="325"/>
        <v>0</v>
      </c>
    </row>
    <row r="20850" spans="1:10" x14ac:dyDescent="0.25">
      <c r="A20850">
        <v>94</v>
      </c>
      <c r="B20850" s="1">
        <v>44067</v>
      </c>
      <c r="C20850">
        <v>113090</v>
      </c>
      <c r="D20850" s="11" t="s">
        <v>549</v>
      </c>
      <c r="E20850">
        <v>16.3343234792851</v>
      </c>
      <c r="F20850">
        <v>7.1789670117614008</v>
      </c>
      <c r="G20850">
        <v>6.8047181563404999</v>
      </c>
      <c r="H20850">
        <v>1.6655399696515001</v>
      </c>
      <c r="I20850">
        <v>1.06442032183622</v>
      </c>
      <c r="J20850">
        <f t="shared" si="325"/>
        <v>0</v>
      </c>
    </row>
    <row r="20851" spans="1:10" x14ac:dyDescent="0.25">
      <c r="A20851">
        <v>94</v>
      </c>
      <c r="B20851" s="1">
        <v>44068</v>
      </c>
      <c r="C20851">
        <v>113091</v>
      </c>
      <c r="D20851" s="11" t="s">
        <v>549</v>
      </c>
      <c r="E20851">
        <v>16.361038652510601</v>
      </c>
      <c r="F20851">
        <v>7.1810194190398704</v>
      </c>
      <c r="G20851">
        <v>6.8051625601492693</v>
      </c>
      <c r="H20851">
        <v>1.66554000207558</v>
      </c>
      <c r="I20851">
        <v>1.0643297719700799</v>
      </c>
      <c r="J20851">
        <f t="shared" si="325"/>
        <v>0</v>
      </c>
    </row>
    <row r="20852" spans="1:10" x14ac:dyDescent="0.25">
      <c r="A20852">
        <v>94</v>
      </c>
      <c r="B20852" s="1">
        <v>44069</v>
      </c>
      <c r="C20852">
        <v>113092</v>
      </c>
      <c r="D20852" s="11" t="s">
        <v>549</v>
      </c>
      <c r="E20852">
        <v>16.382219978484699</v>
      </c>
      <c r="F20852">
        <v>7.1836759465187194</v>
      </c>
      <c r="G20852">
        <v>6.8065410418711103</v>
      </c>
      <c r="H20852">
        <v>1.66554003446419</v>
      </c>
      <c r="I20852">
        <v>1.0643049915127101</v>
      </c>
      <c r="J20852">
        <f t="shared" si="325"/>
        <v>0</v>
      </c>
    </row>
    <row r="20853" spans="1:10" x14ac:dyDescent="0.25">
      <c r="A20853">
        <v>94</v>
      </c>
      <c r="B20853" s="1">
        <v>44070</v>
      </c>
      <c r="C20853">
        <v>113093</v>
      </c>
      <c r="D20853" s="11" t="s">
        <v>549</v>
      </c>
      <c r="E20853">
        <v>16.457740034555901</v>
      </c>
      <c r="F20853">
        <v>7.2206429692010996</v>
      </c>
      <c r="G20853">
        <v>6.8425483609944902</v>
      </c>
      <c r="H20853">
        <v>1.7254217247120101</v>
      </c>
      <c r="I20853">
        <v>1.09845288118011</v>
      </c>
      <c r="J20853">
        <f t="shared" si="325"/>
        <v>0</v>
      </c>
    </row>
    <row r="20854" spans="1:10" x14ac:dyDescent="0.25">
      <c r="A20854">
        <v>94</v>
      </c>
      <c r="B20854" s="1">
        <v>44071</v>
      </c>
      <c r="C20854">
        <v>113094</v>
      </c>
      <c r="D20854" s="11" t="s">
        <v>549</v>
      </c>
      <c r="E20854">
        <v>16.611805670876301</v>
      </c>
      <c r="F20854">
        <v>7.3050676980497</v>
      </c>
      <c r="G20854">
        <v>6.9263173768904105</v>
      </c>
      <c r="H20854">
        <v>1.80942366525826</v>
      </c>
      <c r="I20854">
        <v>1.1463554859993301</v>
      </c>
      <c r="J20854">
        <f t="shared" si="325"/>
        <v>0</v>
      </c>
    </row>
    <row r="20855" spans="1:10" x14ac:dyDescent="0.25">
      <c r="A20855">
        <v>94</v>
      </c>
      <c r="B20855" s="1">
        <v>44072</v>
      </c>
      <c r="C20855">
        <v>113095</v>
      </c>
      <c r="D20855" s="11" t="s">
        <v>549</v>
      </c>
      <c r="E20855">
        <v>16.8594641189434</v>
      </c>
      <c r="F20855">
        <v>7.4447947251068198</v>
      </c>
      <c r="G20855">
        <v>7.0656673740023495</v>
      </c>
      <c r="H20855">
        <v>1.9079637849242099</v>
      </c>
      <c r="I20855">
        <v>1.2025485733004599</v>
      </c>
      <c r="J20855">
        <f t="shared" si="325"/>
        <v>0</v>
      </c>
    </row>
    <row r="20856" spans="1:10" x14ac:dyDescent="0.25">
      <c r="A20856">
        <v>94</v>
      </c>
      <c r="B20856" s="1">
        <v>44073</v>
      </c>
      <c r="C20856">
        <v>113096</v>
      </c>
      <c r="D20856" s="11" t="s">
        <v>549</v>
      </c>
      <c r="E20856">
        <v>17.213528150878101</v>
      </c>
      <c r="F20856">
        <v>7.6505301076620498</v>
      </c>
      <c r="G20856">
        <v>7.2702197217272904</v>
      </c>
      <c r="H20856">
        <v>2.0181550284097001</v>
      </c>
      <c r="I20856">
        <v>1.26950318897683</v>
      </c>
      <c r="J20856">
        <f t="shared" si="325"/>
        <v>0</v>
      </c>
    </row>
    <row r="20857" spans="1:10" x14ac:dyDescent="0.25">
      <c r="A20857">
        <v>94</v>
      </c>
      <c r="B20857" s="1">
        <v>44074</v>
      </c>
      <c r="C20857">
        <v>113097</v>
      </c>
      <c r="D20857" s="11" t="s">
        <v>549</v>
      </c>
      <c r="E20857">
        <v>17.6927798410034</v>
      </c>
      <c r="F20857">
        <v>7.9338947538826003</v>
      </c>
      <c r="G20857">
        <v>7.5511214831871509</v>
      </c>
      <c r="H20857">
        <v>2.1454554323875903</v>
      </c>
      <c r="I20857">
        <v>1.34787289006927</v>
      </c>
      <c r="J20857">
        <f t="shared" si="325"/>
        <v>0</v>
      </c>
    </row>
    <row r="20858" spans="1:10" x14ac:dyDescent="0.25">
      <c r="A20858">
        <v>94</v>
      </c>
      <c r="B20858" s="1">
        <v>44075</v>
      </c>
      <c r="C20858">
        <v>113098</v>
      </c>
      <c r="D20858" s="11" t="s">
        <v>549</v>
      </c>
      <c r="E20858">
        <v>18.312689076799398</v>
      </c>
      <c r="F20858">
        <v>8.3041362592724806</v>
      </c>
      <c r="G20858">
        <v>7.917299615673361</v>
      </c>
      <c r="H20858">
        <v>2.2867601948057699</v>
      </c>
      <c r="I20858">
        <v>1.43522829071332</v>
      </c>
      <c r="J20858">
        <f t="shared" si="325"/>
        <v>0</v>
      </c>
    </row>
    <row r="20859" spans="1:10" x14ac:dyDescent="0.25">
      <c r="A20859">
        <v>94</v>
      </c>
      <c r="B20859" s="1">
        <v>44076</v>
      </c>
      <c r="C20859">
        <v>113099</v>
      </c>
      <c r="D20859" s="11" t="s">
        <v>549</v>
      </c>
      <c r="E20859">
        <v>19.057082467407398</v>
      </c>
      <c r="F20859">
        <v>8.7380529526389594</v>
      </c>
      <c r="G20859">
        <v>8.345268851440709</v>
      </c>
      <c r="H20859">
        <v>2.44530354779782</v>
      </c>
      <c r="I20859">
        <v>1.5332152196848401</v>
      </c>
      <c r="J20859">
        <f t="shared" si="325"/>
        <v>0</v>
      </c>
    </row>
    <row r="20860" spans="1:10" x14ac:dyDescent="0.25">
      <c r="A20860">
        <v>94</v>
      </c>
      <c r="B20860" s="1">
        <v>44077</v>
      </c>
      <c r="C20860">
        <v>113100</v>
      </c>
      <c r="D20860" s="11" t="s">
        <v>549</v>
      </c>
      <c r="E20860">
        <v>19.914742183387901</v>
      </c>
      <c r="F20860">
        <v>9.2246850707736687</v>
      </c>
      <c r="G20860">
        <v>8.8237022065677699</v>
      </c>
      <c r="H20860">
        <v>2.6062145205325096</v>
      </c>
      <c r="I20860">
        <v>1.6337287075062998</v>
      </c>
      <c r="J20860">
        <f t="shared" si="325"/>
        <v>0</v>
      </c>
    </row>
    <row r="20861" spans="1:10" x14ac:dyDescent="0.25">
      <c r="A20861">
        <v>94</v>
      </c>
      <c r="B20861" s="1">
        <v>44078</v>
      </c>
      <c r="C20861">
        <v>113101</v>
      </c>
      <c r="D20861" s="11" t="s">
        <v>549</v>
      </c>
      <c r="E20861">
        <v>20.817315324925399</v>
      </c>
      <c r="F20861">
        <v>9.7226338109288015</v>
      </c>
      <c r="G20861">
        <v>9.3109253286929814</v>
      </c>
      <c r="H20861">
        <v>2.7071656583600099</v>
      </c>
      <c r="I20861">
        <v>1.7010126718924201</v>
      </c>
      <c r="J20861">
        <f t="shared" si="325"/>
        <v>0</v>
      </c>
    </row>
    <row r="20862" spans="1:10" x14ac:dyDescent="0.25">
      <c r="A20862">
        <v>94</v>
      </c>
      <c r="B20862" s="1">
        <v>44079</v>
      </c>
      <c r="C20862">
        <v>113102</v>
      </c>
      <c r="D20862" s="11" t="s">
        <v>549</v>
      </c>
      <c r="E20862">
        <v>21.748229409404697</v>
      </c>
      <c r="F20862">
        <v>10.220872617453699</v>
      </c>
      <c r="G20862">
        <v>9.795609473926369</v>
      </c>
      <c r="H20862">
        <v>2.7983468476636704</v>
      </c>
      <c r="I20862">
        <v>1.7639105746478001</v>
      </c>
      <c r="J20862">
        <f t="shared" si="325"/>
        <v>0</v>
      </c>
    </row>
    <row r="20863" spans="1:10" x14ac:dyDescent="0.25">
      <c r="A20863">
        <v>94</v>
      </c>
      <c r="B20863" s="1">
        <v>44080</v>
      </c>
      <c r="C20863">
        <v>113103</v>
      </c>
      <c r="D20863" s="11" t="s">
        <v>549</v>
      </c>
      <c r="E20863">
        <v>22.693143631953898</v>
      </c>
      <c r="F20863">
        <v>10.7071522332622</v>
      </c>
      <c r="G20863">
        <v>10.2654789387707</v>
      </c>
      <c r="H20863">
        <v>2.8849744519423504</v>
      </c>
      <c r="I20863">
        <v>1.8243745639526001</v>
      </c>
      <c r="J20863">
        <f t="shared" si="325"/>
        <v>0</v>
      </c>
    </row>
    <row r="20864" spans="1:10" x14ac:dyDescent="0.25">
      <c r="A20864">
        <v>94</v>
      </c>
      <c r="B20864" s="1">
        <v>44081</v>
      </c>
      <c r="C20864">
        <v>113104</v>
      </c>
      <c r="D20864" s="11" t="s">
        <v>549</v>
      </c>
      <c r="E20864">
        <v>23.641462325449702</v>
      </c>
      <c r="F20864">
        <v>11.1677168087976</v>
      </c>
      <c r="G20864">
        <v>10.7078460955646</v>
      </c>
      <c r="H20864">
        <v>2.9688542701662795</v>
      </c>
      <c r="I20864">
        <v>1.87914883043271</v>
      </c>
      <c r="J20864">
        <f t="shared" si="325"/>
        <v>0</v>
      </c>
    </row>
    <row r="20865" spans="1:10" x14ac:dyDescent="0.25">
      <c r="A20865">
        <v>94</v>
      </c>
      <c r="B20865" s="1">
        <v>44082</v>
      </c>
      <c r="C20865">
        <v>113105</v>
      </c>
      <c r="D20865" s="11" t="s">
        <v>549</v>
      </c>
      <c r="E20865">
        <v>24.582913737325502</v>
      </c>
      <c r="F20865">
        <v>11.591677598004802</v>
      </c>
      <c r="G20865">
        <v>11.112009656809199</v>
      </c>
      <c r="H20865">
        <v>3.05217154071254</v>
      </c>
      <c r="I20865">
        <v>1.93293052834748</v>
      </c>
      <c r="J20865">
        <f t="shared" si="325"/>
        <v>0</v>
      </c>
    </row>
    <row r="20866" spans="1:10" x14ac:dyDescent="0.25">
      <c r="A20866">
        <v>94</v>
      </c>
      <c r="B20866" s="1">
        <v>44083</v>
      </c>
      <c r="C20866">
        <v>113106</v>
      </c>
      <c r="D20866" s="11" t="s">
        <v>549</v>
      </c>
      <c r="E20866">
        <v>25.521530640125398</v>
      </c>
      <c r="F20866">
        <v>11.980414124286401</v>
      </c>
      <c r="G20866">
        <v>11.4794350291694</v>
      </c>
      <c r="H20866">
        <v>3.1408681047954201</v>
      </c>
      <c r="I20866">
        <v>1.98946669995938</v>
      </c>
      <c r="J20866">
        <f t="shared" ref="J20866:J20929" si="326">_xlfn.IFNA(INDEX($O$2:$O$53,MATCH(D20866,$N$2:$N$53,0)),0)</f>
        <v>0</v>
      </c>
    </row>
    <row r="20867" spans="1:10" x14ac:dyDescent="0.25">
      <c r="A20867">
        <v>94</v>
      </c>
      <c r="B20867" s="1">
        <v>44084</v>
      </c>
      <c r="C20867">
        <v>113107</v>
      </c>
      <c r="D20867" s="11" t="s">
        <v>549</v>
      </c>
      <c r="E20867">
        <v>26.4754536317269</v>
      </c>
      <c r="F20867">
        <v>12.3711366078456</v>
      </c>
      <c r="G20867">
        <v>11.847380453871699</v>
      </c>
      <c r="H20867">
        <v>3.2351879433757995</v>
      </c>
      <c r="I20867">
        <v>2.0490206418831298</v>
      </c>
      <c r="J20867">
        <f t="shared" si="326"/>
        <v>0</v>
      </c>
    </row>
    <row r="20868" spans="1:10" x14ac:dyDescent="0.25">
      <c r="A20868">
        <v>94</v>
      </c>
      <c r="B20868" s="1">
        <v>44085</v>
      </c>
      <c r="C20868">
        <v>113108</v>
      </c>
      <c r="D20868" s="11" t="s">
        <v>549</v>
      </c>
      <c r="E20868">
        <v>27.4437728477868</v>
      </c>
      <c r="F20868">
        <v>12.770692676958001</v>
      </c>
      <c r="G20868">
        <v>12.222703390420598</v>
      </c>
      <c r="H20868">
        <v>3.3318136549452402</v>
      </c>
      <c r="I20868">
        <v>2.1098508412471699</v>
      </c>
      <c r="J20868">
        <f t="shared" si="326"/>
        <v>0</v>
      </c>
    </row>
    <row r="20869" spans="1:10" x14ac:dyDescent="0.25">
      <c r="A20869">
        <v>94</v>
      </c>
      <c r="B20869" s="1">
        <v>44086</v>
      </c>
      <c r="C20869">
        <v>113109</v>
      </c>
      <c r="D20869" s="11" t="s">
        <v>549</v>
      </c>
      <c r="E20869">
        <v>28.426778487388702</v>
      </c>
      <c r="F20869">
        <v>13.179646454093302</v>
      </c>
      <c r="G20869">
        <v>12.606920458768801</v>
      </c>
      <c r="H20869">
        <v>3.4314466914538504</v>
      </c>
      <c r="I20869">
        <v>2.1727658605562699</v>
      </c>
      <c r="J20869">
        <f t="shared" si="326"/>
        <v>0</v>
      </c>
    </row>
    <row r="20870" spans="1:10" x14ac:dyDescent="0.25">
      <c r="A20870">
        <v>94</v>
      </c>
      <c r="B20870" s="1">
        <v>44087</v>
      </c>
      <c r="C20870">
        <v>113110</v>
      </c>
      <c r="D20870" s="11" t="s">
        <v>549</v>
      </c>
      <c r="E20870">
        <v>29.424449254486198</v>
      </c>
      <c r="F20870">
        <v>13.599799915920201</v>
      </c>
      <c r="G20870">
        <v>13.0021568935411</v>
      </c>
      <c r="H20870">
        <v>3.5337221732505602</v>
      </c>
      <c r="I20870">
        <v>2.2375744009353302</v>
      </c>
      <c r="J20870">
        <f t="shared" si="326"/>
        <v>0</v>
      </c>
    </row>
    <row r="20871" spans="1:10" x14ac:dyDescent="0.25">
      <c r="A20871">
        <v>94</v>
      </c>
      <c r="B20871" s="1">
        <v>44088</v>
      </c>
      <c r="C20871">
        <v>113111</v>
      </c>
      <c r="D20871" s="11" t="s">
        <v>549</v>
      </c>
      <c r="E20871">
        <v>30.433185830061198</v>
      </c>
      <c r="F20871">
        <v>14.031919294516001</v>
      </c>
      <c r="G20871">
        <v>13.409392701775699</v>
      </c>
      <c r="H20871">
        <v>3.6382536908822201</v>
      </c>
      <c r="I20871">
        <v>2.30382800871844</v>
      </c>
      <c r="J20871">
        <f t="shared" si="326"/>
        <v>0</v>
      </c>
    </row>
    <row r="20872" spans="1:10" x14ac:dyDescent="0.25">
      <c r="A20872">
        <v>94</v>
      </c>
      <c r="B20872" s="1">
        <v>44089</v>
      </c>
      <c r="C20872">
        <v>113112</v>
      </c>
      <c r="D20872" s="11" t="s">
        <v>549</v>
      </c>
      <c r="E20872">
        <v>31.447865534538003</v>
      </c>
      <c r="F20872">
        <v>14.474053591497901</v>
      </c>
      <c r="G20872">
        <v>13.826827946365499</v>
      </c>
      <c r="H20872">
        <v>3.7457854667316699</v>
      </c>
      <c r="I20872">
        <v>2.3719993122871297</v>
      </c>
      <c r="J20872">
        <f t="shared" si="326"/>
        <v>0</v>
      </c>
    </row>
    <row r="20873" spans="1:10" x14ac:dyDescent="0.25">
      <c r="A20873">
        <v>94</v>
      </c>
      <c r="B20873" s="1">
        <v>44090</v>
      </c>
      <c r="C20873">
        <v>113113</v>
      </c>
      <c r="D20873" s="11" t="s">
        <v>549</v>
      </c>
      <c r="E20873">
        <v>32.458759738434601</v>
      </c>
      <c r="F20873">
        <v>14.924178823500901</v>
      </c>
      <c r="G20873">
        <v>14.252691468019799</v>
      </c>
      <c r="H20873">
        <v>3.8571355981175603</v>
      </c>
      <c r="I20873">
        <v>2.4425297476877401</v>
      </c>
      <c r="J20873">
        <f t="shared" si="326"/>
        <v>0</v>
      </c>
    </row>
    <row r="20874" spans="1:10" x14ac:dyDescent="0.25">
      <c r="A20874">
        <v>94</v>
      </c>
      <c r="B20874" s="1">
        <v>44091</v>
      </c>
      <c r="C20874">
        <v>113114</v>
      </c>
      <c r="D20874" s="11" t="s">
        <v>549</v>
      </c>
      <c r="E20874">
        <v>33.466221293059199</v>
      </c>
      <c r="F20874">
        <v>15.382556460656801</v>
      </c>
      <c r="G20874">
        <v>14.6874500536097</v>
      </c>
      <c r="H20874">
        <v>3.9726666794304002</v>
      </c>
      <c r="I20874">
        <v>2.51559951736348</v>
      </c>
      <c r="J20874">
        <f t="shared" si="326"/>
        <v>0</v>
      </c>
    </row>
    <row r="20875" spans="1:10" x14ac:dyDescent="0.25">
      <c r="A20875">
        <v>94</v>
      </c>
      <c r="B20875" s="1">
        <v>44092</v>
      </c>
      <c r="C20875">
        <v>113115</v>
      </c>
      <c r="D20875" s="11" t="s">
        <v>549</v>
      </c>
      <c r="E20875">
        <v>34.494064233505604</v>
      </c>
      <c r="F20875">
        <v>15.8492776782495</v>
      </c>
      <c r="G20875">
        <v>15.131443711215502</v>
      </c>
      <c r="H20875">
        <v>4.09308176868874</v>
      </c>
      <c r="I20875">
        <v>2.5916607163286098</v>
      </c>
      <c r="J20875">
        <f t="shared" si="326"/>
        <v>0</v>
      </c>
    </row>
    <row r="20876" spans="1:10" x14ac:dyDescent="0.25">
      <c r="A20876">
        <v>94</v>
      </c>
      <c r="B20876" s="1">
        <v>44093</v>
      </c>
      <c r="C20876">
        <v>113116</v>
      </c>
      <c r="D20876" s="11" t="s">
        <v>549</v>
      </c>
      <c r="E20876">
        <v>35.548949178289398</v>
      </c>
      <c r="F20876">
        <v>16.326038578079299</v>
      </c>
      <c r="G20876">
        <v>15.5863431892018</v>
      </c>
      <c r="H20876">
        <v>4.2189386614969697</v>
      </c>
      <c r="I20876">
        <v>2.6710876824188299</v>
      </c>
      <c r="J20876">
        <f t="shared" si="326"/>
        <v>0</v>
      </c>
    </row>
    <row r="20877" spans="1:10" x14ac:dyDescent="0.25">
      <c r="A20877">
        <v>94</v>
      </c>
      <c r="B20877" s="1">
        <v>44094</v>
      </c>
      <c r="C20877">
        <v>113117</v>
      </c>
      <c r="D20877" s="11" t="s">
        <v>549</v>
      </c>
      <c r="E20877">
        <v>36.634655741480707</v>
      </c>
      <c r="F20877">
        <v>16.818585375320001</v>
      </c>
      <c r="G20877">
        <v>16.056773761717501</v>
      </c>
      <c r="H20877">
        <v>4.3493943197696696</v>
      </c>
      <c r="I20877">
        <v>2.7534245998358999</v>
      </c>
      <c r="J20877">
        <f t="shared" si="326"/>
        <v>0</v>
      </c>
    </row>
    <row r="20878" spans="1:10" x14ac:dyDescent="0.25">
      <c r="A20878">
        <v>94</v>
      </c>
      <c r="B20878" s="1">
        <v>44095</v>
      </c>
      <c r="C20878">
        <v>113118</v>
      </c>
      <c r="D20878" s="11" t="s">
        <v>549</v>
      </c>
      <c r="E20878">
        <v>37.753304046929202</v>
      </c>
      <c r="F20878">
        <v>17.328382891871701</v>
      </c>
      <c r="G20878">
        <v>16.543944154311401</v>
      </c>
      <c r="H20878">
        <v>4.48365203365283</v>
      </c>
      <c r="I20878">
        <v>2.8382654816865198</v>
      </c>
      <c r="J20878">
        <f t="shared" si="326"/>
        <v>0</v>
      </c>
    </row>
    <row r="20879" spans="1:10" x14ac:dyDescent="0.25">
      <c r="A20879">
        <v>94</v>
      </c>
      <c r="B20879" s="1">
        <v>44096</v>
      </c>
      <c r="C20879">
        <v>113119</v>
      </c>
      <c r="D20879" s="11" t="s">
        <v>549</v>
      </c>
      <c r="E20879">
        <v>38.906524672564004</v>
      </c>
      <c r="F20879">
        <v>17.856672632974302</v>
      </c>
      <c r="G20879">
        <v>17.048921190214699</v>
      </c>
      <c r="H20879">
        <v>4.6227000031612304</v>
      </c>
      <c r="I20879">
        <v>2.9262122083627897</v>
      </c>
      <c r="J20879">
        <f t="shared" si="326"/>
        <v>0</v>
      </c>
    </row>
    <row r="20880" spans="1:10" x14ac:dyDescent="0.25">
      <c r="A20880">
        <v>94</v>
      </c>
      <c r="B20880" s="1">
        <v>44097</v>
      </c>
      <c r="C20880">
        <v>113120</v>
      </c>
      <c r="D20880" s="11" t="s">
        <v>549</v>
      </c>
      <c r="E20880">
        <v>40.095800431461399</v>
      </c>
      <c r="F20880">
        <v>18.404980905985202</v>
      </c>
      <c r="G20880">
        <v>17.573102786541501</v>
      </c>
      <c r="H20880">
        <v>4.7677196369187698</v>
      </c>
      <c r="I20880">
        <v>3.0178805186058502</v>
      </c>
      <c r="J20880">
        <f t="shared" si="326"/>
        <v>0</v>
      </c>
    </row>
    <row r="20881" spans="1:10" x14ac:dyDescent="0.25">
      <c r="A20881">
        <v>94</v>
      </c>
      <c r="B20881" s="1">
        <v>44098</v>
      </c>
      <c r="C20881">
        <v>113121</v>
      </c>
      <c r="D20881" s="11" t="s">
        <v>549</v>
      </c>
      <c r="E20881">
        <v>41.326951584428294</v>
      </c>
      <c r="F20881">
        <v>18.974536492100601</v>
      </c>
      <c r="G20881">
        <v>18.1176414475465</v>
      </c>
      <c r="H20881">
        <v>4.9192518022198</v>
      </c>
      <c r="I20881">
        <v>3.1135240641669903</v>
      </c>
      <c r="J20881">
        <f t="shared" si="326"/>
        <v>0</v>
      </c>
    </row>
    <row r="20882" spans="1:10" x14ac:dyDescent="0.25">
      <c r="A20882">
        <v>94</v>
      </c>
      <c r="B20882" s="1">
        <v>44099</v>
      </c>
      <c r="C20882">
        <v>113122</v>
      </c>
      <c r="D20882" s="11" t="s">
        <v>549</v>
      </c>
      <c r="E20882">
        <v>42.604309909801898</v>
      </c>
      <c r="F20882">
        <v>19.566527111710897</v>
      </c>
      <c r="G20882">
        <v>18.683735187799801</v>
      </c>
      <c r="H20882">
        <v>5.0783795796867803</v>
      </c>
      <c r="I20882">
        <v>3.2138284258657097</v>
      </c>
      <c r="J20882">
        <f t="shared" si="326"/>
        <v>0</v>
      </c>
    </row>
    <row r="20883" spans="1:10" x14ac:dyDescent="0.25">
      <c r="A20883">
        <v>94</v>
      </c>
      <c r="B20883" s="1">
        <v>44100</v>
      </c>
      <c r="C20883">
        <v>113123</v>
      </c>
      <c r="D20883" s="11" t="s">
        <v>549</v>
      </c>
      <c r="E20883">
        <v>43.932987551487891</v>
      </c>
      <c r="F20883">
        <v>20.183205479835898</v>
      </c>
      <c r="G20883">
        <v>19.273630633771301</v>
      </c>
      <c r="H20883">
        <v>5.2460144733287599</v>
      </c>
      <c r="I20883">
        <v>3.3193946267860497</v>
      </c>
      <c r="J20883">
        <f t="shared" si="326"/>
        <v>0</v>
      </c>
    </row>
    <row r="20884" spans="1:10" x14ac:dyDescent="0.25">
      <c r="A20884">
        <v>94</v>
      </c>
      <c r="B20884" s="1">
        <v>44101</v>
      </c>
      <c r="C20884">
        <v>113124</v>
      </c>
      <c r="D20884" s="11" t="s">
        <v>549</v>
      </c>
      <c r="E20884">
        <v>45.317374952162702</v>
      </c>
      <c r="F20884">
        <v>20.826868986976699</v>
      </c>
      <c r="G20884">
        <v>19.8895516593041</v>
      </c>
      <c r="H20884">
        <v>5.4209729023537694</v>
      </c>
      <c r="I20884">
        <v>3.4295849125170803</v>
      </c>
      <c r="J20884">
        <f t="shared" si="326"/>
        <v>0</v>
      </c>
    </row>
    <row r="20885" spans="1:10" x14ac:dyDescent="0.25">
      <c r="A20885">
        <v>94</v>
      </c>
      <c r="B20885" s="1">
        <v>44102</v>
      </c>
      <c r="C20885">
        <v>113125</v>
      </c>
      <c r="D20885" s="11" t="s">
        <v>549</v>
      </c>
      <c r="E20885">
        <v>46.760102249608899</v>
      </c>
      <c r="F20885">
        <v>21.498601407332</v>
      </c>
      <c r="G20885">
        <v>20.532501852496601</v>
      </c>
      <c r="H20885">
        <v>5.60206885565555</v>
      </c>
      <c r="I20885">
        <v>3.5437974248229702</v>
      </c>
      <c r="J20885">
        <f t="shared" si="326"/>
        <v>0</v>
      </c>
    </row>
    <row r="20886" spans="1:10" x14ac:dyDescent="0.25">
      <c r="A20886">
        <v>94</v>
      </c>
      <c r="B20886" s="1">
        <v>44103</v>
      </c>
      <c r="C20886">
        <v>113126</v>
      </c>
      <c r="D20886" s="11" t="s">
        <v>549</v>
      </c>
      <c r="E20886">
        <v>48.2638738923783</v>
      </c>
      <c r="F20886">
        <v>22.1997133155052</v>
      </c>
      <c r="G20886">
        <v>21.20368929544</v>
      </c>
      <c r="H20886">
        <v>5.7907275577821791</v>
      </c>
      <c r="I20886">
        <v>3.6629075805721198</v>
      </c>
      <c r="J20886">
        <f t="shared" si="326"/>
        <v>0</v>
      </c>
    </row>
    <row r="20887" spans="1:10" x14ac:dyDescent="0.25">
      <c r="A20887">
        <v>94</v>
      </c>
      <c r="B20887" s="1">
        <v>44104</v>
      </c>
      <c r="C20887">
        <v>113127</v>
      </c>
      <c r="D20887" s="11" t="s">
        <v>549</v>
      </c>
      <c r="E20887">
        <v>49.832542619646794</v>
      </c>
      <c r="F20887">
        <v>22.932160720738697</v>
      </c>
      <c r="G20887">
        <v>21.904981436437502</v>
      </c>
      <c r="H20887">
        <v>5.9887178289194596</v>
      </c>
      <c r="I20887">
        <v>3.7878426780224501</v>
      </c>
      <c r="J20887">
        <f t="shared" si="326"/>
        <v>0</v>
      </c>
    </row>
    <row r="20888" spans="1:10" x14ac:dyDescent="0.25">
      <c r="A20888">
        <v>94</v>
      </c>
      <c r="B20888" s="1">
        <v>44105</v>
      </c>
      <c r="C20888">
        <v>113128</v>
      </c>
      <c r="D20888" s="11" t="s">
        <v>549</v>
      </c>
      <c r="E20888">
        <v>51.470302047282495</v>
      </c>
      <c r="F20888">
        <v>23.697640439288801</v>
      </c>
      <c r="G20888">
        <v>22.638020264068498</v>
      </c>
      <c r="H20888">
        <v>6.1969009686370988</v>
      </c>
      <c r="I20888">
        <v>3.9190123293359798</v>
      </c>
      <c r="J20888">
        <f t="shared" si="326"/>
        <v>0</v>
      </c>
    </row>
    <row r="20889" spans="1:10" x14ac:dyDescent="0.25">
      <c r="A20889">
        <v>94</v>
      </c>
      <c r="B20889" s="1">
        <v>44106</v>
      </c>
      <c r="C20889">
        <v>113129</v>
      </c>
      <c r="D20889" s="11" t="s">
        <v>549</v>
      </c>
      <c r="E20889">
        <v>53.182198518801101</v>
      </c>
      <c r="F20889">
        <v>24.498326160277099</v>
      </c>
      <c r="G20889">
        <v>23.404914029464301</v>
      </c>
      <c r="H20889">
        <v>6.4169515197257603</v>
      </c>
      <c r="I20889">
        <v>4.0574694495199592</v>
      </c>
      <c r="J20889">
        <f t="shared" si="326"/>
        <v>0</v>
      </c>
    </row>
    <row r="20890" spans="1:10" x14ac:dyDescent="0.25">
      <c r="A20890">
        <v>94</v>
      </c>
      <c r="B20890" s="1">
        <v>44107</v>
      </c>
      <c r="C20890">
        <v>113130</v>
      </c>
      <c r="D20890" s="11" t="s">
        <v>549</v>
      </c>
      <c r="E20890">
        <v>54.975258536940096</v>
      </c>
      <c r="F20890">
        <v>25.338008031589798</v>
      </c>
      <c r="G20890">
        <v>24.209362866953501</v>
      </c>
      <c r="H20890">
        <v>6.6503509645611389</v>
      </c>
      <c r="I20890">
        <v>4.2041804850515403</v>
      </c>
      <c r="J20890">
        <f t="shared" si="326"/>
        <v>0</v>
      </c>
    </row>
    <row r="20891" spans="1:10" x14ac:dyDescent="0.25">
      <c r="A20891">
        <v>94</v>
      </c>
      <c r="B20891" s="1">
        <v>44108</v>
      </c>
      <c r="C20891">
        <v>113131</v>
      </c>
      <c r="D20891" s="11" t="s">
        <v>549</v>
      </c>
      <c r="E20891">
        <v>56.855935329114402</v>
      </c>
      <c r="F20891">
        <v>26.220262122918403</v>
      </c>
      <c r="G20891">
        <v>25.054850067199396</v>
      </c>
      <c r="H20891">
        <v>6.8955188046982094</v>
      </c>
      <c r="I20891">
        <v>4.3583033695050402</v>
      </c>
      <c r="J20891">
        <f t="shared" si="326"/>
        <v>0</v>
      </c>
    </row>
    <row r="20892" spans="1:10" x14ac:dyDescent="0.25">
      <c r="A20892">
        <v>94</v>
      </c>
      <c r="B20892" s="1">
        <v>44109</v>
      </c>
      <c r="C20892">
        <v>113132</v>
      </c>
      <c r="D20892" s="11" t="s">
        <v>549</v>
      </c>
      <c r="E20892">
        <v>58.828429222818791</v>
      </c>
      <c r="F20892">
        <v>27.146972464931501</v>
      </c>
      <c r="G20892">
        <v>25.943147365278502</v>
      </c>
      <c r="H20892">
        <v>7.1507784546198501</v>
      </c>
      <c r="I20892">
        <v>4.51899716007014</v>
      </c>
      <c r="J20892">
        <f t="shared" si="326"/>
        <v>0</v>
      </c>
    </row>
    <row r="20893" spans="1:10" x14ac:dyDescent="0.25">
      <c r="A20893">
        <v>94</v>
      </c>
      <c r="B20893" s="1">
        <v>44110</v>
      </c>
      <c r="C20893">
        <v>113133</v>
      </c>
      <c r="D20893" s="11" t="s">
        <v>549</v>
      </c>
      <c r="E20893">
        <v>60.897616378459304</v>
      </c>
      <c r="F20893">
        <v>28.120370346080399</v>
      </c>
      <c r="G20893">
        <v>26.876333130126199</v>
      </c>
      <c r="H20893">
        <v>7.4182274044133498</v>
      </c>
      <c r="I20893">
        <v>4.68755982818241</v>
      </c>
      <c r="J20893">
        <f t="shared" si="326"/>
        <v>0</v>
      </c>
    </row>
    <row r="20894" spans="1:10" x14ac:dyDescent="0.25">
      <c r="A20894">
        <v>94</v>
      </c>
      <c r="B20894" s="1">
        <v>44111</v>
      </c>
      <c r="C20894">
        <v>113134</v>
      </c>
      <c r="D20894" s="11" t="s">
        <v>549</v>
      </c>
      <c r="E20894">
        <v>63.070122312825497</v>
      </c>
      <c r="F20894">
        <v>29.143677084383501</v>
      </c>
      <c r="G20894">
        <v>27.8574894579382</v>
      </c>
      <c r="H20894">
        <v>7.7005575741147103</v>
      </c>
      <c r="I20894">
        <v>4.8654177835569898</v>
      </c>
      <c r="J20894">
        <f t="shared" si="326"/>
        <v>0</v>
      </c>
    </row>
    <row r="20895" spans="1:10" x14ac:dyDescent="0.25">
      <c r="A20895">
        <v>94</v>
      </c>
      <c r="B20895" s="1">
        <v>44112</v>
      </c>
      <c r="C20895">
        <v>113135</v>
      </c>
      <c r="D20895" s="11" t="s">
        <v>549</v>
      </c>
      <c r="E20895">
        <v>65.351195662277789</v>
      </c>
      <c r="F20895">
        <v>30.218874131894399</v>
      </c>
      <c r="G20895">
        <v>28.8885051494299</v>
      </c>
      <c r="H20895">
        <v>7.9975905878155897</v>
      </c>
      <c r="I20895">
        <v>5.0523540258426909</v>
      </c>
      <c r="J20895">
        <f t="shared" si="326"/>
        <v>0</v>
      </c>
    </row>
    <row r="20896" spans="1:10" x14ac:dyDescent="0.25">
      <c r="A20896">
        <v>94</v>
      </c>
      <c r="B20896" s="1">
        <v>44113</v>
      </c>
      <c r="C20896">
        <v>113136</v>
      </c>
      <c r="D20896" s="11" t="s">
        <v>549</v>
      </c>
      <c r="E20896">
        <v>67.745419749133504</v>
      </c>
      <c r="F20896">
        <v>31.347508299770798</v>
      </c>
      <c r="G20896">
        <v>29.970818354742697</v>
      </c>
      <c r="H20896">
        <v>8.3099352849459187</v>
      </c>
      <c r="I20896">
        <v>5.2488599707561798</v>
      </c>
      <c r="J20896">
        <f t="shared" si="326"/>
        <v>0</v>
      </c>
    </row>
    <row r="20897" spans="1:10" x14ac:dyDescent="0.25">
      <c r="A20897">
        <v>94</v>
      </c>
      <c r="B20897" s="1">
        <v>44114</v>
      </c>
      <c r="C20897">
        <v>113137</v>
      </c>
      <c r="D20897" s="11" t="s">
        <v>549</v>
      </c>
      <c r="E20897">
        <v>70.259539876821393</v>
      </c>
      <c r="F20897">
        <v>32.533049090330103</v>
      </c>
      <c r="G20897">
        <v>31.107752322821497</v>
      </c>
      <c r="H20897">
        <v>8.6391234308561202</v>
      </c>
      <c r="I20897">
        <v>5.4559942104114807</v>
      </c>
      <c r="J20897">
        <f t="shared" si="326"/>
        <v>0</v>
      </c>
    </row>
    <row r="20898" spans="1:10" x14ac:dyDescent="0.25">
      <c r="A20898">
        <v>94</v>
      </c>
      <c r="B20898" s="1">
        <v>44115</v>
      </c>
      <c r="C20898">
        <v>113138</v>
      </c>
      <c r="D20898" s="11" t="s">
        <v>549</v>
      </c>
      <c r="E20898">
        <v>72.899043143735</v>
      </c>
      <c r="F20898">
        <v>33.778297757551996</v>
      </c>
      <c r="G20898">
        <v>32.301984099815499</v>
      </c>
      <c r="H20898">
        <v>8.9824587017431501</v>
      </c>
      <c r="I20898">
        <v>5.6722068852803806</v>
      </c>
      <c r="J20898">
        <f t="shared" si="326"/>
        <v>0</v>
      </c>
    </row>
    <row r="20899" spans="1:10" x14ac:dyDescent="0.25">
      <c r="A20899">
        <v>94</v>
      </c>
      <c r="B20899" s="1">
        <v>44116</v>
      </c>
      <c r="C20899">
        <v>113139</v>
      </c>
      <c r="D20899" s="11" t="s">
        <v>549</v>
      </c>
      <c r="E20899">
        <v>75.665348278360298</v>
      </c>
      <c r="F20899">
        <v>35.082995315610901</v>
      </c>
      <c r="G20899">
        <v>33.553135781513298</v>
      </c>
      <c r="H20899">
        <v>9.3367086492394495</v>
      </c>
      <c r="I20899">
        <v>5.8956965358191598</v>
      </c>
      <c r="J20899">
        <f t="shared" si="326"/>
        <v>0</v>
      </c>
    </row>
    <row r="20900" spans="1:10" x14ac:dyDescent="0.25">
      <c r="A20900">
        <v>94</v>
      </c>
      <c r="B20900" s="1">
        <v>44117</v>
      </c>
      <c r="C20900">
        <v>113140</v>
      </c>
      <c r="D20900" s="11" t="s">
        <v>549</v>
      </c>
      <c r="E20900">
        <v>78.559588336439703</v>
      </c>
      <c r="F20900">
        <v>36.446586595063103</v>
      </c>
      <c r="G20900">
        <v>34.860485825990601</v>
      </c>
      <c r="H20900">
        <v>9.7037184011781701</v>
      </c>
      <c r="I20900">
        <v>6.1276206798077206</v>
      </c>
      <c r="J20900">
        <f t="shared" si="326"/>
        <v>0</v>
      </c>
    </row>
    <row r="20901" spans="1:10" x14ac:dyDescent="0.25">
      <c r="A20901">
        <v>94</v>
      </c>
      <c r="B20901" s="1">
        <v>44118</v>
      </c>
      <c r="C20901">
        <v>113141</v>
      </c>
      <c r="D20901" s="11" t="s">
        <v>549</v>
      </c>
      <c r="E20901">
        <v>81.585240290913092</v>
      </c>
      <c r="F20901">
        <v>37.870178250937101</v>
      </c>
      <c r="G20901">
        <v>36.225000910412398</v>
      </c>
      <c r="H20901">
        <v>10.0864058619915</v>
      </c>
      <c r="I20901">
        <v>6.3694578728000089</v>
      </c>
      <c r="J20901">
        <f t="shared" si="326"/>
        <v>0</v>
      </c>
    </row>
    <row r="20902" spans="1:10" x14ac:dyDescent="0.25">
      <c r="A20902">
        <v>94</v>
      </c>
      <c r="B20902" s="1">
        <v>44119</v>
      </c>
      <c r="C20902">
        <v>113142</v>
      </c>
      <c r="D20902" s="11" t="s">
        <v>549</v>
      </c>
      <c r="E20902">
        <v>84.746240183919795</v>
      </c>
      <c r="F20902">
        <v>39.354889033004604</v>
      </c>
      <c r="G20902">
        <v>37.6477412053896</v>
      </c>
      <c r="H20902">
        <v>10.485962683019402</v>
      </c>
      <c r="I20902">
        <v>6.6216654009128</v>
      </c>
      <c r="J20902">
        <f t="shared" si="326"/>
        <v>0</v>
      </c>
    </row>
    <row r="20903" spans="1:10" x14ac:dyDescent="0.25">
      <c r="A20903">
        <v>94</v>
      </c>
      <c r="B20903" s="1">
        <v>44120</v>
      </c>
      <c r="C20903">
        <v>113143</v>
      </c>
      <c r="D20903" s="11" t="s">
        <v>549</v>
      </c>
      <c r="E20903">
        <v>88.049297410827691</v>
      </c>
      <c r="F20903">
        <v>40.903429529612104</v>
      </c>
      <c r="G20903">
        <v>39.1313573865352</v>
      </c>
      <c r="H20903">
        <v>10.906702874776499</v>
      </c>
      <c r="I20903">
        <v>6.8868302233610592</v>
      </c>
      <c r="J20903">
        <f t="shared" si="326"/>
        <v>0</v>
      </c>
    </row>
    <row r="20904" spans="1:10" x14ac:dyDescent="0.25">
      <c r="A20904">
        <v>94</v>
      </c>
      <c r="B20904" s="1">
        <v>44121</v>
      </c>
      <c r="C20904">
        <v>113144</v>
      </c>
      <c r="D20904" s="11" t="s">
        <v>549</v>
      </c>
      <c r="E20904">
        <v>91.506158480819209</v>
      </c>
      <c r="F20904">
        <v>42.522443515739802</v>
      </c>
      <c r="G20904">
        <v>40.682397374335103</v>
      </c>
      <c r="H20904">
        <v>11.352579367586101</v>
      </c>
      <c r="I20904">
        <v>7.1674071543539704</v>
      </c>
      <c r="J20904">
        <f t="shared" si="326"/>
        <v>0</v>
      </c>
    </row>
    <row r="20905" spans="1:10" x14ac:dyDescent="0.25">
      <c r="A20905">
        <v>94</v>
      </c>
      <c r="B20905" s="1">
        <v>44122</v>
      </c>
      <c r="C20905">
        <v>113145</v>
      </c>
      <c r="D20905" s="11" t="s">
        <v>549</v>
      </c>
      <c r="E20905">
        <v>95.127385159484803</v>
      </c>
      <c r="F20905">
        <v>44.218286257763609</v>
      </c>
      <c r="G20905">
        <v>42.307129019807</v>
      </c>
      <c r="H20905">
        <v>11.819912009791</v>
      </c>
      <c r="I20905">
        <v>7.46137950249972</v>
      </c>
      <c r="J20905">
        <f t="shared" si="326"/>
        <v>0</v>
      </c>
    </row>
    <row r="20906" spans="1:10" x14ac:dyDescent="0.25">
      <c r="A20906">
        <v>94</v>
      </c>
      <c r="B20906" s="1">
        <v>44123</v>
      </c>
      <c r="C20906">
        <v>113146</v>
      </c>
      <c r="D20906" s="11" t="s">
        <v>549</v>
      </c>
      <c r="E20906">
        <v>98.918829681193003</v>
      </c>
      <c r="F20906">
        <v>45.994080723261007</v>
      </c>
      <c r="G20906">
        <v>44.008538373172996</v>
      </c>
      <c r="H20906">
        <v>12.3045362400133</v>
      </c>
      <c r="I20906">
        <v>7.7666690293702603</v>
      </c>
      <c r="J20906">
        <f t="shared" si="326"/>
        <v>0</v>
      </c>
    </row>
    <row r="20907" spans="1:10" x14ac:dyDescent="0.25">
      <c r="A20907">
        <v>94</v>
      </c>
      <c r="B20907" s="1">
        <v>44124</v>
      </c>
      <c r="C20907">
        <v>113147</v>
      </c>
      <c r="D20907" s="11" t="s">
        <v>549</v>
      </c>
      <c r="E20907">
        <v>102.887382660364</v>
      </c>
      <c r="F20907">
        <v>47.853708554159098</v>
      </c>
      <c r="G20907">
        <v>45.790273455365103</v>
      </c>
      <c r="H20907">
        <v>12.810033175484699</v>
      </c>
      <c r="I20907">
        <v>8.0855896879662996</v>
      </c>
      <c r="J20907">
        <f t="shared" si="326"/>
        <v>0</v>
      </c>
    </row>
    <row r="20908" spans="1:10" x14ac:dyDescent="0.25">
      <c r="A20908">
        <v>94</v>
      </c>
      <c r="B20908" s="1">
        <v>44125</v>
      </c>
      <c r="C20908">
        <v>113148</v>
      </c>
      <c r="D20908" s="11" t="s">
        <v>549</v>
      </c>
      <c r="E20908">
        <v>107.04332233089701</v>
      </c>
      <c r="F20908">
        <v>49.803141321990395</v>
      </c>
      <c r="G20908">
        <v>47.658107231763296</v>
      </c>
      <c r="H20908">
        <v>13.341500946904098</v>
      </c>
      <c r="I20908">
        <v>8.4207956736699003</v>
      </c>
      <c r="J20908">
        <f t="shared" si="326"/>
        <v>0</v>
      </c>
    </row>
    <row r="20909" spans="1:10" x14ac:dyDescent="0.25">
      <c r="A20909">
        <v>94</v>
      </c>
      <c r="B20909" s="1">
        <v>44126</v>
      </c>
      <c r="C20909">
        <v>113149</v>
      </c>
      <c r="D20909" s="11" t="s">
        <v>549</v>
      </c>
      <c r="E20909">
        <v>111.39685323268201</v>
      </c>
      <c r="F20909">
        <v>51.846849731848899</v>
      </c>
      <c r="G20909">
        <v>49.616421238548</v>
      </c>
      <c r="H20909">
        <v>13.901376699177</v>
      </c>
      <c r="I20909">
        <v>8.7733904314476909</v>
      </c>
      <c r="J20909">
        <f t="shared" si="326"/>
        <v>0</v>
      </c>
    </row>
    <row r="20910" spans="1:10" x14ac:dyDescent="0.25">
      <c r="A20910">
        <v>94</v>
      </c>
      <c r="B20910" s="1">
        <v>44127</v>
      </c>
      <c r="C20910">
        <v>113150</v>
      </c>
      <c r="D20910" s="11" t="s">
        <v>549</v>
      </c>
      <c r="E20910">
        <v>115.96036030095101</v>
      </c>
      <c r="F20910">
        <v>53.989823712407706</v>
      </c>
      <c r="G20910">
        <v>51.670100695637501</v>
      </c>
      <c r="H20910">
        <v>14.494416656755199</v>
      </c>
      <c r="I20910">
        <v>9.1463324606142891</v>
      </c>
      <c r="J20910">
        <f t="shared" si="326"/>
        <v>0</v>
      </c>
    </row>
    <row r="20911" spans="1:10" x14ac:dyDescent="0.25">
      <c r="A20911">
        <v>94</v>
      </c>
      <c r="B20911" s="1">
        <v>44128</v>
      </c>
      <c r="C20911">
        <v>113151</v>
      </c>
      <c r="D20911" s="11" t="s">
        <v>549</v>
      </c>
      <c r="E20911">
        <v>120.75240778080601</v>
      </c>
      <c r="F20911">
        <v>56.242095009017604</v>
      </c>
      <c r="G20911">
        <v>53.828980426026796</v>
      </c>
      <c r="H20911">
        <v>15.125145772095198</v>
      </c>
      <c r="I20911">
        <v>9.5425526846763198</v>
      </c>
      <c r="J20911">
        <f t="shared" si="326"/>
        <v>0</v>
      </c>
    </row>
    <row r="20912" spans="1:10" x14ac:dyDescent="0.25">
      <c r="A20912">
        <v>94</v>
      </c>
      <c r="B20912" s="1">
        <v>44129</v>
      </c>
      <c r="C20912">
        <v>113152</v>
      </c>
      <c r="D20912" s="11" t="s">
        <v>549</v>
      </c>
      <c r="E20912">
        <v>125.790427222082</v>
      </c>
      <c r="F20912">
        <v>58.613574949954298</v>
      </c>
      <c r="G20912">
        <v>56.102742883694404</v>
      </c>
      <c r="H20912">
        <v>15.788967871221899</v>
      </c>
      <c r="I20912">
        <v>9.9595976840673917</v>
      </c>
      <c r="J20912">
        <f t="shared" si="326"/>
        <v>0</v>
      </c>
    </row>
    <row r="20913" spans="1:10" x14ac:dyDescent="0.25">
      <c r="A20913">
        <v>94</v>
      </c>
      <c r="B20913" s="1">
        <v>44130</v>
      </c>
      <c r="C20913">
        <v>113153</v>
      </c>
      <c r="D20913" s="11" t="s">
        <v>549</v>
      </c>
      <c r="E20913">
        <v>131.08519671617901</v>
      </c>
      <c r="F20913">
        <v>61.109141628179103</v>
      </c>
      <c r="G20913">
        <v>58.495980935819098</v>
      </c>
      <c r="H20913">
        <v>16.4802490048774</v>
      </c>
      <c r="I20913">
        <v>10.394581699457301</v>
      </c>
      <c r="J20913">
        <f t="shared" si="326"/>
        <v>0</v>
      </c>
    </row>
    <row r="20914" spans="1:10" x14ac:dyDescent="0.25">
      <c r="A20914">
        <v>94</v>
      </c>
      <c r="B20914" s="1">
        <v>44131</v>
      </c>
      <c r="C20914">
        <v>113154</v>
      </c>
      <c r="D20914" s="11" t="s">
        <v>549</v>
      </c>
      <c r="E20914">
        <v>136.64900944200701</v>
      </c>
      <c r="F20914">
        <v>63.734269661080596</v>
      </c>
      <c r="G20914">
        <v>61.013757773106391</v>
      </c>
      <c r="H20914">
        <v>17.2042626571296</v>
      </c>
      <c r="I20914">
        <v>10.8508230977294</v>
      </c>
      <c r="J20914">
        <f t="shared" si="326"/>
        <v>0</v>
      </c>
    </row>
    <row r="20915" spans="1:10" x14ac:dyDescent="0.25">
      <c r="A20915">
        <v>94</v>
      </c>
      <c r="B20915" s="1">
        <v>44132</v>
      </c>
      <c r="C20915">
        <v>113155</v>
      </c>
      <c r="D20915" s="11" t="s">
        <v>549</v>
      </c>
      <c r="E20915">
        <v>142.499383115944</v>
      </c>
      <c r="F20915">
        <v>66.497315631859294</v>
      </c>
      <c r="G20915">
        <v>63.664042384896796</v>
      </c>
      <c r="H20915">
        <v>17.968664216610801</v>
      </c>
      <c r="I20915">
        <v>11.3323713808724</v>
      </c>
      <c r="J20915">
        <f t="shared" si="326"/>
        <v>0</v>
      </c>
    </row>
    <row r="20916" spans="1:10" x14ac:dyDescent="0.25">
      <c r="A20916">
        <v>94</v>
      </c>
      <c r="B20916" s="1">
        <v>44133</v>
      </c>
      <c r="C20916">
        <v>113156</v>
      </c>
      <c r="D20916" s="11" t="s">
        <v>549</v>
      </c>
      <c r="E20916">
        <v>148.65451744088998</v>
      </c>
      <c r="F20916">
        <v>69.40561437514539</v>
      </c>
      <c r="G20916">
        <v>66.453912718255708</v>
      </c>
      <c r="H20916">
        <v>18.7773199664476</v>
      </c>
      <c r="I20916">
        <v>11.841043934639401</v>
      </c>
      <c r="J20916">
        <f t="shared" si="326"/>
        <v>0</v>
      </c>
    </row>
    <row r="20917" spans="1:10" x14ac:dyDescent="0.25">
      <c r="A20917">
        <v>94</v>
      </c>
      <c r="B20917" s="1">
        <v>44134</v>
      </c>
      <c r="C20917">
        <v>113157</v>
      </c>
      <c r="D20917" s="11" t="s">
        <v>549</v>
      </c>
      <c r="E20917">
        <v>155.135477579275</v>
      </c>
      <c r="F20917">
        <v>72.468135951368993</v>
      </c>
      <c r="G20917">
        <v>69.392040779325797</v>
      </c>
      <c r="H20917">
        <v>19.637338363024199</v>
      </c>
      <c r="I20917">
        <v>12.381256998038301</v>
      </c>
      <c r="J20917">
        <f t="shared" si="326"/>
        <v>0</v>
      </c>
    </row>
    <row r="20918" spans="1:10" x14ac:dyDescent="0.25">
      <c r="A20918">
        <v>94</v>
      </c>
      <c r="B20918" s="1">
        <v>44135</v>
      </c>
      <c r="C20918">
        <v>113158</v>
      </c>
      <c r="D20918" s="11" t="s">
        <v>549</v>
      </c>
      <c r="E20918">
        <v>161.971710567857</v>
      </c>
      <c r="F20918">
        <v>75.700909034410799</v>
      </c>
      <c r="G20918">
        <v>72.494044225748496</v>
      </c>
      <c r="H20918">
        <v>20.555721837358</v>
      </c>
      <c r="I20918">
        <v>12.957530125992999</v>
      </c>
      <c r="J20918">
        <f t="shared" si="326"/>
        <v>0</v>
      </c>
    </row>
    <row r="20919" spans="1:10" x14ac:dyDescent="0.25">
      <c r="A20919">
        <v>94</v>
      </c>
      <c r="B20919" s="1">
        <v>44136</v>
      </c>
      <c r="C20919">
        <v>113159</v>
      </c>
      <c r="D20919" s="11" t="s">
        <v>549</v>
      </c>
      <c r="E20919">
        <v>169.19150573152399</v>
      </c>
      <c r="F20919">
        <v>79.119767681035597</v>
      </c>
      <c r="G20919">
        <v>75.775353922648904</v>
      </c>
      <c r="H20919">
        <v>21.526549144955897</v>
      </c>
      <c r="I20919">
        <v>13.5667525358442</v>
      </c>
      <c r="J20919">
        <f t="shared" si="326"/>
        <v>0</v>
      </c>
    </row>
    <row r="20920" spans="1:10" x14ac:dyDescent="0.25">
      <c r="A20920">
        <v>94</v>
      </c>
      <c r="B20920" s="1">
        <v>44137</v>
      </c>
      <c r="C20920">
        <v>113160</v>
      </c>
      <c r="D20920" s="11" t="s">
        <v>549</v>
      </c>
      <c r="E20920">
        <v>176.81379244006899</v>
      </c>
      <c r="F20920">
        <v>82.733348064612414</v>
      </c>
      <c r="G20920">
        <v>79.244147704963211</v>
      </c>
      <c r="H20920">
        <v>22.542091091041101</v>
      </c>
      <c r="I20920">
        <v>14.2050053793786</v>
      </c>
      <c r="J20920">
        <f t="shared" si="326"/>
        <v>0</v>
      </c>
    </row>
    <row r="20921" spans="1:10" x14ac:dyDescent="0.25">
      <c r="A20921">
        <v>94</v>
      </c>
      <c r="B20921" s="1">
        <v>44138</v>
      </c>
      <c r="C20921">
        <v>113161</v>
      </c>
      <c r="D20921" s="11" t="s">
        <v>549</v>
      </c>
      <c r="E20921">
        <v>184.85940402616501</v>
      </c>
      <c r="F20921">
        <v>86.551082166447301</v>
      </c>
      <c r="G20921">
        <v>82.909212523973295</v>
      </c>
      <c r="H20921">
        <v>23.6101105311628</v>
      </c>
      <c r="I20921">
        <v>14.8771969513505</v>
      </c>
      <c r="J20921">
        <f t="shared" si="326"/>
        <v>0</v>
      </c>
    </row>
    <row r="20922" spans="1:10" x14ac:dyDescent="0.25">
      <c r="A20922">
        <v>94</v>
      </c>
      <c r="B20922" s="1">
        <v>44139</v>
      </c>
      <c r="C20922">
        <v>113162</v>
      </c>
      <c r="D20922" s="11" t="s">
        <v>549</v>
      </c>
      <c r="E20922">
        <v>193.356629178205</v>
      </c>
      <c r="F20922">
        <v>90.586681348160397</v>
      </c>
      <c r="G20922">
        <v>86.783645411526095</v>
      </c>
      <c r="H20922">
        <v>24.7421898775589</v>
      </c>
      <c r="I20922">
        <v>15.589525051550201</v>
      </c>
      <c r="J20922">
        <f t="shared" si="326"/>
        <v>0</v>
      </c>
    </row>
    <row r="20923" spans="1:10" x14ac:dyDescent="0.25">
      <c r="A20923">
        <v>94</v>
      </c>
      <c r="B20923" s="1">
        <v>44140</v>
      </c>
      <c r="C20923">
        <v>113163</v>
      </c>
      <c r="D20923" s="11" t="s">
        <v>549</v>
      </c>
      <c r="E20923">
        <v>202.33472070987202</v>
      </c>
      <c r="F20923">
        <v>94.852557904746206</v>
      </c>
      <c r="G20923">
        <v>90.879441994794718</v>
      </c>
      <c r="H20923">
        <v>25.944523294883801</v>
      </c>
      <c r="I20923">
        <v>16.344990486814599</v>
      </c>
      <c r="J20923">
        <f t="shared" si="326"/>
        <v>0</v>
      </c>
    </row>
    <row r="20924" spans="1:10" x14ac:dyDescent="0.25">
      <c r="A20924">
        <v>94</v>
      </c>
      <c r="B20924" s="1">
        <v>44141</v>
      </c>
      <c r="C20924">
        <v>113164</v>
      </c>
      <c r="D20924" s="11" t="s">
        <v>549</v>
      </c>
      <c r="E20924">
        <v>211.827700615802</v>
      </c>
      <c r="F20924">
        <v>99.363445046781706</v>
      </c>
      <c r="G20924">
        <v>95.2108722471108</v>
      </c>
      <c r="H20924">
        <v>27.227861867351397</v>
      </c>
      <c r="I20924">
        <v>17.150257893010799</v>
      </c>
      <c r="J20924">
        <f t="shared" si="326"/>
        <v>0</v>
      </c>
    </row>
    <row r="20925" spans="1:10" x14ac:dyDescent="0.25">
      <c r="A20925">
        <v>94</v>
      </c>
      <c r="B20925" s="1">
        <v>44142</v>
      </c>
      <c r="C20925">
        <v>113165</v>
      </c>
      <c r="D20925" s="11" t="s">
        <v>549</v>
      </c>
      <c r="E20925">
        <v>221.88255034591501</v>
      </c>
      <c r="F20925">
        <v>104.144333274376</v>
      </c>
      <c r="G20925">
        <v>99.802303606268907</v>
      </c>
      <c r="H20925">
        <v>28.603168822006396</v>
      </c>
      <c r="I20925">
        <v>18.012375510817101</v>
      </c>
      <c r="J20925">
        <f t="shared" si="326"/>
        <v>0</v>
      </c>
    </row>
    <row r="20926" spans="1:10" x14ac:dyDescent="0.25">
      <c r="A20926">
        <v>94</v>
      </c>
      <c r="B20926" s="1">
        <v>44143</v>
      </c>
      <c r="C20926">
        <v>113166</v>
      </c>
      <c r="D20926" s="11" t="s">
        <v>549</v>
      </c>
      <c r="E20926">
        <v>232.54519322941897</v>
      </c>
      <c r="F20926">
        <v>109.22049327405199</v>
      </c>
      <c r="G20926">
        <v>104.67835856666299</v>
      </c>
      <c r="H20926">
        <v>30.0630329178259</v>
      </c>
      <c r="I20926">
        <v>18.927542941189998</v>
      </c>
      <c r="J20926">
        <f t="shared" si="326"/>
        <v>0</v>
      </c>
    </row>
    <row r="20927" spans="1:10" x14ac:dyDescent="0.25">
      <c r="A20927">
        <v>94</v>
      </c>
      <c r="B20927" s="1">
        <v>44144</v>
      </c>
      <c r="C20927">
        <v>113167</v>
      </c>
      <c r="D20927" s="11" t="s">
        <v>549</v>
      </c>
      <c r="E20927">
        <v>243.84840130969798</v>
      </c>
      <c r="F20927">
        <v>114.607202485987</v>
      </c>
      <c r="G20927">
        <v>109.85355756684099</v>
      </c>
      <c r="H20927">
        <v>31.596942146035701</v>
      </c>
      <c r="I20927">
        <v>19.8905048834512</v>
      </c>
      <c r="J20927">
        <f t="shared" si="326"/>
        <v>0</v>
      </c>
    </row>
    <row r="20928" spans="1:10" x14ac:dyDescent="0.25">
      <c r="A20928">
        <v>94</v>
      </c>
      <c r="B20928" s="1">
        <v>44145</v>
      </c>
      <c r="C20928">
        <v>113168</v>
      </c>
      <c r="D20928" s="11" t="s">
        <v>549</v>
      </c>
      <c r="E20928">
        <v>255.82769969160802</v>
      </c>
      <c r="F20928">
        <v>120.32082518212799</v>
      </c>
      <c r="G20928">
        <v>115.343235956988</v>
      </c>
      <c r="H20928">
        <v>33.216508698584498</v>
      </c>
      <c r="I20928">
        <v>20.908637079758503</v>
      </c>
      <c r="J20928">
        <f t="shared" si="326"/>
        <v>0</v>
      </c>
    </row>
    <row r="20929" spans="1:10" x14ac:dyDescent="0.25">
      <c r="A20929">
        <v>94</v>
      </c>
      <c r="B20929" s="1">
        <v>44146</v>
      </c>
      <c r="C20929">
        <v>113169</v>
      </c>
      <c r="D20929" s="11" t="s">
        <v>549</v>
      </c>
      <c r="E20929">
        <v>268.52991375271699</v>
      </c>
      <c r="F20929">
        <v>126.38420096162599</v>
      </c>
      <c r="G20929">
        <v>121.169235474906</v>
      </c>
      <c r="H20929">
        <v>34.939496163704902</v>
      </c>
      <c r="I20929">
        <v>21.991559731256199</v>
      </c>
      <c r="J20929">
        <f t="shared" si="326"/>
        <v>0</v>
      </c>
    </row>
    <row r="20930" spans="1:10" x14ac:dyDescent="0.25">
      <c r="A20930">
        <v>94</v>
      </c>
      <c r="B20930" s="1">
        <v>44147</v>
      </c>
      <c r="C20930">
        <v>113170</v>
      </c>
      <c r="D20930" s="11" t="s">
        <v>549</v>
      </c>
      <c r="E20930">
        <v>282.004052136582</v>
      </c>
      <c r="F20930">
        <v>132.81867672557502</v>
      </c>
      <c r="G20930">
        <v>127.35218103171101</v>
      </c>
      <c r="H20930">
        <v>36.775941380512002</v>
      </c>
      <c r="I20930">
        <v>23.144273608920397</v>
      </c>
      <c r="J20930">
        <f t="shared" ref="J20930:J20993" si="327">_xlfn.IFNA(INDEX($O$2:$O$53,MATCH(D20930,$N$2:$N$53,0)),0)</f>
        <v>0</v>
      </c>
    </row>
    <row r="20931" spans="1:10" x14ac:dyDescent="0.25">
      <c r="A20931">
        <v>94</v>
      </c>
      <c r="B20931" s="1">
        <v>44148</v>
      </c>
      <c r="C20931">
        <v>113171</v>
      </c>
      <c r="D20931" s="11" t="s">
        <v>549</v>
      </c>
      <c r="E20931">
        <v>296.30647087903299</v>
      </c>
      <c r="F20931">
        <v>139.649015369164</v>
      </c>
      <c r="G20931">
        <v>133.91604438249502</v>
      </c>
      <c r="H20931">
        <v>38.742320764101599</v>
      </c>
      <c r="I20931">
        <v>24.376972929093299</v>
      </c>
      <c r="J20931">
        <f t="shared" si="327"/>
        <v>0</v>
      </c>
    </row>
    <row r="20932" spans="1:10" x14ac:dyDescent="0.25">
      <c r="A20932">
        <v>94</v>
      </c>
      <c r="B20932" s="1">
        <v>44149</v>
      </c>
      <c r="C20932">
        <v>113172</v>
      </c>
      <c r="D20932" s="11" t="s">
        <v>549</v>
      </c>
      <c r="E20932">
        <v>311.512896751825</v>
      </c>
      <c r="F20932">
        <v>146.915059119083</v>
      </c>
      <c r="G20932">
        <v>140.89963374093398</v>
      </c>
      <c r="H20932">
        <v>40.855990490707896</v>
      </c>
      <c r="I20932">
        <v>25.700776561297804</v>
      </c>
      <c r="J20932">
        <f t="shared" si="327"/>
        <v>0</v>
      </c>
    </row>
    <row r="20933" spans="1:10" x14ac:dyDescent="0.25">
      <c r="A20933">
        <v>94</v>
      </c>
      <c r="B20933" s="1">
        <v>44150</v>
      </c>
      <c r="C20933">
        <v>113173</v>
      </c>
      <c r="D20933" s="11" t="s">
        <v>549</v>
      </c>
      <c r="E20933">
        <v>327.69863412367698</v>
      </c>
      <c r="F20933">
        <v>154.65774697349801</v>
      </c>
      <c r="G20933">
        <v>148.342802915005</v>
      </c>
      <c r="H20933">
        <v>43.108008756510898</v>
      </c>
      <c r="I20933">
        <v>27.1112755126838</v>
      </c>
      <c r="J20933">
        <f t="shared" si="327"/>
        <v>0</v>
      </c>
    </row>
    <row r="20934" spans="1:10" x14ac:dyDescent="0.25">
      <c r="A20934">
        <v>94</v>
      </c>
      <c r="B20934" s="1">
        <v>44151</v>
      </c>
      <c r="C20934">
        <v>113174</v>
      </c>
      <c r="D20934" s="11" t="s">
        <v>549</v>
      </c>
      <c r="E20934">
        <v>344.92056740786302</v>
      </c>
      <c r="F20934">
        <v>162.90393522312098</v>
      </c>
      <c r="G20934">
        <v>156.271157435417</v>
      </c>
      <c r="H20934">
        <v>45.484150003188702</v>
      </c>
      <c r="I20934">
        <v>28.601490477359</v>
      </c>
      <c r="J20934">
        <f t="shared" si="327"/>
        <v>0</v>
      </c>
    </row>
    <row r="20935" spans="1:10" x14ac:dyDescent="0.25">
      <c r="A20935">
        <v>94</v>
      </c>
      <c r="B20935" s="1">
        <v>44152</v>
      </c>
      <c r="C20935">
        <v>113175</v>
      </c>
      <c r="D20935" s="11" t="s">
        <v>549</v>
      </c>
      <c r="E20935">
        <v>363.239705550373</v>
      </c>
      <c r="F20935">
        <v>171.681977696812</v>
      </c>
      <c r="G20935">
        <v>164.71139356877899</v>
      </c>
      <c r="H20935">
        <v>48.001997206540601</v>
      </c>
      <c r="I20935">
        <v>30.182641645373501</v>
      </c>
      <c r="J20935">
        <f t="shared" si="327"/>
        <v>0</v>
      </c>
    </row>
    <row r="20936" spans="1:10" x14ac:dyDescent="0.25">
      <c r="A20936">
        <v>94</v>
      </c>
      <c r="B20936" s="1">
        <v>44153</v>
      </c>
      <c r="C20936">
        <v>113176</v>
      </c>
      <c r="D20936" s="11" t="s">
        <v>549</v>
      </c>
      <c r="E20936">
        <v>382.73440024271105</v>
      </c>
      <c r="F20936">
        <v>181.03011086170397</v>
      </c>
      <c r="G20936">
        <v>173.70011141184202</v>
      </c>
      <c r="H20936">
        <v>50.689063598374794</v>
      </c>
      <c r="I20936">
        <v>31.869803769636</v>
      </c>
      <c r="J20936">
        <f t="shared" si="327"/>
        <v>0</v>
      </c>
    </row>
    <row r="20937" spans="1:10" x14ac:dyDescent="0.25">
      <c r="A20937">
        <v>94</v>
      </c>
      <c r="B20937" s="1">
        <v>44154</v>
      </c>
      <c r="C20937">
        <v>113177</v>
      </c>
      <c r="D20937" s="11" t="s">
        <v>549</v>
      </c>
      <c r="E20937">
        <v>403.487181939859</v>
      </c>
      <c r="F20937">
        <v>190.98495828599499</v>
      </c>
      <c r="G20937">
        <v>183.272682437654</v>
      </c>
      <c r="H20937">
        <v>53.561648486684504</v>
      </c>
      <c r="I20937">
        <v>33.671293490818599</v>
      </c>
      <c r="J20937">
        <f t="shared" si="327"/>
        <v>0</v>
      </c>
    </row>
    <row r="20938" spans="1:10" x14ac:dyDescent="0.25">
      <c r="A20938">
        <v>94</v>
      </c>
      <c r="B20938" s="1">
        <v>44155</v>
      </c>
      <c r="C20938">
        <v>113178</v>
      </c>
      <c r="D20938" s="11" t="s">
        <v>549</v>
      </c>
      <c r="E20938">
        <v>425.59176414892198</v>
      </c>
      <c r="F20938">
        <v>201.58816767582698</v>
      </c>
      <c r="G20938">
        <v>193.46939738980399</v>
      </c>
      <c r="H20938">
        <v>56.645194846677001</v>
      </c>
      <c r="I20938">
        <v>35.602828804567302</v>
      </c>
      <c r="J20938">
        <f t="shared" si="327"/>
        <v>0</v>
      </c>
    </row>
    <row r="20939" spans="1:10" x14ac:dyDescent="0.25">
      <c r="A20939">
        <v>94</v>
      </c>
      <c r="B20939" s="1">
        <v>44156</v>
      </c>
      <c r="C20939">
        <v>113179</v>
      </c>
      <c r="D20939" s="11" t="s">
        <v>549</v>
      </c>
      <c r="E20939">
        <v>449.17099909931801</v>
      </c>
      <c r="F20939">
        <v>212.90368510886901</v>
      </c>
      <c r="G20939">
        <v>204.35247280584599</v>
      </c>
      <c r="H20939">
        <v>59.967292706021503</v>
      </c>
      <c r="I20939">
        <v>37.682034870893702</v>
      </c>
      <c r="J20939">
        <f t="shared" si="327"/>
        <v>0</v>
      </c>
    </row>
    <row r="20940" spans="1:10" x14ac:dyDescent="0.25">
      <c r="A20940">
        <v>94</v>
      </c>
      <c r="B20940" s="1">
        <v>44157</v>
      </c>
      <c r="C20940">
        <v>113180</v>
      </c>
      <c r="D20940" s="11" t="s">
        <v>549</v>
      </c>
      <c r="E20940">
        <v>474.34870017637002</v>
      </c>
      <c r="F20940">
        <v>224.99804373578399</v>
      </c>
      <c r="G20940">
        <v>215.986615334129</v>
      </c>
      <c r="H20940">
        <v>63.517584212720394</v>
      </c>
      <c r="I20940">
        <v>39.904125788557003</v>
      </c>
      <c r="J20940">
        <f t="shared" si="327"/>
        <v>0</v>
      </c>
    </row>
    <row r="20941" spans="1:10" x14ac:dyDescent="0.25">
      <c r="A20941">
        <v>94</v>
      </c>
      <c r="B20941" s="1">
        <v>44158</v>
      </c>
      <c r="C20941">
        <v>113181</v>
      </c>
      <c r="D20941" s="11" t="s">
        <v>549</v>
      </c>
      <c r="E20941">
        <v>501.22256044682098</v>
      </c>
      <c r="F20941">
        <v>237.91770854494499</v>
      </c>
      <c r="G20941">
        <v>228.41621040887</v>
      </c>
      <c r="H20941">
        <v>67.276714932670203</v>
      </c>
      <c r="I20941">
        <v>42.259814012169002</v>
      </c>
      <c r="J20941">
        <f t="shared" si="327"/>
        <v>0</v>
      </c>
    </row>
    <row r="20942" spans="1:10" x14ac:dyDescent="0.25">
      <c r="A20942">
        <v>94</v>
      </c>
      <c r="B20942" s="1">
        <v>44159</v>
      </c>
      <c r="C20942">
        <v>113182</v>
      </c>
      <c r="D20942" s="11" t="s">
        <v>549</v>
      </c>
      <c r="E20942">
        <v>529.89619129271</v>
      </c>
      <c r="F20942">
        <v>251.71102819131599</v>
      </c>
      <c r="G20942">
        <v>241.68691543960898</v>
      </c>
      <c r="H20942">
        <v>71.271280987358793</v>
      </c>
      <c r="I20942">
        <v>44.766163201283902</v>
      </c>
      <c r="J20942">
        <f t="shared" si="327"/>
        <v>0</v>
      </c>
    </row>
    <row r="20943" spans="1:10" x14ac:dyDescent="0.25">
      <c r="A20943">
        <v>94</v>
      </c>
      <c r="B20943" s="1">
        <v>44160</v>
      </c>
      <c r="C20943">
        <v>113183</v>
      </c>
      <c r="D20943" s="11" t="s">
        <v>549</v>
      </c>
      <c r="E20943">
        <v>560.49961687069697</v>
      </c>
      <c r="F20943">
        <v>266.44132917267501</v>
      </c>
      <c r="G20943">
        <v>255.85936298461701</v>
      </c>
      <c r="H20943">
        <v>75.543828222549806</v>
      </c>
      <c r="I20943">
        <v>47.446723179544001</v>
      </c>
      <c r="J20943">
        <f t="shared" si="327"/>
        <v>0</v>
      </c>
    </row>
    <row r="20944" spans="1:10" x14ac:dyDescent="0.25">
      <c r="A20944">
        <v>94</v>
      </c>
      <c r="B20944" s="1">
        <v>44161</v>
      </c>
      <c r="C20944">
        <v>113184</v>
      </c>
      <c r="D20944" s="11" t="s">
        <v>549</v>
      </c>
      <c r="E20944">
        <v>593.17000628282699</v>
      </c>
      <c r="F20944">
        <v>282.17013571287998</v>
      </c>
      <c r="G20944">
        <v>270.99292450904596</v>
      </c>
      <c r="H20944">
        <v>80.120372973638098</v>
      </c>
      <c r="I20944">
        <v>50.314999123218698</v>
      </c>
      <c r="J20944">
        <f t="shared" si="327"/>
        <v>0</v>
      </c>
    </row>
    <row r="20945" spans="1:10" x14ac:dyDescent="0.25">
      <c r="A20945">
        <v>94</v>
      </c>
      <c r="B20945" s="1">
        <v>44162</v>
      </c>
      <c r="C20945">
        <v>113185</v>
      </c>
      <c r="D20945" s="11" t="s">
        <v>549</v>
      </c>
      <c r="E20945">
        <v>628.06106566527399</v>
      </c>
      <c r="F20945">
        <v>298.96606997270902</v>
      </c>
      <c r="G20945">
        <v>287.15391505532699</v>
      </c>
      <c r="H20945">
        <v>85.039887211432699</v>
      </c>
      <c r="I20945">
        <v>53.395043752961101</v>
      </c>
      <c r="J20945">
        <f t="shared" si="327"/>
        <v>0</v>
      </c>
    </row>
    <row r="20946" spans="1:10" x14ac:dyDescent="0.25">
      <c r="A20946">
        <v>94</v>
      </c>
      <c r="B20946" s="1">
        <v>44163</v>
      </c>
      <c r="C20946">
        <v>113186</v>
      </c>
      <c r="D20946" s="11" t="s">
        <v>549</v>
      </c>
      <c r="E20946">
        <v>665.36993754858497</v>
      </c>
      <c r="F20946">
        <v>316.93057983869699</v>
      </c>
      <c r="G20946">
        <v>304.440907255794</v>
      </c>
      <c r="H20946">
        <v>90.345656434095503</v>
      </c>
      <c r="I20946">
        <v>56.714466291839599</v>
      </c>
      <c r="J20946">
        <f t="shared" si="327"/>
        <v>0</v>
      </c>
    </row>
    <row r="20947" spans="1:10" x14ac:dyDescent="0.25">
      <c r="A20947">
        <v>94</v>
      </c>
      <c r="B20947" s="1">
        <v>44164</v>
      </c>
      <c r="C20947">
        <v>113187</v>
      </c>
      <c r="D20947" s="11" t="s">
        <v>549</v>
      </c>
      <c r="E20947">
        <v>705.29681908347902</v>
      </c>
      <c r="F20947">
        <v>336.17000126228197</v>
      </c>
      <c r="G20947">
        <v>322.95719508556101</v>
      </c>
      <c r="H20947">
        <v>96.025747628263915</v>
      </c>
      <c r="I20947">
        <v>60.268250727168599</v>
      </c>
      <c r="J20947">
        <f t="shared" si="327"/>
        <v>0</v>
      </c>
    </row>
    <row r="20948" spans="1:10" x14ac:dyDescent="0.25">
      <c r="A20948">
        <v>94</v>
      </c>
      <c r="B20948" s="1">
        <v>44165</v>
      </c>
      <c r="C20948">
        <v>113188</v>
      </c>
      <c r="D20948" s="11" t="s">
        <v>549</v>
      </c>
      <c r="E20948">
        <v>748.00378902384398</v>
      </c>
      <c r="F20948">
        <v>356.76142841194201</v>
      </c>
      <c r="G20948">
        <v>342.77645297353803</v>
      </c>
      <c r="H20948">
        <v>102.05287222203199</v>
      </c>
      <c r="I20948">
        <v>64.043515265587104</v>
      </c>
      <c r="J20948">
        <f t="shared" si="327"/>
        <v>0</v>
      </c>
    </row>
    <row r="20949" spans="1:10" x14ac:dyDescent="0.25">
      <c r="A20949">
        <v>94</v>
      </c>
      <c r="B20949" s="1">
        <v>44166</v>
      </c>
      <c r="C20949">
        <v>113189</v>
      </c>
      <c r="D20949" s="11" t="s">
        <v>549</v>
      </c>
      <c r="E20949">
        <v>793.66005298409607</v>
      </c>
      <c r="F20949">
        <v>378.783500268799</v>
      </c>
      <c r="G20949">
        <v>363.97298742337603</v>
      </c>
      <c r="H20949">
        <v>108.46598769445801</v>
      </c>
      <c r="I20949">
        <v>68.065451909514891</v>
      </c>
      <c r="J20949">
        <f t="shared" si="327"/>
        <v>0</v>
      </c>
    </row>
    <row r="20950" spans="1:10" x14ac:dyDescent="0.25">
      <c r="A20950">
        <v>94</v>
      </c>
      <c r="B20950" s="1">
        <v>44167</v>
      </c>
      <c r="C20950">
        <v>113190</v>
      </c>
      <c r="D20950" s="11" t="s">
        <v>549</v>
      </c>
      <c r="E20950">
        <v>842.47340083432096</v>
      </c>
      <c r="F20950">
        <v>402.33669792855102</v>
      </c>
      <c r="G20950">
        <v>386.642906988189</v>
      </c>
      <c r="H20950">
        <v>115.32913625875099</v>
      </c>
      <c r="I20950">
        <v>72.369760606448907</v>
      </c>
      <c r="J20950">
        <f t="shared" si="327"/>
        <v>0</v>
      </c>
    </row>
    <row r="20951" spans="1:10" x14ac:dyDescent="0.25">
      <c r="A20951">
        <v>94</v>
      </c>
      <c r="B20951" s="1">
        <v>44168</v>
      </c>
      <c r="C20951">
        <v>113191</v>
      </c>
      <c r="D20951" s="11" t="s">
        <v>549</v>
      </c>
      <c r="E20951">
        <v>894.66159580838894</v>
      </c>
      <c r="F20951">
        <v>427.51855521977797</v>
      </c>
      <c r="G20951">
        <v>410.88015714080598</v>
      </c>
      <c r="H20951">
        <v>122.681531984247</v>
      </c>
      <c r="I20951">
        <v>76.976927074545912</v>
      </c>
      <c r="J20951">
        <f t="shared" si="327"/>
        <v>0</v>
      </c>
    </row>
    <row r="20952" spans="1:10" x14ac:dyDescent="0.25">
      <c r="A20952">
        <v>94</v>
      </c>
      <c r="B20952" s="1">
        <v>44169</v>
      </c>
      <c r="C20952">
        <v>113192</v>
      </c>
      <c r="D20952" s="11" t="s">
        <v>549</v>
      </c>
      <c r="E20952">
        <v>950.46455263056987</v>
      </c>
      <c r="F20952">
        <v>454.43533523744901</v>
      </c>
      <c r="G20952">
        <v>436.78721261780197</v>
      </c>
      <c r="H20952">
        <v>130.58038809996299</v>
      </c>
      <c r="I20952">
        <v>81.922256174926304</v>
      </c>
      <c r="J20952">
        <f t="shared" si="327"/>
        <v>0</v>
      </c>
    </row>
    <row r="20953" spans="1:10" x14ac:dyDescent="0.25">
      <c r="A20953">
        <v>94</v>
      </c>
      <c r="B20953" s="1">
        <v>44170</v>
      </c>
      <c r="C20953">
        <v>113193</v>
      </c>
      <c r="D20953" s="11" t="s">
        <v>549</v>
      </c>
      <c r="E20953">
        <v>1010.1843095539599</v>
      </c>
      <c r="F20953">
        <v>483.24026339899598</v>
      </c>
      <c r="G20953">
        <v>464.51267611079697</v>
      </c>
      <c r="H20953">
        <v>139.09036802066001</v>
      </c>
      <c r="I20953">
        <v>87.247026083743592</v>
      </c>
      <c r="J20953">
        <f t="shared" si="327"/>
        <v>0</v>
      </c>
    </row>
    <row r="20954" spans="1:10" x14ac:dyDescent="0.25">
      <c r="A20954">
        <v>94</v>
      </c>
      <c r="B20954" s="1">
        <v>44171</v>
      </c>
      <c r="C20954">
        <v>113194</v>
      </c>
      <c r="D20954" s="11" t="s">
        <v>549</v>
      </c>
      <c r="E20954">
        <v>1074.12697894247</v>
      </c>
      <c r="F20954">
        <v>514.09383275303196</v>
      </c>
      <c r="G20954">
        <v>494.21217727537299</v>
      </c>
      <c r="H20954">
        <v>148.19526722232899</v>
      </c>
      <c r="I20954">
        <v>92.944692397861999</v>
      </c>
      <c r="J20954">
        <f t="shared" si="327"/>
        <v>0</v>
      </c>
    </row>
    <row r="20955" spans="1:10" x14ac:dyDescent="0.25">
      <c r="A20955">
        <v>94</v>
      </c>
      <c r="B20955" s="1">
        <v>44172</v>
      </c>
      <c r="C20955">
        <v>113195</v>
      </c>
      <c r="D20955" s="11" t="s">
        <v>549</v>
      </c>
      <c r="E20955">
        <v>1142.5398067835902</v>
      </c>
      <c r="F20955">
        <v>547.11216248113806</v>
      </c>
      <c r="G20955">
        <v>525.99645419731496</v>
      </c>
      <c r="H20955">
        <v>157.85265738863299</v>
      </c>
      <c r="I20955">
        <v>98.994994046947284</v>
      </c>
      <c r="J20955">
        <f t="shared" si="327"/>
        <v>0</v>
      </c>
    </row>
    <row r="20956" spans="1:10" x14ac:dyDescent="0.25">
      <c r="A20956">
        <v>94</v>
      </c>
      <c r="B20956" s="1">
        <v>44173</v>
      </c>
      <c r="C20956">
        <v>113196</v>
      </c>
      <c r="D20956" s="11" t="s">
        <v>549</v>
      </c>
      <c r="E20956">
        <v>1215.6735911724002</v>
      </c>
      <c r="F20956">
        <v>582.40941503372494</v>
      </c>
      <c r="G20956">
        <v>559.97297714008107</v>
      </c>
      <c r="H20956">
        <v>168.11410366319902</v>
      </c>
      <c r="I20956">
        <v>105.431782553931</v>
      </c>
      <c r="J20956">
        <f t="shared" si="327"/>
        <v>0</v>
      </c>
    </row>
    <row r="20957" spans="1:10" x14ac:dyDescent="0.25">
      <c r="A20957">
        <v>94</v>
      </c>
      <c r="B20957" s="1">
        <v>44174</v>
      </c>
      <c r="C20957">
        <v>113197</v>
      </c>
      <c r="D20957" s="11" t="s">
        <v>549</v>
      </c>
      <c r="E20957">
        <v>1293.8294189860101</v>
      </c>
      <c r="F20957">
        <v>620.12843428624797</v>
      </c>
      <c r="G20957">
        <v>596.27784274352996</v>
      </c>
      <c r="H20957">
        <v>179.068736021501</v>
      </c>
      <c r="I20957">
        <v>112.30477060583701</v>
      </c>
      <c r="J20957">
        <f t="shared" si="327"/>
        <v>0</v>
      </c>
    </row>
    <row r="20958" spans="1:10" x14ac:dyDescent="0.25">
      <c r="A20958">
        <v>94</v>
      </c>
      <c r="B20958" s="1">
        <v>44175</v>
      </c>
      <c r="C20958">
        <v>113198</v>
      </c>
      <c r="D20958" s="11" t="s">
        <v>549</v>
      </c>
      <c r="E20958">
        <v>1377.3158219061099</v>
      </c>
      <c r="F20958">
        <v>660.40389578229792</v>
      </c>
      <c r="G20958">
        <v>635.040185604665</v>
      </c>
      <c r="H20958">
        <v>190.76776639260399</v>
      </c>
      <c r="I20958">
        <v>119.640244776649</v>
      </c>
      <c r="J20958">
        <f t="shared" si="327"/>
        <v>0</v>
      </c>
    </row>
    <row r="20959" spans="1:10" x14ac:dyDescent="0.25">
      <c r="A20959">
        <v>94</v>
      </c>
      <c r="B20959" s="1">
        <v>44176</v>
      </c>
      <c r="C20959">
        <v>113199</v>
      </c>
      <c r="D20959" s="11" t="s">
        <v>549</v>
      </c>
      <c r="E20959">
        <v>1466.46348468068</v>
      </c>
      <c r="F20959">
        <v>703.37698580100698</v>
      </c>
      <c r="G20959">
        <v>676.39549343244198</v>
      </c>
      <c r="H20959">
        <v>203.286187899558</v>
      </c>
      <c r="I20959">
        <v>127.48451590814899</v>
      </c>
      <c r="J20959">
        <f t="shared" si="327"/>
        <v>0</v>
      </c>
    </row>
    <row r="20960" spans="1:10" x14ac:dyDescent="0.25">
      <c r="A20960">
        <v>94</v>
      </c>
      <c r="B20960" s="1">
        <v>44177</v>
      </c>
      <c r="C20960">
        <v>113200</v>
      </c>
      <c r="D20960" s="11" t="s">
        <v>549</v>
      </c>
      <c r="E20960">
        <v>1561.68310152565</v>
      </c>
      <c r="F20960">
        <v>749.25133162693896</v>
      </c>
      <c r="G20960">
        <v>720.54059195086802</v>
      </c>
      <c r="H20960">
        <v>216.70968250598099</v>
      </c>
      <c r="I20960">
        <v>135.89257313891099</v>
      </c>
      <c r="J20960">
        <f t="shared" si="327"/>
        <v>0</v>
      </c>
    </row>
    <row r="20961" spans="1:10" x14ac:dyDescent="0.25">
      <c r="A20961">
        <v>94</v>
      </c>
      <c r="B20961" s="1">
        <v>44178</v>
      </c>
      <c r="C20961">
        <v>113201</v>
      </c>
      <c r="D20961" s="11" t="s">
        <v>549</v>
      </c>
      <c r="E20961">
        <v>1663.3826759164001</v>
      </c>
      <c r="F20961">
        <v>798.23705005033798</v>
      </c>
      <c r="G20961">
        <v>767.6785824809441</v>
      </c>
      <c r="H20961">
        <v>231.00572604150199</v>
      </c>
      <c r="I20961">
        <v>144.849390652604</v>
      </c>
      <c r="J20961">
        <f t="shared" si="327"/>
        <v>0</v>
      </c>
    </row>
    <row r="20962" spans="1:10" x14ac:dyDescent="0.25">
      <c r="A20962">
        <v>94</v>
      </c>
      <c r="B20962" s="1">
        <v>44179</v>
      </c>
      <c r="C20962">
        <v>113202</v>
      </c>
      <c r="D20962" s="11" t="s">
        <v>549</v>
      </c>
      <c r="E20962">
        <v>1771.87225766758</v>
      </c>
      <c r="F20962">
        <v>850.47336801162999</v>
      </c>
      <c r="G20962">
        <v>817.94112236315402</v>
      </c>
      <c r="H20962">
        <v>246.09774813099</v>
      </c>
      <c r="I20962">
        <v>154.316460196988</v>
      </c>
      <c r="J20962">
        <f t="shared" si="327"/>
        <v>0</v>
      </c>
    </row>
    <row r="20963" spans="1:10" x14ac:dyDescent="0.25">
      <c r="A20963">
        <v>94</v>
      </c>
      <c r="B20963" s="1">
        <v>44180</v>
      </c>
      <c r="C20963">
        <v>113203</v>
      </c>
      <c r="D20963" s="11" t="s">
        <v>549</v>
      </c>
      <c r="E20963">
        <v>1887.44589511974</v>
      </c>
      <c r="F20963">
        <v>906.08494465244405</v>
      </c>
      <c r="G20963">
        <v>871.44359519448392</v>
      </c>
      <c r="H20963">
        <v>262.037562674414</v>
      </c>
      <c r="I20963">
        <v>164.32922036533</v>
      </c>
      <c r="J20963">
        <f t="shared" si="327"/>
        <v>0</v>
      </c>
    </row>
    <row r="20964" spans="1:10" x14ac:dyDescent="0.25">
      <c r="A20964">
        <v>94</v>
      </c>
      <c r="B20964" s="1">
        <v>44181</v>
      </c>
      <c r="C20964">
        <v>113204</v>
      </c>
      <c r="D20964" s="11" t="s">
        <v>549</v>
      </c>
      <c r="E20964">
        <v>2010.4469335279</v>
      </c>
      <c r="F20964">
        <v>965.22584421386</v>
      </c>
      <c r="G20964">
        <v>928.330881170049</v>
      </c>
      <c r="H20964">
        <v>278.928577630755</v>
      </c>
      <c r="I20964">
        <v>174.94440382558801</v>
      </c>
      <c r="J20964">
        <f t="shared" si="327"/>
        <v>0</v>
      </c>
    </row>
    <row r="20965" spans="1:10" x14ac:dyDescent="0.25">
      <c r="A20965">
        <v>94</v>
      </c>
      <c r="B20965" s="1">
        <v>44182</v>
      </c>
      <c r="C20965">
        <v>113205</v>
      </c>
      <c r="D20965" s="11" t="s">
        <v>549</v>
      </c>
      <c r="E20965">
        <v>2141.2052289397002</v>
      </c>
      <c r="F20965">
        <v>1028.0257173960499</v>
      </c>
      <c r="G20965">
        <v>988.725465938855</v>
      </c>
      <c r="H20965">
        <v>296.816904432108</v>
      </c>
      <c r="I20965">
        <v>186.18304098752603</v>
      </c>
      <c r="J20965">
        <f t="shared" si="327"/>
        <v>0</v>
      </c>
    </row>
    <row r="20966" spans="1:10" x14ac:dyDescent="0.25">
      <c r="A20966">
        <v>94</v>
      </c>
      <c r="B20966" s="1">
        <v>44183</v>
      </c>
      <c r="C20966">
        <v>113206</v>
      </c>
      <c r="D20966" s="11" t="s">
        <v>549</v>
      </c>
      <c r="E20966">
        <v>2280.0533828891002</v>
      </c>
      <c r="F20966">
        <v>1094.6074169467499</v>
      </c>
      <c r="G20966">
        <v>1052.7432509026598</v>
      </c>
      <c r="H20966">
        <v>315.77777860021803</v>
      </c>
      <c r="I20966">
        <v>198.09159802646099</v>
      </c>
      <c r="J20966">
        <f t="shared" si="327"/>
        <v>0</v>
      </c>
    </row>
    <row r="20967" spans="1:10" x14ac:dyDescent="0.25">
      <c r="A20967">
        <v>94</v>
      </c>
      <c r="B20967" s="1">
        <v>44184</v>
      </c>
      <c r="C20967">
        <v>113207</v>
      </c>
      <c r="D20967" s="11" t="s">
        <v>549</v>
      </c>
      <c r="E20967">
        <v>2427.4071559194799</v>
      </c>
      <c r="F20967">
        <v>1165.1664452642401</v>
      </c>
      <c r="G20967">
        <v>1120.5716652446699</v>
      </c>
      <c r="H20967">
        <v>335.89833406697301</v>
      </c>
      <c r="I20967">
        <v>210.72687381510602</v>
      </c>
      <c r="J20967">
        <f t="shared" si="327"/>
        <v>0</v>
      </c>
    </row>
    <row r="20968" spans="1:10" x14ac:dyDescent="0.25">
      <c r="A20968">
        <v>94</v>
      </c>
      <c r="B20968" s="1">
        <v>44185</v>
      </c>
      <c r="C20968">
        <v>113208</v>
      </c>
      <c r="D20968" s="11" t="s">
        <v>549</v>
      </c>
      <c r="E20968">
        <v>2570.4534554259899</v>
      </c>
      <c r="F20968">
        <v>1232.36806867468</v>
      </c>
      <c r="G20968">
        <v>1184.86809609384</v>
      </c>
      <c r="H20968">
        <v>343.89832704840103</v>
      </c>
      <c r="I20968">
        <v>216.51890150035899</v>
      </c>
      <c r="J20968">
        <f t="shared" si="327"/>
        <v>0</v>
      </c>
    </row>
    <row r="20969" spans="1:10" x14ac:dyDescent="0.25">
      <c r="A20969">
        <v>94</v>
      </c>
      <c r="B20969" s="1">
        <v>44186</v>
      </c>
      <c r="C20969">
        <v>113209</v>
      </c>
      <c r="D20969" s="11" t="s">
        <v>549</v>
      </c>
      <c r="E20969">
        <v>2688.2188242816801</v>
      </c>
      <c r="F20969">
        <v>1284.20488015365</v>
      </c>
      <c r="G20969">
        <v>1233.6170724676801</v>
      </c>
      <c r="H20969">
        <v>331.63430289680599</v>
      </c>
      <c r="I20969">
        <v>210.82900110936799</v>
      </c>
      <c r="J20969">
        <f t="shared" si="327"/>
        <v>0</v>
      </c>
    </row>
    <row r="20970" spans="1:10" x14ac:dyDescent="0.25">
      <c r="A20970">
        <v>94</v>
      </c>
      <c r="B20970" s="1">
        <v>44187</v>
      </c>
      <c r="C20970">
        <v>113210</v>
      </c>
      <c r="D20970" s="11" t="s">
        <v>549</v>
      </c>
      <c r="E20970">
        <v>2772.8654466816402</v>
      </c>
      <c r="F20970">
        <v>1316.1550395710199</v>
      </c>
      <c r="G20970">
        <v>1262.2868843082499</v>
      </c>
      <c r="H20970">
        <v>312.32388966091401</v>
      </c>
      <c r="I20970">
        <v>201.20059432784697</v>
      </c>
      <c r="J20970">
        <f t="shared" si="327"/>
        <v>0</v>
      </c>
    </row>
    <row r="20971" spans="1:10" x14ac:dyDescent="0.25">
      <c r="A20971">
        <v>94</v>
      </c>
      <c r="B20971" s="1">
        <v>44188</v>
      </c>
      <c r="C20971">
        <v>113211</v>
      </c>
      <c r="D20971" s="11" t="s">
        <v>549</v>
      </c>
      <c r="E20971">
        <v>2821.0026725112702</v>
      </c>
      <c r="F20971">
        <v>1325.3310946900599</v>
      </c>
      <c r="G20971">
        <v>1268.2115569544301</v>
      </c>
      <c r="H20971">
        <v>290.47541925760504</v>
      </c>
      <c r="I20971">
        <v>189.29144703466702</v>
      </c>
      <c r="J20971">
        <f t="shared" si="327"/>
        <v>0</v>
      </c>
    </row>
    <row r="20972" spans="1:10" x14ac:dyDescent="0.25">
      <c r="A20972">
        <v>94</v>
      </c>
      <c r="B20972" s="1">
        <v>44189</v>
      </c>
      <c r="C20972">
        <v>113212</v>
      </c>
      <c r="D20972" s="11" t="s">
        <v>549</v>
      </c>
      <c r="E20972">
        <v>2828.39887696708</v>
      </c>
      <c r="F20972">
        <v>1307.7968886655599</v>
      </c>
      <c r="G20972">
        <v>1247.8196294321999</v>
      </c>
      <c r="H20972">
        <v>265.31324116634801</v>
      </c>
      <c r="I20972">
        <v>174.09930369239899</v>
      </c>
      <c r="J20972">
        <f t="shared" si="327"/>
        <v>0</v>
      </c>
    </row>
    <row r="20973" spans="1:10" x14ac:dyDescent="0.25">
      <c r="A20973">
        <v>94</v>
      </c>
      <c r="B20973" s="1">
        <v>44190</v>
      </c>
      <c r="C20973">
        <v>113213</v>
      </c>
      <c r="D20973" s="11" t="s">
        <v>549</v>
      </c>
      <c r="E20973">
        <v>2805.9826593512603</v>
      </c>
      <c r="F20973">
        <v>1269.16079478044</v>
      </c>
      <c r="G20973">
        <v>1206.85473385149</v>
      </c>
      <c r="H20973">
        <v>252.07878572281101</v>
      </c>
      <c r="I20973">
        <v>165.224511561253</v>
      </c>
      <c r="J20973">
        <f t="shared" si="327"/>
        <v>0</v>
      </c>
    </row>
    <row r="20974" spans="1:10" x14ac:dyDescent="0.25">
      <c r="A20974">
        <v>94</v>
      </c>
      <c r="B20974" s="1">
        <v>44191</v>
      </c>
      <c r="C20974">
        <v>113214</v>
      </c>
      <c r="D20974" s="11" t="s">
        <v>549</v>
      </c>
      <c r="E20974">
        <v>2772.0722975571398</v>
      </c>
      <c r="F20974">
        <v>1222.8231752004199</v>
      </c>
      <c r="G20974">
        <v>1158.7745974177901</v>
      </c>
      <c r="H20974">
        <v>250.61840978583803</v>
      </c>
      <c r="I20974">
        <v>162.88944337625298</v>
      </c>
      <c r="J20974">
        <f t="shared" si="327"/>
        <v>0</v>
      </c>
    </row>
    <row r="20975" spans="1:10" x14ac:dyDescent="0.25">
      <c r="A20975">
        <v>94</v>
      </c>
      <c r="B20975" s="1">
        <v>44192</v>
      </c>
      <c r="C20975">
        <v>113215</v>
      </c>
      <c r="D20975" s="11" t="s">
        <v>549</v>
      </c>
      <c r="E20975">
        <v>2736.1737026700898</v>
      </c>
      <c r="F20975">
        <v>1179.0879080299901</v>
      </c>
      <c r="G20975">
        <v>1113.95532934476</v>
      </c>
      <c r="H20975">
        <v>247.46123538131002</v>
      </c>
      <c r="I20975">
        <v>159.35891843623199</v>
      </c>
      <c r="J20975">
        <f t="shared" si="327"/>
        <v>0</v>
      </c>
    </row>
    <row r="20976" spans="1:10" x14ac:dyDescent="0.25">
      <c r="A20976">
        <v>94</v>
      </c>
      <c r="B20976" s="1">
        <v>44193</v>
      </c>
      <c r="C20976">
        <v>113216</v>
      </c>
      <c r="D20976" s="11" t="s">
        <v>549</v>
      </c>
      <c r="E20976">
        <v>2701.0023605507604</v>
      </c>
      <c r="F20976">
        <v>1142.17577958488</v>
      </c>
      <c r="G20976">
        <v>1076.4250812600501</v>
      </c>
      <c r="H20976">
        <v>243.33017253402301</v>
      </c>
      <c r="I20976">
        <v>156.09316680217199</v>
      </c>
      <c r="J20976">
        <f t="shared" si="327"/>
        <v>0</v>
      </c>
    </row>
    <row r="20977" spans="1:10" x14ac:dyDescent="0.25">
      <c r="A20977">
        <v>94</v>
      </c>
      <c r="B20977" s="1">
        <v>44194</v>
      </c>
      <c r="C20977">
        <v>113217</v>
      </c>
      <c r="D20977" s="11" t="s">
        <v>549</v>
      </c>
      <c r="E20977">
        <v>2667.1664524919802</v>
      </c>
      <c r="F20977">
        <v>1114.0068758432101</v>
      </c>
      <c r="G20977">
        <v>1047.9134211602802</v>
      </c>
      <c r="H20977">
        <v>238.71365210707199</v>
      </c>
      <c r="I20977">
        <v>153.360154700479</v>
      </c>
      <c r="J20977">
        <f t="shared" si="327"/>
        <v>0</v>
      </c>
    </row>
    <row r="20978" spans="1:10" x14ac:dyDescent="0.25">
      <c r="A20978">
        <v>94</v>
      </c>
      <c r="B20978" s="1">
        <v>44195</v>
      </c>
      <c r="C20978">
        <v>113218</v>
      </c>
      <c r="D20978" s="11" t="s">
        <v>549</v>
      </c>
      <c r="E20978">
        <v>2635.9814818254899</v>
      </c>
      <c r="F20978">
        <v>1096.19703647795</v>
      </c>
      <c r="G20978">
        <v>1030.0797531374901</v>
      </c>
      <c r="H20978">
        <v>233.917526860251</v>
      </c>
      <c r="I20978">
        <v>150.40805163015401</v>
      </c>
      <c r="J20978">
        <f t="shared" si="327"/>
        <v>0</v>
      </c>
    </row>
    <row r="20979" spans="1:10" x14ac:dyDescent="0.25">
      <c r="A20979">
        <v>94</v>
      </c>
      <c r="B20979" s="1">
        <v>44196</v>
      </c>
      <c r="C20979">
        <v>113219</v>
      </c>
      <c r="D20979" s="11" t="s">
        <v>549</v>
      </c>
      <c r="E20979">
        <v>2600.19952653269</v>
      </c>
      <c r="F20979">
        <v>1081.8022064159697</v>
      </c>
      <c r="G20979">
        <v>1016.0118582873199</v>
      </c>
      <c r="H20979">
        <v>229.091689079324</v>
      </c>
      <c r="I20979">
        <v>147.37204116255</v>
      </c>
      <c r="J20979">
        <f t="shared" si="327"/>
        <v>0</v>
      </c>
    </row>
    <row r="20980" spans="1:10" x14ac:dyDescent="0.25">
      <c r="A20980">
        <v>94</v>
      </c>
      <c r="B20980" s="1">
        <v>44197</v>
      </c>
      <c r="C20980">
        <v>113220</v>
      </c>
      <c r="D20980" s="11" t="s">
        <v>549</v>
      </c>
      <c r="E20980">
        <v>2552.72900289176</v>
      </c>
      <c r="F20980">
        <v>1064.0504567851499</v>
      </c>
      <c r="G20980">
        <v>998.96291514608004</v>
      </c>
      <c r="H20980">
        <v>224.33791146133098</v>
      </c>
      <c r="I20980">
        <v>144.34374382378999</v>
      </c>
      <c r="J20980">
        <f t="shared" si="327"/>
        <v>0</v>
      </c>
    </row>
    <row r="20981" spans="1:10" x14ac:dyDescent="0.25">
      <c r="A20981">
        <v>95</v>
      </c>
      <c r="B20981" s="1">
        <v>43865</v>
      </c>
      <c r="C20981">
        <v>121213</v>
      </c>
      <c r="D20981" s="11" t="s">
        <v>558</v>
      </c>
      <c r="E20981">
        <v>0.45172349749682394</v>
      </c>
      <c r="F20981">
        <v>0.1286618955254</v>
      </c>
      <c r="G20981">
        <v>0.11406407954407699</v>
      </c>
      <c r="H20981">
        <v>2.89435331143695E-2</v>
      </c>
      <c r="I20981">
        <v>1.43486246333548E-2</v>
      </c>
      <c r="J20981">
        <f t="shared" si="327"/>
        <v>0</v>
      </c>
    </row>
    <row r="20982" spans="1:10" x14ac:dyDescent="0.25">
      <c r="A20982">
        <v>95</v>
      </c>
      <c r="B20982" s="1">
        <v>43866</v>
      </c>
      <c r="C20982">
        <v>121214</v>
      </c>
      <c r="D20982" s="11" t="s">
        <v>558</v>
      </c>
      <c r="E20982">
        <v>0.42548065275814101</v>
      </c>
      <c r="F20982">
        <v>0.123032790124809</v>
      </c>
      <c r="G20982">
        <v>0.109553119442393</v>
      </c>
      <c r="H20982">
        <v>2.89749750918693E-2</v>
      </c>
      <c r="I20982">
        <v>1.4323737189652901E-2</v>
      </c>
      <c r="J20982">
        <f t="shared" si="327"/>
        <v>0</v>
      </c>
    </row>
    <row r="20983" spans="1:10" x14ac:dyDescent="0.25">
      <c r="A20983">
        <v>95</v>
      </c>
      <c r="B20983" s="1">
        <v>43867</v>
      </c>
      <c r="C20983">
        <v>121215</v>
      </c>
      <c r="D20983" s="11" t="s">
        <v>558</v>
      </c>
      <c r="E20983">
        <v>0.40450352479926793</v>
      </c>
      <c r="F20983">
        <v>0.118782326486625</v>
      </c>
      <c r="G20983">
        <v>0.10622619281310901</v>
      </c>
      <c r="H20983">
        <v>2.9250972573406801E-2</v>
      </c>
      <c r="I20983">
        <v>1.4425834621651401E-2</v>
      </c>
      <c r="J20983">
        <f t="shared" si="327"/>
        <v>0</v>
      </c>
    </row>
    <row r="20984" spans="1:10" x14ac:dyDescent="0.25">
      <c r="A20984">
        <v>95</v>
      </c>
      <c r="B20984" s="1">
        <v>43868</v>
      </c>
      <c r="C20984">
        <v>121216</v>
      </c>
      <c r="D20984" s="11" t="s">
        <v>558</v>
      </c>
      <c r="E20984">
        <v>0.38825219612061801</v>
      </c>
      <c r="F20984">
        <v>0.115806612615104</v>
      </c>
      <c r="G20984">
        <v>0.104006447149284</v>
      </c>
      <c r="H20984">
        <v>2.9793310744009201E-2</v>
      </c>
      <c r="I20984">
        <v>1.46648744454886E-2</v>
      </c>
      <c r="J20984">
        <f t="shared" si="327"/>
        <v>0</v>
      </c>
    </row>
    <row r="20985" spans="1:10" x14ac:dyDescent="0.25">
      <c r="A20985">
        <v>95</v>
      </c>
      <c r="B20985" s="1">
        <v>43869</v>
      </c>
      <c r="C20985">
        <v>121217</v>
      </c>
      <c r="D20985" s="11" t="s">
        <v>558</v>
      </c>
      <c r="E20985">
        <v>0.37632007860350603</v>
      </c>
      <c r="F20985">
        <v>0.11404566437621699</v>
      </c>
      <c r="G20985">
        <v>0.10285633591600901</v>
      </c>
      <c r="H20985">
        <v>3.0636911175796002E-2</v>
      </c>
      <c r="I20985">
        <v>1.50575572148805E-2</v>
      </c>
      <c r="J20985">
        <f t="shared" si="327"/>
        <v>0</v>
      </c>
    </row>
    <row r="20986" spans="1:10" x14ac:dyDescent="0.25">
      <c r="A20986">
        <v>95</v>
      </c>
      <c r="B20986" s="1">
        <v>43870</v>
      </c>
      <c r="C20986">
        <v>121218</v>
      </c>
      <c r="D20986" s="11" t="s">
        <v>558</v>
      </c>
      <c r="E20986">
        <v>0.36843990205523602</v>
      </c>
      <c r="F20986">
        <v>0.113486044482594</v>
      </c>
      <c r="G20986">
        <v>0.10278052557210902</v>
      </c>
      <c r="H20986">
        <v>3.1832657921050903E-2</v>
      </c>
      <c r="I20986">
        <v>1.5628684175632301E-2</v>
      </c>
      <c r="J20986">
        <f t="shared" si="327"/>
        <v>0</v>
      </c>
    </row>
    <row r="20987" spans="1:10" x14ac:dyDescent="0.25">
      <c r="A20987">
        <v>95</v>
      </c>
      <c r="B20987" s="1">
        <v>43871</v>
      </c>
      <c r="C20987">
        <v>121219</v>
      </c>
      <c r="D20987" s="11" t="s">
        <v>558</v>
      </c>
      <c r="E20987">
        <v>0.36449122001900397</v>
      </c>
      <c r="F20987">
        <v>0.114165427784721</v>
      </c>
      <c r="G20987">
        <v>0.10383072615189802</v>
      </c>
      <c r="H20987">
        <v>3.3451245292886005E-2</v>
      </c>
      <c r="I20987">
        <v>1.6413129792879799E-2</v>
      </c>
      <c r="J20987">
        <f t="shared" si="327"/>
        <v>0</v>
      </c>
    </row>
    <row r="20988" spans="1:10" x14ac:dyDescent="0.25">
      <c r="A20988">
        <v>95</v>
      </c>
      <c r="B20988" s="1">
        <v>43872</v>
      </c>
      <c r="C20988">
        <v>121220</v>
      </c>
      <c r="D20988" s="11" t="s">
        <v>558</v>
      </c>
      <c r="E20988">
        <v>0.364513711449579</v>
      </c>
      <c r="F20988">
        <v>0.11618002425443699</v>
      </c>
      <c r="G20988">
        <v>0.10611334584488999</v>
      </c>
      <c r="H20988">
        <v>3.5589564812468298E-2</v>
      </c>
      <c r="I20988">
        <v>1.74590827041563E-2</v>
      </c>
      <c r="J20988">
        <f t="shared" si="327"/>
        <v>0</v>
      </c>
    </row>
    <row r="20989" spans="1:10" x14ac:dyDescent="0.25">
      <c r="A20989">
        <v>95</v>
      </c>
      <c r="B20989" s="1">
        <v>43873</v>
      </c>
      <c r="C20989">
        <v>121221</v>
      </c>
      <c r="D20989" s="11" t="s">
        <v>558</v>
      </c>
      <c r="E20989">
        <v>0.36872874893912105</v>
      </c>
      <c r="F20989">
        <v>0.11969618047346199</v>
      </c>
      <c r="G20989">
        <v>0.10980123180706099</v>
      </c>
      <c r="H20989">
        <v>3.8379650049773097E-2</v>
      </c>
      <c r="I20989">
        <v>1.8832529054070402E-2</v>
      </c>
      <c r="J20989">
        <f t="shared" si="327"/>
        <v>0</v>
      </c>
    </row>
    <row r="20990" spans="1:10" x14ac:dyDescent="0.25">
      <c r="A20990">
        <v>95</v>
      </c>
      <c r="B20990" s="1">
        <v>43874</v>
      </c>
      <c r="C20990">
        <v>121222</v>
      </c>
      <c r="D20990" s="11" t="s">
        <v>558</v>
      </c>
      <c r="E20990">
        <v>0.37757202595810496</v>
      </c>
      <c r="F20990">
        <v>0.12496742328921701</v>
      </c>
      <c r="G20990">
        <v>0.115150691660948</v>
      </c>
      <c r="H20990">
        <v>4.1999995008106299E-2</v>
      </c>
      <c r="I20990">
        <v>2.0622956532113199E-2</v>
      </c>
      <c r="J20990">
        <f t="shared" si="327"/>
        <v>0</v>
      </c>
    </row>
    <row r="20991" spans="1:10" x14ac:dyDescent="0.25">
      <c r="A20991">
        <v>95</v>
      </c>
      <c r="B20991" s="1">
        <v>43875</v>
      </c>
      <c r="C20991">
        <v>121223</v>
      </c>
      <c r="D20991" s="11" t="s">
        <v>558</v>
      </c>
      <c r="E20991">
        <v>0.39174231732697601</v>
      </c>
      <c r="F20991">
        <v>0.13235893840586199</v>
      </c>
      <c r="G20991">
        <v>0.122525776806737</v>
      </c>
      <c r="H20991">
        <v>4.6691932121772202E-2</v>
      </c>
      <c r="I20991">
        <v>2.2951705927415401E-2</v>
      </c>
      <c r="J20991">
        <f t="shared" si="327"/>
        <v>0</v>
      </c>
    </row>
    <row r="20992" spans="1:10" x14ac:dyDescent="0.25">
      <c r="A20992">
        <v>95</v>
      </c>
      <c r="B20992" s="1">
        <v>43876</v>
      </c>
      <c r="C20992">
        <v>121224</v>
      </c>
      <c r="D20992" s="11" t="s">
        <v>558</v>
      </c>
      <c r="E20992">
        <v>0.41227108025003301</v>
      </c>
      <c r="F20992">
        <v>0.142381897225305</v>
      </c>
      <c r="G20992">
        <v>0.13243218837842</v>
      </c>
      <c r="H20992">
        <v>5.2781203917670799E-2</v>
      </c>
      <c r="I20992">
        <v>2.5982994566756099E-2</v>
      </c>
      <c r="J20992">
        <f t="shared" si="327"/>
        <v>0</v>
      </c>
    </row>
    <row r="20993" spans="1:10" x14ac:dyDescent="0.25">
      <c r="A20993">
        <v>95</v>
      </c>
      <c r="B20993" s="1">
        <v>43877</v>
      </c>
      <c r="C20993">
        <v>121225</v>
      </c>
      <c r="D20993" s="11" t="s">
        <v>558</v>
      </c>
      <c r="E20993">
        <v>0.44062073640541999</v>
      </c>
      <c r="F20993">
        <v>0.15574132223384499</v>
      </c>
      <c r="G20993">
        <v>0.14556443784263501</v>
      </c>
      <c r="H20993">
        <v>6.0708002107381601E-2</v>
      </c>
      <c r="I20993">
        <v>2.99391817462294E-2</v>
      </c>
      <c r="J20993">
        <f t="shared" si="327"/>
        <v>0</v>
      </c>
    </row>
    <row r="20994" spans="1:10" x14ac:dyDescent="0.25">
      <c r="A20994">
        <v>95</v>
      </c>
      <c r="B20994" s="1">
        <v>43878</v>
      </c>
      <c r="C20994">
        <v>121226</v>
      </c>
      <c r="D20994" s="11" t="s">
        <v>558</v>
      </c>
      <c r="E20994">
        <v>0.47882263083820997</v>
      </c>
      <c r="F20994">
        <v>0.17340221030378</v>
      </c>
      <c r="G20994">
        <v>0.16287088673807198</v>
      </c>
      <c r="H20994">
        <v>7.1068597342603401E-2</v>
      </c>
      <c r="I20994">
        <v>3.5121959723203498E-2</v>
      </c>
      <c r="J20994">
        <f t="shared" ref="J20994:J21057" si="328">_xlfn.IFNA(INDEX($O$2:$O$53,MATCH(D20994,$N$2:$N$53,0)),0)</f>
        <v>0</v>
      </c>
    </row>
    <row r="20995" spans="1:10" x14ac:dyDescent="0.25">
      <c r="A20995">
        <v>95</v>
      </c>
      <c r="B20995" s="1">
        <v>43879</v>
      </c>
      <c r="C20995">
        <v>121227</v>
      </c>
      <c r="D20995" s="11" t="s">
        <v>558</v>
      </c>
      <c r="E20995">
        <v>0.529665903771804</v>
      </c>
      <c r="F20995">
        <v>0.19667957933731101</v>
      </c>
      <c r="G20995">
        <v>0.185642229996447</v>
      </c>
      <c r="H20995">
        <v>8.46702022165646E-2</v>
      </c>
      <c r="I20995">
        <v>4.1940438401138598E-2</v>
      </c>
      <c r="J20995">
        <f t="shared" si="328"/>
        <v>0</v>
      </c>
    </row>
    <row r="20996" spans="1:10" x14ac:dyDescent="0.25">
      <c r="A20996">
        <v>95</v>
      </c>
      <c r="B20996" s="1">
        <v>43880</v>
      </c>
      <c r="C20996">
        <v>121228</v>
      </c>
      <c r="D20996" s="11" t="s">
        <v>558</v>
      </c>
      <c r="E20996">
        <v>0.59695738693837208</v>
      </c>
      <c r="F20996">
        <v>0.22736250901486701</v>
      </c>
      <c r="G20996">
        <v>0.21563329635167103</v>
      </c>
      <c r="H20996">
        <v>0.10260750317182001</v>
      </c>
      <c r="I20996">
        <v>5.0950382963251502E-2</v>
      </c>
      <c r="J20996">
        <f t="shared" si="328"/>
        <v>0</v>
      </c>
    </row>
    <row r="20997" spans="1:10" x14ac:dyDescent="0.25">
      <c r="A20997">
        <v>95</v>
      </c>
      <c r="B20997" s="1">
        <v>43881</v>
      </c>
      <c r="C20997">
        <v>121229</v>
      </c>
      <c r="D20997" s="11" t="s">
        <v>558</v>
      </c>
      <c r="E20997">
        <v>0.68587843664029702</v>
      </c>
      <c r="F20997">
        <v>0.26788400500284698</v>
      </c>
      <c r="G20997">
        <v>0.25522977842010397</v>
      </c>
      <c r="H20997">
        <v>0.12636749607362402</v>
      </c>
      <c r="I20997">
        <v>6.2907828366886104E-2</v>
      </c>
      <c r="J20997">
        <f t="shared" si="328"/>
        <v>0</v>
      </c>
    </row>
    <row r="20998" spans="1:10" x14ac:dyDescent="0.25">
      <c r="A20998">
        <v>95</v>
      </c>
      <c r="B20998" s="1">
        <v>43882</v>
      </c>
      <c r="C20998">
        <v>121230</v>
      </c>
      <c r="D20998" s="11" t="s">
        <v>558</v>
      </c>
      <c r="E20998">
        <v>0.803468534110516</v>
      </c>
      <c r="F20998">
        <v>0.32155070029121302</v>
      </c>
      <c r="G20998">
        <v>0.30767364953064097</v>
      </c>
      <c r="H20998">
        <v>0.157966807412561</v>
      </c>
      <c r="I20998">
        <v>7.8839235010330203E-2</v>
      </c>
      <c r="J20998">
        <f t="shared" si="328"/>
        <v>0</v>
      </c>
    </row>
    <row r="20999" spans="1:10" x14ac:dyDescent="0.25">
      <c r="A20999">
        <v>95</v>
      </c>
      <c r="B20999" s="1">
        <v>43883</v>
      </c>
      <c r="C20999">
        <v>121231</v>
      </c>
      <c r="D20999" s="11" t="s">
        <v>558</v>
      </c>
      <c r="E20999">
        <v>0.95928006493516083</v>
      </c>
      <c r="F20999">
        <v>0.39285367541657001</v>
      </c>
      <c r="G20999">
        <v>0.37736809257931503</v>
      </c>
      <c r="H20999">
        <v>0.200138093758922</v>
      </c>
      <c r="I20999">
        <v>0.10013697226828099</v>
      </c>
      <c r="J20999">
        <f t="shared" si="328"/>
        <v>0</v>
      </c>
    </row>
    <row r="21000" spans="1:10" x14ac:dyDescent="0.25">
      <c r="A21000">
        <v>95</v>
      </c>
      <c r="B21000" s="1">
        <v>43884</v>
      </c>
      <c r="C21000">
        <v>121232</v>
      </c>
      <c r="D21000" s="11" t="s">
        <v>558</v>
      </c>
      <c r="E21000">
        <v>1.16626080352797</v>
      </c>
      <c r="F21000">
        <v>0.487887163739675</v>
      </c>
      <c r="G21000">
        <v>0.47028810859802395</v>
      </c>
      <c r="H21000">
        <v>0.25657869346456402</v>
      </c>
      <c r="I21000">
        <v>0.12868710189521301</v>
      </c>
      <c r="J21000">
        <f t="shared" si="328"/>
        <v>0</v>
      </c>
    </row>
    <row r="21001" spans="1:10" x14ac:dyDescent="0.25">
      <c r="A21001">
        <v>95</v>
      </c>
      <c r="B21001" s="1">
        <v>43885</v>
      </c>
      <c r="C21001">
        <v>121233</v>
      </c>
      <c r="D21001" s="11" t="s">
        <v>558</v>
      </c>
      <c r="E21001">
        <v>1.4419335237922399</v>
      </c>
      <c r="F21001">
        <v>0.61490739008399908</v>
      </c>
      <c r="G21001">
        <v>0.59452838885728299</v>
      </c>
      <c r="H21001">
        <v>0.33227564200632298</v>
      </c>
      <c r="I21001">
        <v>0.167035975107897</v>
      </c>
      <c r="J21001">
        <f t="shared" si="328"/>
        <v>0</v>
      </c>
    </row>
    <row r="21002" spans="1:10" x14ac:dyDescent="0.25">
      <c r="A21002">
        <v>95</v>
      </c>
      <c r="B21002" s="1">
        <v>43886</v>
      </c>
      <c r="C21002">
        <v>121234</v>
      </c>
      <c r="D21002" s="11" t="s">
        <v>558</v>
      </c>
      <c r="E21002">
        <v>1.8099708083222903</v>
      </c>
      <c r="F21002">
        <v>0.78507723357557002</v>
      </c>
      <c r="G21002">
        <v>0.76103311654161199</v>
      </c>
      <c r="H21002">
        <v>0.43394044026094802</v>
      </c>
      <c r="I21002">
        <v>0.21861302145977698</v>
      </c>
      <c r="J21002">
        <f t="shared" si="328"/>
        <v>0</v>
      </c>
    </row>
    <row r="21003" spans="1:10" x14ac:dyDescent="0.25">
      <c r="A21003">
        <v>95</v>
      </c>
      <c r="B21003" s="1">
        <v>43887</v>
      </c>
      <c r="C21003">
        <v>121235</v>
      </c>
      <c r="D21003" s="11" t="s">
        <v>558</v>
      </c>
      <c r="E21003">
        <v>2.3023167137891902</v>
      </c>
      <c r="F21003">
        <v>1.0134678972239599</v>
      </c>
      <c r="G21003">
        <v>0.98457758326114508</v>
      </c>
      <c r="H21003">
        <v>0.57061003474711713</v>
      </c>
      <c r="I21003">
        <v>0.28803819309199702</v>
      </c>
      <c r="J21003">
        <f t="shared" si="328"/>
        <v>0</v>
      </c>
    </row>
    <row r="21004" spans="1:10" x14ac:dyDescent="0.25">
      <c r="A21004">
        <v>95</v>
      </c>
      <c r="B21004" s="1">
        <v>43888</v>
      </c>
      <c r="C21004">
        <v>121236</v>
      </c>
      <c r="D21004" s="11" t="s">
        <v>558</v>
      </c>
      <c r="E21004">
        <v>2.9620334846684404</v>
      </c>
      <c r="F21004">
        <v>1.32040038837048</v>
      </c>
      <c r="G21004">
        <v>1.28508284285259</v>
      </c>
      <c r="H21004">
        <v>0.75444250314125794</v>
      </c>
      <c r="I21004">
        <v>0.38152789074169896</v>
      </c>
      <c r="J21004">
        <f t="shared" si="328"/>
        <v>0</v>
      </c>
    </row>
    <row r="21005" spans="1:10" x14ac:dyDescent="0.25">
      <c r="A21005">
        <v>95</v>
      </c>
      <c r="B21005" s="1">
        <v>43889</v>
      </c>
      <c r="C21005">
        <v>121237</v>
      </c>
      <c r="D21005" s="11" t="s">
        <v>558</v>
      </c>
      <c r="E21005">
        <v>3.8471332921922703</v>
      </c>
      <c r="F21005">
        <v>1.73324887168428</v>
      </c>
      <c r="G21005">
        <v>1.6893831755264801</v>
      </c>
      <c r="H21005">
        <v>1.0017985708385699</v>
      </c>
      <c r="I21005">
        <v>0.50744670290882299</v>
      </c>
      <c r="J21005">
        <f t="shared" si="328"/>
        <v>0</v>
      </c>
    </row>
    <row r="21006" spans="1:10" x14ac:dyDescent="0.25">
      <c r="A21006">
        <v>95</v>
      </c>
      <c r="B21006" s="1">
        <v>43890</v>
      </c>
      <c r="C21006">
        <v>121238</v>
      </c>
      <c r="D21006" s="11" t="s">
        <v>558</v>
      </c>
      <c r="E21006">
        <v>5.03578544883805</v>
      </c>
      <c r="F21006">
        <v>2.2888912672900497</v>
      </c>
      <c r="G21006">
        <v>2.2336282576276698</v>
      </c>
      <c r="H21006">
        <v>1.3347458515080801</v>
      </c>
      <c r="I21006">
        <v>0.67707462899633197</v>
      </c>
      <c r="J21006">
        <f t="shared" si="328"/>
        <v>0</v>
      </c>
    </row>
    <row r="21007" spans="1:10" x14ac:dyDescent="0.25">
      <c r="A21007">
        <v>95</v>
      </c>
      <c r="B21007" s="1">
        <v>43891</v>
      </c>
      <c r="C21007">
        <v>121239</v>
      </c>
      <c r="D21007" s="11" t="s">
        <v>558</v>
      </c>
      <c r="E21007">
        <v>6.6333810402400193</v>
      </c>
      <c r="F21007">
        <v>3.0370341641446097</v>
      </c>
      <c r="G21007">
        <v>2.9665430390610803</v>
      </c>
      <c r="H21007">
        <v>1.7830849020691499</v>
      </c>
      <c r="I21007">
        <v>0.90563788290277902</v>
      </c>
      <c r="J21007">
        <f t="shared" si="328"/>
        <v>0</v>
      </c>
    </row>
    <row r="21008" spans="1:10" x14ac:dyDescent="0.25">
      <c r="A21008">
        <v>95</v>
      </c>
      <c r="B21008" s="1">
        <v>43892</v>
      </c>
      <c r="C21008">
        <v>121240</v>
      </c>
      <c r="D21008" s="11" t="s">
        <v>558</v>
      </c>
      <c r="E21008">
        <v>8.782034187421921</v>
      </c>
      <c r="F21008">
        <v>4.0446837224428602</v>
      </c>
      <c r="G21008">
        <v>3.9538110444747399</v>
      </c>
      <c r="H21008">
        <v>2.3870119285082296</v>
      </c>
      <c r="I21008">
        <v>1.2136639133879399</v>
      </c>
      <c r="J21008">
        <f t="shared" si="328"/>
        <v>0</v>
      </c>
    </row>
    <row r="21009" spans="1:10" x14ac:dyDescent="0.25">
      <c r="A21009">
        <v>95</v>
      </c>
      <c r="B21009" s="1">
        <v>43893</v>
      </c>
      <c r="C21009">
        <v>121241</v>
      </c>
      <c r="D21009" s="11" t="s">
        <v>558</v>
      </c>
      <c r="E21009">
        <v>11.673370501355301</v>
      </c>
      <c r="F21009">
        <v>5.4021639181223797</v>
      </c>
      <c r="G21009">
        <v>5.2839736389727401</v>
      </c>
      <c r="H21009">
        <v>3.2007174482132701</v>
      </c>
      <c r="I21009">
        <v>1.6288179664174598</v>
      </c>
      <c r="J21009">
        <f t="shared" si="328"/>
        <v>0</v>
      </c>
    </row>
    <row r="21010" spans="1:10" x14ac:dyDescent="0.25">
      <c r="A21010">
        <v>95</v>
      </c>
      <c r="B21010" s="1">
        <v>43894</v>
      </c>
      <c r="C21010">
        <v>121242</v>
      </c>
      <c r="D21010" s="11" t="s">
        <v>558</v>
      </c>
      <c r="E21010">
        <v>15.565772060525598</v>
      </c>
      <c r="F21010">
        <v>7.2312382999489104</v>
      </c>
      <c r="G21010">
        <v>7.0763905068156401</v>
      </c>
      <c r="H21010">
        <v>4.2972559440290894</v>
      </c>
      <c r="I21010">
        <v>2.1883888296340399</v>
      </c>
      <c r="J21010">
        <f t="shared" si="328"/>
        <v>0</v>
      </c>
    </row>
    <row r="21011" spans="1:10" x14ac:dyDescent="0.25">
      <c r="A21011">
        <v>95</v>
      </c>
      <c r="B21011" s="1">
        <v>43895</v>
      </c>
      <c r="C21011">
        <v>121243</v>
      </c>
      <c r="D21011" s="11" t="s">
        <v>558</v>
      </c>
      <c r="E21011">
        <v>20.807339454456102</v>
      </c>
      <c r="F21011">
        <v>9.6959198836459191</v>
      </c>
      <c r="G21011">
        <v>9.4918325664980383</v>
      </c>
      <c r="H21011">
        <v>5.7748255884745987</v>
      </c>
      <c r="I21011">
        <v>2.9424968751888998</v>
      </c>
      <c r="J21011">
        <f t="shared" si="328"/>
        <v>0</v>
      </c>
    </row>
    <row r="21012" spans="1:10" x14ac:dyDescent="0.25">
      <c r="A21012">
        <v>95</v>
      </c>
      <c r="B21012" s="1">
        <v>43896</v>
      </c>
      <c r="C21012">
        <v>121244</v>
      </c>
      <c r="D21012" s="11" t="s">
        <v>558</v>
      </c>
      <c r="E21012">
        <v>27.866008287970399</v>
      </c>
      <c r="F21012">
        <v>13.016624165450599</v>
      </c>
      <c r="G21012">
        <v>12.7463428427425</v>
      </c>
      <c r="H21012">
        <v>7.7647017127498792</v>
      </c>
      <c r="I21012">
        <v>3.9581604877929104</v>
      </c>
      <c r="J21012">
        <f t="shared" si="328"/>
        <v>0</v>
      </c>
    </row>
    <row r="21013" spans="1:10" x14ac:dyDescent="0.25">
      <c r="A21013">
        <v>95</v>
      </c>
      <c r="B21013" s="1">
        <v>43897</v>
      </c>
      <c r="C21013">
        <v>121245</v>
      </c>
      <c r="D21013" s="11" t="s">
        <v>558</v>
      </c>
      <c r="E21013">
        <v>37.368721753788293</v>
      </c>
      <c r="F21013">
        <v>17.488551285990201</v>
      </c>
      <c r="G21013">
        <v>17.129224858212702</v>
      </c>
      <c r="H21013">
        <v>10.4413412031054</v>
      </c>
      <c r="I21013">
        <v>5.3244980614220401</v>
      </c>
      <c r="J21013">
        <f t="shared" si="328"/>
        <v>0</v>
      </c>
    </row>
    <row r="21014" spans="1:10" x14ac:dyDescent="0.25">
      <c r="A21014">
        <v>95</v>
      </c>
      <c r="B21014" s="1">
        <v>43898</v>
      </c>
      <c r="C21014">
        <v>121246</v>
      </c>
      <c r="D21014" s="11" t="s">
        <v>558</v>
      </c>
      <c r="E21014">
        <v>50.151720608795898</v>
      </c>
      <c r="F21014">
        <v>23.505251367866396</v>
      </c>
      <c r="G21014">
        <v>23.026083103184</v>
      </c>
      <c r="H21014">
        <v>14.0348767071258</v>
      </c>
      <c r="I21014">
        <v>7.1591870821530899</v>
      </c>
      <c r="J21014">
        <f t="shared" si="328"/>
        <v>0</v>
      </c>
    </row>
    <row r="21015" spans="1:10" x14ac:dyDescent="0.25">
      <c r="A21015">
        <v>95</v>
      </c>
      <c r="B21015" s="1">
        <v>43899</v>
      </c>
      <c r="C21015">
        <v>121247</v>
      </c>
      <c r="D21015" s="11" t="s">
        <v>558</v>
      </c>
      <c r="E21015">
        <v>67.324180716510597</v>
      </c>
      <c r="F21015">
        <v>31.588346543017</v>
      </c>
      <c r="G21015">
        <v>30.947854606570601</v>
      </c>
      <c r="H21015">
        <v>18.8463220809737</v>
      </c>
      <c r="I21015">
        <v>9.6163469777233406</v>
      </c>
      <c r="J21015">
        <f t="shared" si="328"/>
        <v>0</v>
      </c>
    </row>
    <row r="21016" spans="1:10" x14ac:dyDescent="0.25">
      <c r="A21016">
        <v>95</v>
      </c>
      <c r="B21016" s="1">
        <v>43900</v>
      </c>
      <c r="C21016">
        <v>121248</v>
      </c>
      <c r="D21016" s="11" t="s">
        <v>558</v>
      </c>
      <c r="E21016">
        <v>90.346175771898714</v>
      </c>
      <c r="F21016">
        <v>42.4237491454505</v>
      </c>
      <c r="G21016">
        <v>41.5661259624884</v>
      </c>
      <c r="H21016">
        <v>25.264410909683399</v>
      </c>
      <c r="I21016">
        <v>12.8953718529288</v>
      </c>
      <c r="J21016">
        <f t="shared" si="328"/>
        <v>0</v>
      </c>
    </row>
    <row r="21017" spans="1:10" x14ac:dyDescent="0.25">
      <c r="A21017">
        <v>95</v>
      </c>
      <c r="B21017" s="1">
        <v>43901</v>
      </c>
      <c r="C21017">
        <v>121249</v>
      </c>
      <c r="D21017" s="11" t="s">
        <v>558</v>
      </c>
      <c r="E21017">
        <v>121.12123098686001</v>
      </c>
      <c r="F21017">
        <v>56.904373572151897</v>
      </c>
      <c r="G21017">
        <v>55.754684063656704</v>
      </c>
      <c r="H21017">
        <v>33.7834445317514</v>
      </c>
      <c r="I21017">
        <v>17.250435660076999</v>
      </c>
      <c r="J21017">
        <f t="shared" si="328"/>
        <v>0</v>
      </c>
    </row>
    <row r="21018" spans="1:10" x14ac:dyDescent="0.25">
      <c r="A21018">
        <v>95</v>
      </c>
      <c r="B21018" s="1">
        <v>43902</v>
      </c>
      <c r="C21018">
        <v>121250</v>
      </c>
      <c r="D21018" s="11" t="s">
        <v>558</v>
      </c>
      <c r="E21018">
        <v>162.10212044896699</v>
      </c>
      <c r="F21018">
        <v>76.178568032754299</v>
      </c>
      <c r="G21018">
        <v>74.636471064275909</v>
      </c>
      <c r="H21018">
        <v>45.020661759907206</v>
      </c>
      <c r="I21018">
        <v>23.000012832101003</v>
      </c>
      <c r="J21018">
        <f t="shared" si="328"/>
        <v>0</v>
      </c>
    </row>
    <row r="21019" spans="1:10" x14ac:dyDescent="0.25">
      <c r="A21019">
        <v>95</v>
      </c>
      <c r="B21019" s="1">
        <v>43903</v>
      </c>
      <c r="C21019">
        <v>121251</v>
      </c>
      <c r="D21019" s="11" t="s">
        <v>558</v>
      </c>
      <c r="E21019">
        <v>216.40482969474701</v>
      </c>
      <c r="F21019">
        <v>101.70148287613701</v>
      </c>
      <c r="G21019">
        <v>99.633128574801717</v>
      </c>
      <c r="H21019">
        <v>59.729688641344204</v>
      </c>
      <c r="I21019">
        <v>30.534658528503801</v>
      </c>
      <c r="J21019">
        <f t="shared" si="328"/>
        <v>0</v>
      </c>
    </row>
    <row r="21020" spans="1:10" x14ac:dyDescent="0.25">
      <c r="A21020">
        <v>95</v>
      </c>
      <c r="B21020" s="1">
        <v>43904</v>
      </c>
      <c r="C21020">
        <v>121252</v>
      </c>
      <c r="D21020" s="11" t="s">
        <v>558</v>
      </c>
      <c r="E21020">
        <v>287.920729775719</v>
      </c>
      <c r="F21020">
        <v>135.284142340892</v>
      </c>
      <c r="G21020">
        <v>132.511880260928</v>
      </c>
      <c r="H21020">
        <v>78.805363841215708</v>
      </c>
      <c r="I21020">
        <v>40.320710588076295</v>
      </c>
      <c r="J21020">
        <f t="shared" si="328"/>
        <v>0</v>
      </c>
    </row>
    <row r="21021" spans="1:10" x14ac:dyDescent="0.25">
      <c r="A21021">
        <v>95</v>
      </c>
      <c r="B21021" s="1">
        <v>43905</v>
      </c>
      <c r="C21021">
        <v>121253</v>
      </c>
      <c r="D21021" s="11" t="s">
        <v>558</v>
      </c>
      <c r="E21021">
        <v>381.41431489781701</v>
      </c>
      <c r="F21021">
        <v>179.13358023685299</v>
      </c>
      <c r="G21021">
        <v>175.42313021619</v>
      </c>
      <c r="H21021">
        <v>103.277437236233</v>
      </c>
      <c r="I21021">
        <v>52.898659837952898</v>
      </c>
      <c r="J21021">
        <f t="shared" si="328"/>
        <v>0</v>
      </c>
    </row>
    <row r="21022" spans="1:10" x14ac:dyDescent="0.25">
      <c r="A21022">
        <v>95</v>
      </c>
      <c r="B21022" s="1">
        <v>43906</v>
      </c>
      <c r="C21022">
        <v>121254</v>
      </c>
      <c r="D21022" s="11" t="s">
        <v>558</v>
      </c>
      <c r="E21022">
        <v>502.59699327303599</v>
      </c>
      <c r="F21022">
        <v>235.879044908526</v>
      </c>
      <c r="G21022">
        <v>230.92387445306599</v>
      </c>
      <c r="H21022">
        <v>134.29581705864999</v>
      </c>
      <c r="I21022">
        <v>68.877328317326601</v>
      </c>
      <c r="J21022">
        <f t="shared" si="328"/>
        <v>0</v>
      </c>
    </row>
    <row r="21023" spans="1:10" x14ac:dyDescent="0.25">
      <c r="A21023">
        <v>95</v>
      </c>
      <c r="B21023" s="1">
        <v>43907</v>
      </c>
      <c r="C21023">
        <v>121255</v>
      </c>
      <c r="D21023" s="11" t="s">
        <v>558</v>
      </c>
      <c r="E21023">
        <v>658.15177568039394</v>
      </c>
      <c r="F21023">
        <v>308.57138628316397</v>
      </c>
      <c r="G21023">
        <v>301.974230862941</v>
      </c>
      <c r="H21023">
        <v>173.09155905530702</v>
      </c>
      <c r="I21023">
        <v>88.91567646437241</v>
      </c>
      <c r="J21023">
        <f t="shared" si="328"/>
        <v>0</v>
      </c>
    </row>
    <row r="21024" spans="1:10" x14ac:dyDescent="0.25">
      <c r="A21024">
        <v>95</v>
      </c>
      <c r="B21024" s="1">
        <v>43908</v>
      </c>
      <c r="C21024">
        <v>121256</v>
      </c>
      <c r="D21024" s="11" t="s">
        <v>558</v>
      </c>
      <c r="E21024">
        <v>855.69037400340892</v>
      </c>
      <c r="F21024">
        <v>400.64628583743303</v>
      </c>
      <c r="G21024">
        <v>391.89799955178302</v>
      </c>
      <c r="H21024">
        <v>220.919730674498</v>
      </c>
      <c r="I21024">
        <v>113.69511204655198</v>
      </c>
      <c r="J21024">
        <f t="shared" si="328"/>
        <v>0</v>
      </c>
    </row>
    <row r="21025" spans="1:10" x14ac:dyDescent="0.25">
      <c r="A21025">
        <v>95</v>
      </c>
      <c r="B21025" s="1">
        <v>43909</v>
      </c>
      <c r="C21025">
        <v>121257</v>
      </c>
      <c r="D21025" s="11" t="s">
        <v>558</v>
      </c>
      <c r="E21025">
        <v>1103.6431605503599</v>
      </c>
      <c r="F21025">
        <v>515.85239413617103</v>
      </c>
      <c r="G21025">
        <v>504.30852461773299</v>
      </c>
      <c r="H21025">
        <v>279.001493937281</v>
      </c>
      <c r="I21025">
        <v>143.891063182084</v>
      </c>
      <c r="J21025">
        <f t="shared" si="328"/>
        <v>0</v>
      </c>
    </row>
    <row r="21026" spans="1:10" x14ac:dyDescent="0.25">
      <c r="A21026">
        <v>95</v>
      </c>
      <c r="B21026" s="1">
        <v>43910</v>
      </c>
      <c r="C21026">
        <v>121258</v>
      </c>
      <c r="D21026" s="11" t="s">
        <v>558</v>
      </c>
      <c r="E21026">
        <v>1411.06474135077</v>
      </c>
      <c r="F21026">
        <v>658.13664817924007</v>
      </c>
      <c r="G21026">
        <v>642.99266910372705</v>
      </c>
      <c r="H21026">
        <v>348.44554655164904</v>
      </c>
      <c r="I21026">
        <v>180.132765858726</v>
      </c>
      <c r="J21026">
        <f t="shared" si="328"/>
        <v>0</v>
      </c>
    </row>
    <row r="21027" spans="1:10" x14ac:dyDescent="0.25">
      <c r="A21027">
        <v>95</v>
      </c>
      <c r="B21027" s="1">
        <v>43911</v>
      </c>
      <c r="C21027">
        <v>121259</v>
      </c>
      <c r="D21027" s="11" t="s">
        <v>558</v>
      </c>
      <c r="E21027">
        <v>1787.3465158545898</v>
      </c>
      <c r="F21027">
        <v>831.48425152375194</v>
      </c>
      <c r="G21027">
        <v>811.75080505324206</v>
      </c>
      <c r="H21027">
        <v>430.15664939850603</v>
      </c>
      <c r="I21027">
        <v>222.95536389377102</v>
      </c>
      <c r="J21027">
        <f t="shared" si="328"/>
        <v>0</v>
      </c>
    </row>
    <row r="21028" spans="1:10" x14ac:dyDescent="0.25">
      <c r="A21028">
        <v>95</v>
      </c>
      <c r="B21028" s="1">
        <v>43912</v>
      </c>
      <c r="C21028">
        <v>121260</v>
      </c>
      <c r="D21028" s="11" t="s">
        <v>558</v>
      </c>
      <c r="E21028">
        <v>2241.8251963329503</v>
      </c>
      <c r="F21028">
        <v>1039.7103305737</v>
      </c>
      <c r="G21028">
        <v>1014.1898992783802</v>
      </c>
      <c r="H21028">
        <v>524.73036676291497</v>
      </c>
      <c r="I21028">
        <v>272.74529656198598</v>
      </c>
      <c r="J21028">
        <f t="shared" si="328"/>
        <v>0</v>
      </c>
    </row>
    <row r="21029" spans="1:10" x14ac:dyDescent="0.25">
      <c r="A21029">
        <v>95</v>
      </c>
      <c r="B21029" s="1">
        <v>43913</v>
      </c>
      <c r="C21029">
        <v>121261</v>
      </c>
      <c r="D21029" s="11" t="s">
        <v>558</v>
      </c>
      <c r="E21029">
        <v>2783.3254134394801</v>
      </c>
      <c r="F21029">
        <v>1286.2261525893302</v>
      </c>
      <c r="G21029">
        <v>1253.49306897113</v>
      </c>
      <c r="H21029">
        <v>632.37555288032797</v>
      </c>
      <c r="I21029">
        <v>329.69709705858202</v>
      </c>
      <c r="J21029">
        <f t="shared" si="328"/>
        <v>0</v>
      </c>
    </row>
    <row r="21030" spans="1:10" x14ac:dyDescent="0.25">
      <c r="A21030">
        <v>95</v>
      </c>
      <c r="B21030" s="1">
        <v>43914</v>
      </c>
      <c r="C21030">
        <v>121262</v>
      </c>
      <c r="D21030" s="11" t="s">
        <v>558</v>
      </c>
      <c r="E21030">
        <v>3419.6506859202505</v>
      </c>
      <c r="F21030">
        <v>1573.7901479392999</v>
      </c>
      <c r="G21030">
        <v>1532.1761753054502</v>
      </c>
      <c r="H21030">
        <v>752.84338609864392</v>
      </c>
      <c r="I21030">
        <v>393.77206946660004</v>
      </c>
      <c r="J21030">
        <f t="shared" si="328"/>
        <v>0</v>
      </c>
    </row>
    <row r="21031" spans="1:10" x14ac:dyDescent="0.25">
      <c r="A21031">
        <v>95</v>
      </c>
      <c r="B21031" s="1">
        <v>43915</v>
      </c>
      <c r="C21031">
        <v>121263</v>
      </c>
      <c r="D21031" s="11" t="s">
        <v>558</v>
      </c>
      <c r="E21031">
        <v>4157.0176201788199</v>
      </c>
      <c r="F21031">
        <v>1904.2397150495101</v>
      </c>
      <c r="G21031">
        <v>1851.8277843097198</v>
      </c>
      <c r="H21031">
        <v>885.35183656313291</v>
      </c>
      <c r="I21031">
        <v>464.65317038135805</v>
      </c>
      <c r="J21031">
        <f t="shared" si="328"/>
        <v>0</v>
      </c>
    </row>
    <row r="21032" spans="1:10" x14ac:dyDescent="0.25">
      <c r="A21032">
        <v>95</v>
      </c>
      <c r="B21032" s="1">
        <v>43916</v>
      </c>
      <c r="C21032">
        <v>121264</v>
      </c>
      <c r="D21032" s="11" t="s">
        <v>558</v>
      </c>
      <c r="E21032">
        <v>4999.5086217529797</v>
      </c>
      <c r="F21032">
        <v>2278.2472926271203</v>
      </c>
      <c r="G21032">
        <v>2212.8754212338999</v>
      </c>
      <c r="H21032">
        <v>1028.5755634032</v>
      </c>
      <c r="I21032">
        <v>541.73374424344297</v>
      </c>
      <c r="J21032">
        <f t="shared" si="328"/>
        <v>0</v>
      </c>
    </row>
    <row r="21033" spans="1:10" x14ac:dyDescent="0.25">
      <c r="A21033">
        <v>95</v>
      </c>
      <c r="B21033" s="1">
        <v>43917</v>
      </c>
      <c r="C21033">
        <v>121265</v>
      </c>
      <c r="D21033" s="11" t="s">
        <v>558</v>
      </c>
      <c r="E21033">
        <v>5948.5882452469996</v>
      </c>
      <c r="F21033">
        <v>2695.1251604967802</v>
      </c>
      <c r="G21033">
        <v>2614.4024556787999</v>
      </c>
      <c r="H21033">
        <v>1180.67324885619</v>
      </c>
      <c r="I21033">
        <v>624.12464813364193</v>
      </c>
      <c r="J21033">
        <f t="shared" si="328"/>
        <v>0</v>
      </c>
    </row>
    <row r="21034" spans="1:10" x14ac:dyDescent="0.25">
      <c r="A21034">
        <v>95</v>
      </c>
      <c r="B21034" s="1">
        <v>43918</v>
      </c>
      <c r="C21034">
        <v>121266</v>
      </c>
      <c r="D21034" s="11" t="s">
        <v>558</v>
      </c>
      <c r="E21034">
        <v>7002.7476212199599</v>
      </c>
      <c r="F21034">
        <v>3152.71067325695</v>
      </c>
      <c r="G21034">
        <v>3054.0473891070196</v>
      </c>
      <c r="H21034">
        <v>1339.3692369463399</v>
      </c>
      <c r="I21034">
        <v>710.68645064402006</v>
      </c>
      <c r="J21034">
        <f t="shared" si="328"/>
        <v>0</v>
      </c>
    </row>
    <row r="21035" spans="1:10" x14ac:dyDescent="0.25">
      <c r="A21035">
        <v>95</v>
      </c>
      <c r="B21035" s="1">
        <v>43919</v>
      </c>
      <c r="C21035">
        <v>121267</v>
      </c>
      <c r="D21035" s="11" t="s">
        <v>558</v>
      </c>
      <c r="E21035">
        <v>8157.3186655771597</v>
      </c>
      <c r="F21035">
        <v>3647.3481298087299</v>
      </c>
      <c r="G21035">
        <v>3528.0002857330201</v>
      </c>
      <c r="H21035">
        <v>1502.0853528912501</v>
      </c>
      <c r="I21035">
        <v>800.09065764669208</v>
      </c>
      <c r="J21035">
        <f t="shared" si="328"/>
        <v>0</v>
      </c>
    </row>
    <row r="21036" spans="1:10" x14ac:dyDescent="0.25">
      <c r="A21036">
        <v>95</v>
      </c>
      <c r="B21036" s="1">
        <v>43920</v>
      </c>
      <c r="C21036">
        <v>121268</v>
      </c>
      <c r="D21036" s="11" t="s">
        <v>558</v>
      </c>
      <c r="E21036">
        <v>9404.4133991760409</v>
      </c>
      <c r="F21036">
        <v>4173.9456470916903</v>
      </c>
      <c r="G21036">
        <v>4031.0737358042497</v>
      </c>
      <c r="H21036">
        <v>1666.0272960114601</v>
      </c>
      <c r="I21036">
        <v>890.86155220852902</v>
      </c>
      <c r="J21036">
        <f t="shared" si="328"/>
        <v>0</v>
      </c>
    </row>
    <row r="21037" spans="1:10" x14ac:dyDescent="0.25">
      <c r="A21037">
        <v>95</v>
      </c>
      <c r="B21037" s="1">
        <v>43921</v>
      </c>
      <c r="C21037">
        <v>121269</v>
      </c>
      <c r="D21037" s="11" t="s">
        <v>558</v>
      </c>
      <c r="E21037">
        <v>10733.0368264395</v>
      </c>
      <c r="F21037">
        <v>4726.13221070486</v>
      </c>
      <c r="G21037">
        <v>4556.8721103622102</v>
      </c>
      <c r="H21037">
        <v>1828.3063395143899</v>
      </c>
      <c r="I21037">
        <v>981.43962975760701</v>
      </c>
      <c r="J21037">
        <f t="shared" si="328"/>
        <v>0</v>
      </c>
    </row>
    <row r="21038" spans="1:10" x14ac:dyDescent="0.25">
      <c r="A21038">
        <v>95</v>
      </c>
      <c r="B21038" s="1">
        <v>43922</v>
      </c>
      <c r="C21038">
        <v>121270</v>
      </c>
      <c r="D21038" s="11" t="s">
        <v>558</v>
      </c>
      <c r="E21038">
        <v>12129.305691893302</v>
      </c>
      <c r="F21038">
        <v>5296.4671493680398</v>
      </c>
      <c r="G21038">
        <v>5098.0100870394699</v>
      </c>
      <c r="H21038">
        <v>1986.0167940777499</v>
      </c>
      <c r="I21038">
        <v>1070.2280648195699</v>
      </c>
      <c r="J21038">
        <f t="shared" si="328"/>
        <v>0</v>
      </c>
    </row>
    <row r="21039" spans="1:10" x14ac:dyDescent="0.25">
      <c r="A21039">
        <v>95</v>
      </c>
      <c r="B21039" s="1">
        <v>43923</v>
      </c>
      <c r="C21039">
        <v>121271</v>
      </c>
      <c r="D21039" s="11" t="s">
        <v>558</v>
      </c>
      <c r="E21039">
        <v>13576.747794642801</v>
      </c>
      <c r="F21039">
        <v>5876.6787731498998</v>
      </c>
      <c r="G21039">
        <v>5646.3576057115006</v>
      </c>
      <c r="H21039">
        <v>2136.3049857458</v>
      </c>
      <c r="I21039">
        <v>1155.6317169423598</v>
      </c>
      <c r="J21039">
        <f t="shared" si="328"/>
        <v>0</v>
      </c>
    </row>
    <row r="21040" spans="1:10" x14ac:dyDescent="0.25">
      <c r="A21040">
        <v>95</v>
      </c>
      <c r="B21040" s="1">
        <v>43924</v>
      </c>
      <c r="C21040">
        <v>121272</v>
      </c>
      <c r="D21040" s="11" t="s">
        <v>558</v>
      </c>
      <c r="E21040">
        <v>15056.683430347901</v>
      </c>
      <c r="F21040">
        <v>6457.9208414865698</v>
      </c>
      <c r="G21040">
        <v>6193.2987854267703</v>
      </c>
      <c r="H21040">
        <v>2276.4553387616897</v>
      </c>
      <c r="I21040">
        <v>1236.1086546941699</v>
      </c>
      <c r="J21040">
        <f t="shared" si="328"/>
        <v>0</v>
      </c>
    </row>
    <row r="21041" spans="1:10" x14ac:dyDescent="0.25">
      <c r="A21041">
        <v>95</v>
      </c>
      <c r="B21041" s="1">
        <v>43925</v>
      </c>
      <c r="C21041">
        <v>121273</v>
      </c>
      <c r="D21041" s="11" t="s">
        <v>558</v>
      </c>
      <c r="E21041">
        <v>16548.665364100099</v>
      </c>
      <c r="F21041">
        <v>7031.0160181384108</v>
      </c>
      <c r="G21041">
        <v>6729.9748640217394</v>
      </c>
      <c r="H21041">
        <v>2403.9698540419299</v>
      </c>
      <c r="I21041">
        <v>1310.2143132598701</v>
      </c>
      <c r="J21041">
        <f t="shared" si="328"/>
        <v>0</v>
      </c>
    </row>
    <row r="21042" spans="1:10" x14ac:dyDescent="0.25">
      <c r="A21042">
        <v>95</v>
      </c>
      <c r="B21042" s="1">
        <v>43926</v>
      </c>
      <c r="C21042">
        <v>121274</v>
      </c>
      <c r="D21042" s="11" t="s">
        <v>558</v>
      </c>
      <c r="E21042">
        <v>18031.0179069152</v>
      </c>
      <c r="F21042">
        <v>7586.7160975596207</v>
      </c>
      <c r="G21042">
        <v>7247.5406934422099</v>
      </c>
      <c r="H21042">
        <v>2516.65885365343</v>
      </c>
      <c r="I21042">
        <v>1376.6511716292998</v>
      </c>
      <c r="J21042">
        <f t="shared" si="328"/>
        <v>0</v>
      </c>
    </row>
    <row r="21043" spans="1:10" x14ac:dyDescent="0.25">
      <c r="A21043">
        <v>95</v>
      </c>
      <c r="B21043" s="1">
        <v>43927</v>
      </c>
      <c r="C21043">
        <v>121275</v>
      </c>
      <c r="D21043" s="11" t="s">
        <v>558</v>
      </c>
      <c r="E21043">
        <v>19481.472561265102</v>
      </c>
      <c r="F21043">
        <v>8115.9777203867197</v>
      </c>
      <c r="G21043">
        <v>7737.4329278816704</v>
      </c>
      <c r="H21043">
        <v>2612.7564027899202</v>
      </c>
      <c r="I21043">
        <v>1434.3330341712499</v>
      </c>
      <c r="J21043">
        <f t="shared" si="328"/>
        <v>0</v>
      </c>
    </row>
    <row r="21044" spans="1:10" x14ac:dyDescent="0.25">
      <c r="A21044">
        <v>95</v>
      </c>
      <c r="B21044" s="1">
        <v>43928</v>
      </c>
      <c r="C21044">
        <v>121276</v>
      </c>
      <c r="D21044" s="11" t="s">
        <v>558</v>
      </c>
      <c r="E21044">
        <v>20877.849635713799</v>
      </c>
      <c r="F21044">
        <v>8610.241772408921</v>
      </c>
      <c r="G21044">
        <v>8191.6379250778</v>
      </c>
      <c r="H21044">
        <v>2690.9653950034804</v>
      </c>
      <c r="I21044">
        <v>1482.4151334685998</v>
      </c>
      <c r="J21044">
        <f t="shared" si="328"/>
        <v>0</v>
      </c>
    </row>
    <row r="21045" spans="1:10" x14ac:dyDescent="0.25">
      <c r="A21045">
        <v>95</v>
      </c>
      <c r="B21045" s="1">
        <v>43929</v>
      </c>
      <c r="C21045">
        <v>121277</v>
      </c>
      <c r="D21045" s="11" t="s">
        <v>558</v>
      </c>
      <c r="E21045">
        <v>22198.763102643101</v>
      </c>
      <c r="F21045">
        <v>9061.7051193058596</v>
      </c>
      <c r="G21045">
        <v>8602.9484034423895</v>
      </c>
      <c r="H21045">
        <v>2750.4743747574203</v>
      </c>
      <c r="I21045">
        <v>1520.31142416224</v>
      </c>
      <c r="J21045">
        <f t="shared" si="328"/>
        <v>0</v>
      </c>
    </row>
    <row r="21046" spans="1:10" x14ac:dyDescent="0.25">
      <c r="A21046">
        <v>95</v>
      </c>
      <c r="B21046" s="1">
        <v>43930</v>
      </c>
      <c r="C21046">
        <v>121278</v>
      </c>
      <c r="D21046" s="11" t="s">
        <v>558</v>
      </c>
      <c r="E21046">
        <v>23424.318235918399</v>
      </c>
      <c r="F21046">
        <v>9463.5785846249801</v>
      </c>
      <c r="G21046">
        <v>8965.2024498387</v>
      </c>
      <c r="H21046">
        <v>2790.9802264026398</v>
      </c>
      <c r="I21046">
        <v>1547.7159421671802</v>
      </c>
      <c r="J21046">
        <f t="shared" si="328"/>
        <v>0</v>
      </c>
    </row>
    <row r="21047" spans="1:10" x14ac:dyDescent="0.25">
      <c r="A21047">
        <v>95</v>
      </c>
      <c r="B21047" s="1">
        <v>43931</v>
      </c>
      <c r="C21047">
        <v>121279</v>
      </c>
      <c r="D21047" s="11" t="s">
        <v>558</v>
      </c>
      <c r="E21047">
        <v>24536.769283765498</v>
      </c>
      <c r="F21047">
        <v>9810.3193990044201</v>
      </c>
      <c r="G21047">
        <v>9273.4945172349398</v>
      </c>
      <c r="H21047">
        <v>2812.6898356310498</v>
      </c>
      <c r="I21047">
        <v>1564.6084002073801</v>
      </c>
      <c r="J21047">
        <f t="shared" si="328"/>
        <v>0</v>
      </c>
    </row>
    <row r="21048" spans="1:10" x14ac:dyDescent="0.25">
      <c r="A21048">
        <v>95</v>
      </c>
      <c r="B21048" s="1">
        <v>43932</v>
      </c>
      <c r="C21048">
        <v>121280</v>
      </c>
      <c r="D21048" s="11" t="s">
        <v>558</v>
      </c>
      <c r="E21048">
        <v>25521.062427512901</v>
      </c>
      <c r="F21048">
        <v>10097.8026693341</v>
      </c>
      <c r="G21048">
        <v>9524.3249359210713</v>
      </c>
      <c r="H21048">
        <v>2816.2764146359004</v>
      </c>
      <c r="I21048">
        <v>1571.2360276676502</v>
      </c>
      <c r="J21048">
        <f t="shared" si="328"/>
        <v>0</v>
      </c>
    </row>
    <row r="21049" spans="1:10" x14ac:dyDescent="0.25">
      <c r="A21049">
        <v>95</v>
      </c>
      <c r="B21049" s="1">
        <v>43933</v>
      </c>
      <c r="C21049">
        <v>121281</v>
      </c>
      <c r="D21049" s="11" t="s">
        <v>558</v>
      </c>
      <c r="E21049">
        <v>26365.207792136498</v>
      </c>
      <c r="F21049">
        <v>10323.405999320201</v>
      </c>
      <c r="G21049">
        <v>9715.6627210833303</v>
      </c>
      <c r="H21049">
        <v>2802.8176564302898</v>
      </c>
      <c r="I21049">
        <v>1568.0860823667801</v>
      </c>
      <c r="J21049">
        <f t="shared" si="328"/>
        <v>0</v>
      </c>
    </row>
    <row r="21050" spans="1:10" x14ac:dyDescent="0.25">
      <c r="A21050">
        <v>95</v>
      </c>
      <c r="B21050" s="1">
        <v>43934</v>
      </c>
      <c r="C21050">
        <v>121282</v>
      </c>
      <c r="D21050" s="11" t="s">
        <v>558</v>
      </c>
      <c r="E21050">
        <v>27060.528999418701</v>
      </c>
      <c r="F21050">
        <v>10486.032228677099</v>
      </c>
      <c r="G21050">
        <v>9846.948272525291</v>
      </c>
      <c r="H21050">
        <v>2773.7300056050799</v>
      </c>
      <c r="I21050">
        <v>1555.8542457195999</v>
      </c>
      <c r="J21050">
        <f t="shared" si="328"/>
        <v>0</v>
      </c>
    </row>
    <row r="21051" spans="1:10" x14ac:dyDescent="0.25">
      <c r="A21051">
        <v>95</v>
      </c>
      <c r="B21051" s="1">
        <v>43935</v>
      </c>
      <c r="C21051">
        <v>121283</v>
      </c>
      <c r="D21051" s="11" t="s">
        <v>558</v>
      </c>
      <c r="E21051">
        <v>27601.780321553502</v>
      </c>
      <c r="F21051">
        <v>10586.071698625999</v>
      </c>
      <c r="G21051">
        <v>9919.0394280811397</v>
      </c>
      <c r="H21051">
        <v>2730.6944758394397</v>
      </c>
      <c r="I21051">
        <v>1535.4050699398099</v>
      </c>
      <c r="J21051">
        <f t="shared" si="328"/>
        <v>0</v>
      </c>
    </row>
    <row r="21052" spans="1:10" x14ac:dyDescent="0.25">
      <c r="A21052">
        <v>95</v>
      </c>
      <c r="B21052" s="1">
        <v>43936</v>
      </c>
      <c r="C21052">
        <v>121284</v>
      </c>
      <c r="D21052" s="11" t="s">
        <v>558</v>
      </c>
      <c r="E21052">
        <v>27987.1134417348</v>
      </c>
      <c r="F21052">
        <v>10625.288864456099</v>
      </c>
      <c r="G21052">
        <v>9934.0850963088706</v>
      </c>
      <c r="H21052">
        <v>2675.5528282336104</v>
      </c>
      <c r="I21052">
        <v>1507.7158429403198</v>
      </c>
      <c r="J21052">
        <f t="shared" si="328"/>
        <v>0</v>
      </c>
    </row>
    <row r="21053" spans="1:10" x14ac:dyDescent="0.25">
      <c r="A21053">
        <v>95</v>
      </c>
      <c r="B21053" s="1">
        <v>43937</v>
      </c>
      <c r="C21053">
        <v>121285</v>
      </c>
      <c r="D21053" s="11" t="s">
        <v>558</v>
      </c>
      <c r="E21053">
        <v>28217.932954952401</v>
      </c>
      <c r="F21053">
        <v>10606.654517446801</v>
      </c>
      <c r="G21053">
        <v>9895.3485394612399</v>
      </c>
      <c r="H21053">
        <v>2610.2321798666198</v>
      </c>
      <c r="I21053">
        <v>1473.8347461766</v>
      </c>
      <c r="J21053">
        <f t="shared" si="328"/>
        <v>0</v>
      </c>
    </row>
    <row r="21054" spans="1:10" x14ac:dyDescent="0.25">
      <c r="A21054">
        <v>95</v>
      </c>
      <c r="B21054" s="1">
        <v>43938</v>
      </c>
      <c r="C21054">
        <v>121286</v>
      </c>
      <c r="D21054" s="11" t="s">
        <v>558</v>
      </c>
      <c r="E21054">
        <v>28298.656075344301</v>
      </c>
      <c r="F21054">
        <v>10534.1495875823</v>
      </c>
      <c r="G21054">
        <v>9807.0055184437606</v>
      </c>
      <c r="H21054">
        <v>2536.6746131161499</v>
      </c>
      <c r="I21054">
        <v>1434.8398905218201</v>
      </c>
      <c r="J21054">
        <f t="shared" si="328"/>
        <v>0</v>
      </c>
    </row>
    <row r="21055" spans="1:10" x14ac:dyDescent="0.25">
      <c r="A21055">
        <v>95</v>
      </c>
      <c r="B21055" s="1">
        <v>43939</v>
      </c>
      <c r="C21055">
        <v>121287</v>
      </c>
      <c r="D21055" s="11" t="s">
        <v>558</v>
      </c>
      <c r="E21055">
        <v>28236.420181957899</v>
      </c>
      <c r="F21055">
        <v>10412.566661433</v>
      </c>
      <c r="G21055">
        <v>9673.9438282075407</v>
      </c>
      <c r="H21055">
        <v>2456.8023115404199</v>
      </c>
      <c r="I21055">
        <v>1391.8138313392801</v>
      </c>
      <c r="J21055">
        <f t="shared" si="328"/>
        <v>0</v>
      </c>
    </row>
    <row r="21056" spans="1:10" x14ac:dyDescent="0.25">
      <c r="A21056">
        <v>95</v>
      </c>
      <c r="B21056" s="1">
        <v>43940</v>
      </c>
      <c r="C21056">
        <v>121288</v>
      </c>
      <c r="D21056" s="11" t="s">
        <v>558</v>
      </c>
      <c r="E21056">
        <v>28040.708271315001</v>
      </c>
      <c r="F21056">
        <v>10247.296741677801</v>
      </c>
      <c r="G21056">
        <v>9501.5514910602105</v>
      </c>
      <c r="H21056">
        <v>2372.4509599483199</v>
      </c>
      <c r="I21056">
        <v>1345.80447662396</v>
      </c>
      <c r="J21056">
        <f t="shared" si="328"/>
        <v>0</v>
      </c>
    </row>
    <row r="21057" spans="1:10" x14ac:dyDescent="0.25">
      <c r="A21057">
        <v>95</v>
      </c>
      <c r="B21057" s="1">
        <v>43941</v>
      </c>
      <c r="C21057">
        <v>121289</v>
      </c>
      <c r="D21057" s="11" t="s">
        <v>558</v>
      </c>
      <c r="E21057">
        <v>27722.922077214502</v>
      </c>
      <c r="F21057">
        <v>10044.1255439546</v>
      </c>
      <c r="G21057">
        <v>9295.5176453587992</v>
      </c>
      <c r="H21057">
        <v>2285.3411915341799</v>
      </c>
      <c r="I21057">
        <v>1297.8057036617802</v>
      </c>
      <c r="J21057">
        <f t="shared" si="328"/>
        <v>0</v>
      </c>
    </row>
    <row r="21058" spans="1:10" x14ac:dyDescent="0.25">
      <c r="A21058">
        <v>95</v>
      </c>
      <c r="B21058" s="1">
        <v>43942</v>
      </c>
      <c r="C21058">
        <v>121290</v>
      </c>
      <c r="D21058" s="11" t="s">
        <v>558</v>
      </c>
      <c r="E21058">
        <v>27295.923564675897</v>
      </c>
      <c r="F21058">
        <v>9809.0420169330009</v>
      </c>
      <c r="G21058">
        <v>9061.6482969574499</v>
      </c>
      <c r="H21058">
        <v>2197.0210345318001</v>
      </c>
      <c r="I21058">
        <v>1248.7262012119302</v>
      </c>
      <c r="J21058">
        <f t="shared" ref="J21058:J21121" si="329">_xlfn.IFNA(INDEX($O$2:$O$53,MATCH(D21058,$N$2:$N$53,0)),0)</f>
        <v>0</v>
      </c>
    </row>
    <row r="21059" spans="1:10" x14ac:dyDescent="0.25">
      <c r="A21059">
        <v>95</v>
      </c>
      <c r="B21059" s="1">
        <v>43943</v>
      </c>
      <c r="C21059">
        <v>121291</v>
      </c>
      <c r="D21059" s="11" t="s">
        <v>558</v>
      </c>
      <c r="E21059">
        <v>26773.556856043702</v>
      </c>
      <c r="F21059">
        <v>9548.0468602365909</v>
      </c>
      <c r="G21059">
        <v>8805.6858134802587</v>
      </c>
      <c r="H21059">
        <v>2108.8218974506799</v>
      </c>
      <c r="I21059">
        <v>1199.36243098303</v>
      </c>
      <c r="J21059">
        <f t="shared" si="329"/>
        <v>0</v>
      </c>
    </row>
    <row r="21060" spans="1:10" x14ac:dyDescent="0.25">
      <c r="A21060">
        <v>95</v>
      </c>
      <c r="B21060" s="1">
        <v>43944</v>
      </c>
      <c r="C21060">
        <v>121292</v>
      </c>
      <c r="D21060" s="11" t="s">
        <v>558</v>
      </c>
      <c r="E21060">
        <v>26170.1696193065</v>
      </c>
      <c r="F21060">
        <v>9266.9801592130098</v>
      </c>
      <c r="G21060">
        <v>8533.1490229091196</v>
      </c>
      <c r="H21060">
        <v>2021.8393875604602</v>
      </c>
      <c r="I21060">
        <v>1150.38641943111</v>
      </c>
      <c r="J21060">
        <f t="shared" si="329"/>
        <v>0</v>
      </c>
    </row>
    <row r="21061" spans="1:10" x14ac:dyDescent="0.25">
      <c r="A21061">
        <v>95</v>
      </c>
      <c r="B21061" s="1">
        <v>43945</v>
      </c>
      <c r="C21061">
        <v>121293</v>
      </c>
      <c r="D21061" s="11" t="s">
        <v>558</v>
      </c>
      <c r="E21061">
        <v>25500.148437672098</v>
      </c>
      <c r="F21061">
        <v>8971.3618313682</v>
      </c>
      <c r="G21061">
        <v>8249.1876004127407</v>
      </c>
      <c r="H21061">
        <v>1936.9366169997602</v>
      </c>
      <c r="I21061">
        <v>1102.3426795896801</v>
      </c>
      <c r="J21061">
        <f t="shared" si="329"/>
        <v>0</v>
      </c>
    </row>
    <row r="21062" spans="1:10" x14ac:dyDescent="0.25">
      <c r="A21062">
        <v>95</v>
      </c>
      <c r="B21062" s="1">
        <v>43946</v>
      </c>
      <c r="C21062">
        <v>121294</v>
      </c>
      <c r="D21062" s="11" t="s">
        <v>558</v>
      </c>
      <c r="E21062">
        <v>24777.540548884401</v>
      </c>
      <c r="F21062">
        <v>8666.2798267904909</v>
      </c>
      <c r="G21062">
        <v>7958.4855528059998</v>
      </c>
      <c r="H21062">
        <v>1854.7847702080301</v>
      </c>
      <c r="I21062">
        <v>1055.6648227739802</v>
      </c>
      <c r="J21062">
        <f t="shared" si="329"/>
        <v>0</v>
      </c>
    </row>
    <row r="21063" spans="1:10" x14ac:dyDescent="0.25">
      <c r="A21063">
        <v>95</v>
      </c>
      <c r="B21063" s="1">
        <v>43947</v>
      </c>
      <c r="C21063">
        <v>121295</v>
      </c>
      <c r="D21063" s="11" t="s">
        <v>558</v>
      </c>
      <c r="E21063">
        <v>24015.740600852598</v>
      </c>
      <c r="F21063">
        <v>8356.3065710391911</v>
      </c>
      <c r="G21063">
        <v>7665.1933070637297</v>
      </c>
      <c r="H21063">
        <v>1775.8963386113601</v>
      </c>
      <c r="I21063">
        <v>1010.6900387524302</v>
      </c>
      <c r="J21063">
        <f t="shared" si="329"/>
        <v>0</v>
      </c>
    </row>
    <row r="21064" spans="1:10" x14ac:dyDescent="0.25">
      <c r="A21064">
        <v>95</v>
      </c>
      <c r="B21064" s="1">
        <v>43948</v>
      </c>
      <c r="C21064">
        <v>121296</v>
      </c>
      <c r="D21064" s="11" t="s">
        <v>558</v>
      </c>
      <c r="E21064">
        <v>23227.224965472404</v>
      </c>
      <c r="F21064">
        <v>8045.4446346896912</v>
      </c>
      <c r="G21064">
        <v>7372.8879645186707</v>
      </c>
      <c r="H21064">
        <v>1700.6191239161499</v>
      </c>
      <c r="I21064">
        <v>967.65611812039901</v>
      </c>
      <c r="J21064">
        <f t="shared" si="329"/>
        <v>0</v>
      </c>
    </row>
    <row r="21065" spans="1:10" x14ac:dyDescent="0.25">
      <c r="A21065">
        <v>95</v>
      </c>
      <c r="B21065" s="1">
        <v>43949</v>
      </c>
      <c r="C21065">
        <v>121297</v>
      </c>
      <c r="D21065" s="11" t="s">
        <v>558</v>
      </c>
      <c r="E21065">
        <v>22423.346805623099</v>
      </c>
      <c r="F21065">
        <v>7737.1063963320412</v>
      </c>
      <c r="G21065">
        <v>7084.5653920926406</v>
      </c>
      <c r="H21065">
        <v>1629.1441160321899</v>
      </c>
      <c r="I21065">
        <v>926.70858326007703</v>
      </c>
      <c r="J21065">
        <f t="shared" si="329"/>
        <v>0</v>
      </c>
    </row>
    <row r="21066" spans="1:10" x14ac:dyDescent="0.25">
      <c r="A21066">
        <v>95</v>
      </c>
      <c r="B21066" s="1">
        <v>43950</v>
      </c>
      <c r="C21066">
        <v>121298</v>
      </c>
      <c r="D21066" s="11" t="s">
        <v>558</v>
      </c>
      <c r="E21066">
        <v>21614.186512706499</v>
      </c>
      <c r="F21066">
        <v>7434.1133844533797</v>
      </c>
      <c r="G21066">
        <v>6802.6498998565103</v>
      </c>
      <c r="H21066">
        <v>1561.5082948560198</v>
      </c>
      <c r="I21066">
        <v>887.90506560925701</v>
      </c>
      <c r="J21066">
        <f t="shared" si="329"/>
        <v>0</v>
      </c>
    </row>
    <row r="21067" spans="1:10" x14ac:dyDescent="0.25">
      <c r="A21067">
        <v>95</v>
      </c>
      <c r="B21067" s="1">
        <v>43951</v>
      </c>
      <c r="C21067">
        <v>121299</v>
      </c>
      <c r="D21067" s="11" t="s">
        <v>558</v>
      </c>
      <c r="E21067">
        <v>20808.437577780001</v>
      </c>
      <c r="F21067">
        <v>7138.7017962505006</v>
      </c>
      <c r="G21067">
        <v>6529.0086402665602</v>
      </c>
      <c r="H21067">
        <v>1497.59881459292</v>
      </c>
      <c r="I21067">
        <v>851.21691952084109</v>
      </c>
      <c r="J21067">
        <f t="shared" si="329"/>
        <v>0</v>
      </c>
    </row>
    <row r="21068" spans="1:10" x14ac:dyDescent="0.25">
      <c r="A21068">
        <v>95</v>
      </c>
      <c r="B21068" s="1">
        <v>43952</v>
      </c>
      <c r="C21068">
        <v>121300</v>
      </c>
      <c r="D21068" s="11" t="s">
        <v>558</v>
      </c>
      <c r="E21068">
        <v>20013.395823406398</v>
      </c>
      <c r="F21068">
        <v>6852.5608566475003</v>
      </c>
      <c r="G21068">
        <v>6264.9965329484803</v>
      </c>
      <c r="H21068">
        <v>1437.2427578434499</v>
      </c>
      <c r="I21068">
        <v>816.57378868463695</v>
      </c>
      <c r="J21068">
        <f t="shared" si="329"/>
        <v>0</v>
      </c>
    </row>
    <row r="21069" spans="1:10" x14ac:dyDescent="0.25">
      <c r="A21069">
        <v>95</v>
      </c>
      <c r="B21069" s="1">
        <v>43953</v>
      </c>
      <c r="C21069">
        <v>121301</v>
      </c>
      <c r="D21069" s="11" t="s">
        <v>558</v>
      </c>
      <c r="E21069">
        <v>19234.9848694385</v>
      </c>
      <c r="F21069">
        <v>6576.8775366645496</v>
      </c>
      <c r="G21069">
        <v>6011.50591375569</v>
      </c>
      <c r="H21069">
        <v>1380.2391320376</v>
      </c>
      <c r="I21069">
        <v>783.87969854827099</v>
      </c>
      <c r="J21069">
        <f t="shared" si="329"/>
        <v>0</v>
      </c>
    </row>
    <row r="21070" spans="1:10" x14ac:dyDescent="0.25">
      <c r="A21070">
        <v>95</v>
      </c>
      <c r="B21070" s="1">
        <v>43954</v>
      </c>
      <c r="C21070">
        <v>121302</v>
      </c>
      <c r="D21070" s="11" t="s">
        <v>558</v>
      </c>
      <c r="E21070">
        <v>18477.806583178601</v>
      </c>
      <c r="F21070">
        <v>6312.3844273582799</v>
      </c>
      <c r="G21070">
        <v>5769.0178053467398</v>
      </c>
      <c r="H21070">
        <v>1326.3467806378001</v>
      </c>
      <c r="I21070">
        <v>753.00726694506193</v>
      </c>
      <c r="J21070">
        <f t="shared" si="329"/>
        <v>0</v>
      </c>
    </row>
    <row r="21071" spans="1:10" x14ac:dyDescent="0.25">
      <c r="A21071">
        <v>95</v>
      </c>
      <c r="B21071" s="1">
        <v>43955</v>
      </c>
      <c r="C21071">
        <v>121303</v>
      </c>
      <c r="D21071" s="11" t="s">
        <v>558</v>
      </c>
      <c r="E21071">
        <v>17745.212161601001</v>
      </c>
      <c r="F21071">
        <v>6059.4160909192897</v>
      </c>
      <c r="G21071">
        <v>5537.6590755223788</v>
      </c>
      <c r="H21071">
        <v>1275.2902351605999</v>
      </c>
      <c r="I21071">
        <v>723.80719694600009</v>
      </c>
      <c r="J21071">
        <f t="shared" si="329"/>
        <v>0</v>
      </c>
    </row>
    <row r="21072" spans="1:10" x14ac:dyDescent="0.25">
      <c r="A21072">
        <v>95</v>
      </c>
      <c r="B21072" s="1">
        <v>43956</v>
      </c>
      <c r="C21072">
        <v>121304</v>
      </c>
      <c r="D21072" s="11" t="s">
        <v>558</v>
      </c>
      <c r="E21072">
        <v>17039.439677535302</v>
      </c>
      <c r="F21072">
        <v>5817.9888667485302</v>
      </c>
      <c r="G21072">
        <v>5317.28102350468</v>
      </c>
      <c r="H21072">
        <v>1226.7947587622198</v>
      </c>
      <c r="I21072">
        <v>696.12794755758</v>
      </c>
      <c r="J21072">
        <f t="shared" si="329"/>
        <v>0</v>
      </c>
    </row>
    <row r="21073" spans="1:10" x14ac:dyDescent="0.25">
      <c r="A21073">
        <v>95</v>
      </c>
      <c r="B21073" s="1">
        <v>43957</v>
      </c>
      <c r="C21073">
        <v>121305</v>
      </c>
      <c r="D21073" s="11" t="s">
        <v>558</v>
      </c>
      <c r="E21073">
        <v>16361.7934480854</v>
      </c>
      <c r="F21073">
        <v>5587.8892485775505</v>
      </c>
      <c r="G21073">
        <v>5107.5461750939003</v>
      </c>
      <c r="H21073">
        <v>1180.6051821713199</v>
      </c>
      <c r="I21073">
        <v>669.82397978306994</v>
      </c>
      <c r="J21073">
        <f t="shared" si="329"/>
        <v>0</v>
      </c>
    </row>
    <row r="21074" spans="1:10" x14ac:dyDescent="0.25">
      <c r="A21074">
        <v>95</v>
      </c>
      <c r="B21074" s="1">
        <v>43958</v>
      </c>
      <c r="C21074">
        <v>121306</v>
      </c>
      <c r="D21074" s="11" t="s">
        <v>558</v>
      </c>
      <c r="E21074">
        <v>15712.7966521748</v>
      </c>
      <c r="F21074">
        <v>5368.7254933623099</v>
      </c>
      <c r="G21074">
        <v>4907.9769699379603</v>
      </c>
      <c r="H21074">
        <v>1136.4895281307599</v>
      </c>
      <c r="I21074">
        <v>644.75823357702802</v>
      </c>
      <c r="J21074">
        <f t="shared" si="329"/>
        <v>0</v>
      </c>
    </row>
    <row r="21075" spans="1:10" x14ac:dyDescent="0.25">
      <c r="A21075">
        <v>95</v>
      </c>
      <c r="B21075" s="1">
        <v>43959</v>
      </c>
      <c r="C21075">
        <v>121307</v>
      </c>
      <c r="D21075" s="11" t="s">
        <v>558</v>
      </c>
      <c r="E21075">
        <v>15092.326793918999</v>
      </c>
      <c r="F21075">
        <v>5159.9683308743997</v>
      </c>
      <c r="G21075">
        <v>4717.9919096418898</v>
      </c>
      <c r="H21075">
        <v>1094.2363362245801</v>
      </c>
      <c r="I21075">
        <v>620.80355099475094</v>
      </c>
      <c r="J21075">
        <f t="shared" si="329"/>
        <v>0</v>
      </c>
    </row>
    <row r="21076" spans="1:10" x14ac:dyDescent="0.25">
      <c r="A21076">
        <v>95</v>
      </c>
      <c r="B21076" s="1">
        <v>43960</v>
      </c>
      <c r="C21076">
        <v>121308</v>
      </c>
      <c r="D21076" s="11" t="s">
        <v>558</v>
      </c>
      <c r="E21076">
        <v>14499.750788548999</v>
      </c>
      <c r="F21076">
        <v>4961.0034220916496</v>
      </c>
      <c r="G21076">
        <v>4536.9526824942495</v>
      </c>
      <c r="H21076">
        <v>1053.65987027609</v>
      </c>
      <c r="I21076">
        <v>597.84679840079593</v>
      </c>
      <c r="J21076">
        <f t="shared" si="329"/>
        <v>0</v>
      </c>
    </row>
    <row r="21077" spans="1:10" x14ac:dyDescent="0.25">
      <c r="A21077">
        <v>95</v>
      </c>
      <c r="B21077" s="1">
        <v>43961</v>
      </c>
      <c r="C21077">
        <v>121309</v>
      </c>
      <c r="D21077" s="11" t="s">
        <v>558</v>
      </c>
      <c r="E21077">
        <v>13934.042332889599</v>
      </c>
      <c r="F21077">
        <v>4771.1798538347102</v>
      </c>
      <c r="G21077">
        <v>4364.2073230562901</v>
      </c>
      <c r="H21077">
        <v>1014.59668181934</v>
      </c>
      <c r="I21077">
        <v>575.78733562647801</v>
      </c>
      <c r="J21077">
        <f t="shared" si="329"/>
        <v>0</v>
      </c>
    </row>
    <row r="21078" spans="1:10" x14ac:dyDescent="0.25">
      <c r="A21078">
        <v>95</v>
      </c>
      <c r="B21078" s="1">
        <v>43962</v>
      </c>
      <c r="C21078">
        <v>121310</v>
      </c>
      <c r="D21078" s="11" t="s">
        <v>558</v>
      </c>
      <c r="E21078">
        <v>13393.8849240319</v>
      </c>
      <c r="F21078">
        <v>4589.8360800399105</v>
      </c>
      <c r="G21078">
        <v>4199.1116968751503</v>
      </c>
      <c r="H21078">
        <v>976.90136689035091</v>
      </c>
      <c r="I21078">
        <v>554.53481838343203</v>
      </c>
      <c r="J21078">
        <f t="shared" si="329"/>
        <v>0</v>
      </c>
    </row>
    <row r="21079" spans="1:10" x14ac:dyDescent="0.25">
      <c r="A21079">
        <v>95</v>
      </c>
      <c r="B21079" s="1">
        <v>43963</v>
      </c>
      <c r="C21079">
        <v>121311</v>
      </c>
      <c r="D21079" s="11" t="s">
        <v>558</v>
      </c>
      <c r="E21079">
        <v>12877.772362354899</v>
      </c>
      <c r="F21079">
        <v>4416.3177163369101</v>
      </c>
      <c r="G21079">
        <v>4041.0434335051</v>
      </c>
      <c r="H21079">
        <v>940.45303547081983</v>
      </c>
      <c r="I21079">
        <v>534.01301230481693</v>
      </c>
      <c r="J21079">
        <f t="shared" si="329"/>
        <v>0</v>
      </c>
    </row>
    <row r="21080" spans="1:10" x14ac:dyDescent="0.25">
      <c r="A21080">
        <v>95</v>
      </c>
      <c r="B21080" s="1">
        <v>43964</v>
      </c>
      <c r="C21080">
        <v>121312</v>
      </c>
      <c r="D21080" s="11" t="s">
        <v>558</v>
      </c>
      <c r="E21080">
        <v>12384.098144103998</v>
      </c>
      <c r="F21080">
        <v>4249.9889737221902</v>
      </c>
      <c r="G21080">
        <v>3889.4094531252704</v>
      </c>
      <c r="H21080">
        <v>905.14558716498698</v>
      </c>
      <c r="I21080">
        <v>514.15487888528298</v>
      </c>
      <c r="J21080">
        <f t="shared" si="329"/>
        <v>0</v>
      </c>
    </row>
    <row r="21081" spans="1:10" x14ac:dyDescent="0.25">
      <c r="A21081">
        <v>95</v>
      </c>
      <c r="B21081" s="1">
        <v>43965</v>
      </c>
      <c r="C21081">
        <v>121313</v>
      </c>
      <c r="D21081" s="11" t="s">
        <v>558</v>
      </c>
      <c r="E21081">
        <v>11911.236686553899</v>
      </c>
      <c r="F21081">
        <v>4090.2410447700395</v>
      </c>
      <c r="G21081">
        <v>3743.6506998180998</v>
      </c>
      <c r="H21081">
        <v>870.88015800847791</v>
      </c>
      <c r="I21081">
        <v>494.89872063270701</v>
      </c>
      <c r="J21081">
        <f t="shared" si="329"/>
        <v>0</v>
      </c>
    </row>
    <row r="21082" spans="1:10" x14ac:dyDescent="0.25">
      <c r="A21082">
        <v>95</v>
      </c>
      <c r="B21082" s="1">
        <v>43966</v>
      </c>
      <c r="C21082">
        <v>121314</v>
      </c>
      <c r="D21082" s="11" t="s">
        <v>558</v>
      </c>
      <c r="E21082">
        <v>11457.5971833077</v>
      </c>
      <c r="F21082">
        <v>3936.5065322561204</v>
      </c>
      <c r="G21082">
        <v>3603.2528404047298</v>
      </c>
      <c r="H21082">
        <v>837.58208723375799</v>
      </c>
      <c r="I21082">
        <v>476.19699358019602</v>
      </c>
      <c r="J21082">
        <f t="shared" si="329"/>
        <v>0</v>
      </c>
    </row>
    <row r="21083" spans="1:10" x14ac:dyDescent="0.25">
      <c r="A21083">
        <v>95</v>
      </c>
      <c r="B21083" s="1">
        <v>43967</v>
      </c>
      <c r="C21083">
        <v>121315</v>
      </c>
      <c r="D21083" s="11" t="s">
        <v>558</v>
      </c>
      <c r="E21083">
        <v>11021.656578816899</v>
      </c>
      <c r="F21083">
        <v>3788.2714609635796</v>
      </c>
      <c r="G21083">
        <v>3467.7548393326597</v>
      </c>
      <c r="H21083">
        <v>805.19450760977497</v>
      </c>
      <c r="I21083">
        <v>458.012422484544</v>
      </c>
      <c r="J21083">
        <f t="shared" si="329"/>
        <v>0</v>
      </c>
    </row>
    <row r="21084" spans="1:10" x14ac:dyDescent="0.25">
      <c r="A21084">
        <v>95</v>
      </c>
      <c r="B21084" s="1">
        <v>43968</v>
      </c>
      <c r="C21084">
        <v>121316</v>
      </c>
      <c r="D21084" s="11" t="s">
        <v>558</v>
      </c>
      <c r="E21084">
        <v>10601.997388010301</v>
      </c>
      <c r="F21084">
        <v>3645.0799379916903</v>
      </c>
      <c r="G21084">
        <v>3336.7522107564801</v>
      </c>
      <c r="H21084">
        <v>773.67574469943099</v>
      </c>
      <c r="I21084">
        <v>440.315980614598</v>
      </c>
      <c r="J21084">
        <f t="shared" si="329"/>
        <v>0</v>
      </c>
    </row>
    <row r="21085" spans="1:10" x14ac:dyDescent="0.25">
      <c r="A21085">
        <v>95</v>
      </c>
      <c r="B21085" s="1">
        <v>43969</v>
      </c>
      <c r="C21085">
        <v>121317</v>
      </c>
      <c r="D21085" s="11" t="s">
        <v>558</v>
      </c>
      <c r="E21085">
        <v>10197.3411521364</v>
      </c>
      <c r="F21085">
        <v>3506.5356389160102</v>
      </c>
      <c r="G21085">
        <v>3209.8973993302097</v>
      </c>
      <c r="H21085">
        <v>743.00208900739904</v>
      </c>
      <c r="I21085">
        <v>423.089684318313</v>
      </c>
      <c r="J21085">
        <f t="shared" si="329"/>
        <v>0</v>
      </c>
    </row>
    <row r="21086" spans="1:10" x14ac:dyDescent="0.25">
      <c r="A21086">
        <v>95</v>
      </c>
      <c r="B21086" s="1">
        <v>43970</v>
      </c>
      <c r="C21086">
        <v>121318</v>
      </c>
      <c r="D21086" s="11" t="s">
        <v>558</v>
      </c>
      <c r="E21086">
        <v>9806.5626633269203</v>
      </c>
      <c r="F21086">
        <v>3372.3040445172701</v>
      </c>
      <c r="G21086">
        <v>3086.9008049284898</v>
      </c>
      <c r="H21086">
        <v>713.15917701214994</v>
      </c>
      <c r="I21086">
        <v>406.32173659062204</v>
      </c>
      <c r="J21086">
        <f t="shared" si="329"/>
        <v>0</v>
      </c>
    </row>
    <row r="21087" spans="1:10" x14ac:dyDescent="0.25">
      <c r="A21087">
        <v>95</v>
      </c>
      <c r="B21087" s="1">
        <v>43971</v>
      </c>
      <c r="C21087">
        <v>121319</v>
      </c>
      <c r="D21087" s="11" t="s">
        <v>558</v>
      </c>
      <c r="E21087">
        <v>9428.7022572573205</v>
      </c>
      <c r="F21087">
        <v>3242.11883827355</v>
      </c>
      <c r="G21087">
        <v>2967.5361682693601</v>
      </c>
      <c r="H21087">
        <v>684.14499875928493</v>
      </c>
      <c r="I21087">
        <v>390.007782374709</v>
      </c>
      <c r="J21087">
        <f t="shared" si="329"/>
        <v>0</v>
      </c>
    </row>
    <row r="21088" spans="1:10" x14ac:dyDescent="0.25">
      <c r="A21088">
        <v>95</v>
      </c>
      <c r="B21088" s="1">
        <v>43972</v>
      </c>
      <c r="C21088">
        <v>121320</v>
      </c>
      <c r="D21088" s="11" t="s">
        <v>558</v>
      </c>
      <c r="E21088">
        <v>9062.958250534979</v>
      </c>
      <c r="F21088">
        <v>3115.7759528030701</v>
      </c>
      <c r="G21088">
        <v>2851.6342800210805</v>
      </c>
      <c r="H21088">
        <v>655.96715565406191</v>
      </c>
      <c r="I21088">
        <v>374.14974957016403</v>
      </c>
      <c r="J21088">
        <f t="shared" si="329"/>
        <v>0</v>
      </c>
    </row>
    <row r="21089" spans="1:10" x14ac:dyDescent="0.25">
      <c r="A21089">
        <v>95</v>
      </c>
      <c r="B21089" s="1">
        <v>43973</v>
      </c>
      <c r="C21089">
        <v>121321</v>
      </c>
      <c r="D21089" s="11" t="s">
        <v>558</v>
      </c>
      <c r="E21089">
        <v>8708.6775240530005</v>
      </c>
      <c r="F21089">
        <v>2993.1267921915501</v>
      </c>
      <c r="G21089">
        <v>2739.0764323957396</v>
      </c>
      <c r="H21089">
        <v>628.63947753898105</v>
      </c>
      <c r="I21089">
        <v>358.753493267046</v>
      </c>
      <c r="J21089">
        <f t="shared" si="329"/>
        <v>0</v>
      </c>
    </row>
    <row r="21090" spans="1:10" x14ac:dyDescent="0.25">
      <c r="A21090">
        <v>95</v>
      </c>
      <c r="B21090" s="1">
        <v>43974</v>
      </c>
      <c r="C21090">
        <v>121322</v>
      </c>
      <c r="D21090" s="11" t="s">
        <v>558</v>
      </c>
      <c r="E21090">
        <v>8365.3421565159206</v>
      </c>
      <c r="F21090">
        <v>2874.0707215038801</v>
      </c>
      <c r="G21090">
        <v>2629.7871453538201</v>
      </c>
      <c r="H21090">
        <v>602.17795513486203</v>
      </c>
      <c r="I21090">
        <v>343.82696995311898</v>
      </c>
      <c r="J21090">
        <f t="shared" si="329"/>
        <v>0</v>
      </c>
    </row>
    <row r="21091" spans="1:10" x14ac:dyDescent="0.25">
      <c r="A21091">
        <v>95</v>
      </c>
      <c r="B21091" s="1">
        <v>43975</v>
      </c>
      <c r="C21091">
        <v>121323</v>
      </c>
      <c r="D21091" s="11" t="s">
        <v>558</v>
      </c>
      <c r="E21091">
        <v>8032.5503074193093</v>
      </c>
      <c r="F21091">
        <v>2758.54363640976</v>
      </c>
      <c r="G21091">
        <v>2523.7229785671802</v>
      </c>
      <c r="H21091">
        <v>576.59562416086192</v>
      </c>
      <c r="I21091">
        <v>329.37753251006097</v>
      </c>
      <c r="J21091">
        <f t="shared" si="329"/>
        <v>0</v>
      </c>
    </row>
    <row r="21092" spans="1:10" x14ac:dyDescent="0.25">
      <c r="A21092">
        <v>95</v>
      </c>
      <c r="B21092" s="1">
        <v>43976</v>
      </c>
      <c r="C21092">
        <v>121324</v>
      </c>
      <c r="D21092" s="11" t="s">
        <v>558</v>
      </c>
      <c r="E21092">
        <v>7710.0014957265194</v>
      </c>
      <c r="F21092">
        <v>2646.5105789528002</v>
      </c>
      <c r="G21092">
        <v>2420.8655660838799</v>
      </c>
      <c r="H21092">
        <v>551.90362686218305</v>
      </c>
      <c r="I21092">
        <v>315.41207403671899</v>
      </c>
      <c r="J21092">
        <f t="shared" si="329"/>
        <v>0</v>
      </c>
    </row>
    <row r="21093" spans="1:10" x14ac:dyDescent="0.25">
      <c r="A21093">
        <v>95</v>
      </c>
      <c r="B21093" s="1">
        <v>43977</v>
      </c>
      <c r="C21093">
        <v>121325</v>
      </c>
      <c r="D21093" s="11" t="s">
        <v>558</v>
      </c>
      <c r="E21093">
        <v>7397.4773720256699</v>
      </c>
      <c r="F21093">
        <v>2537.9574846966002</v>
      </c>
      <c r="G21093">
        <v>2321.21379722545</v>
      </c>
      <c r="H21093">
        <v>528.11228299102299</v>
      </c>
      <c r="I21093">
        <v>301.93735085998503</v>
      </c>
      <c r="J21093">
        <f t="shared" si="329"/>
        <v>0</v>
      </c>
    </row>
    <row r="21094" spans="1:10" x14ac:dyDescent="0.25">
      <c r="A21094">
        <v>95</v>
      </c>
      <c r="B21094" s="1">
        <v>43978</v>
      </c>
      <c r="C21094">
        <v>121326</v>
      </c>
      <c r="D21094" s="11" t="s">
        <v>558</v>
      </c>
      <c r="E21094">
        <v>7094.8238836168803</v>
      </c>
      <c r="F21094">
        <v>2432.8822919000099</v>
      </c>
      <c r="G21094">
        <v>2224.7753752701997</v>
      </c>
      <c r="H21094">
        <v>505.22712472492799</v>
      </c>
      <c r="I21094">
        <v>288.95760911016202</v>
      </c>
      <c r="J21094">
        <f t="shared" si="329"/>
        <v>0</v>
      </c>
    </row>
    <row r="21095" spans="1:10" x14ac:dyDescent="0.25">
      <c r="A21095">
        <v>95</v>
      </c>
      <c r="B21095" s="1">
        <v>43979</v>
      </c>
      <c r="C21095">
        <v>121327</v>
      </c>
      <c r="D21095" s="11" t="s">
        <v>558</v>
      </c>
      <c r="E21095">
        <v>6801.9415206409203</v>
      </c>
      <c r="F21095">
        <v>2331.2887021144898</v>
      </c>
      <c r="G21095">
        <v>2131.5611264743202</v>
      </c>
      <c r="H21095">
        <v>483.25170517035798</v>
      </c>
      <c r="I21095">
        <v>276.47605990512994</v>
      </c>
      <c r="J21095">
        <f t="shared" si="329"/>
        <v>0</v>
      </c>
    </row>
    <row r="21096" spans="1:10" x14ac:dyDescent="0.25">
      <c r="A21096">
        <v>95</v>
      </c>
      <c r="B21096" s="1">
        <v>43980</v>
      </c>
      <c r="C21096">
        <v>121328</v>
      </c>
      <c r="D21096" s="11" t="s">
        <v>558</v>
      </c>
      <c r="E21096">
        <v>6518.7715737914796</v>
      </c>
      <c r="F21096">
        <v>2233.18365557578</v>
      </c>
      <c r="G21096">
        <v>2041.5828002292999</v>
      </c>
      <c r="H21096">
        <v>462.18921854192899</v>
      </c>
      <c r="I21096">
        <v>264.49570815627004</v>
      </c>
      <c r="J21096">
        <f t="shared" si="329"/>
        <v>0</v>
      </c>
    </row>
    <row r="21097" spans="1:10" x14ac:dyDescent="0.25">
      <c r="A21097">
        <v>95</v>
      </c>
      <c r="B21097" s="1">
        <v>43981</v>
      </c>
      <c r="C21097">
        <v>121329</v>
      </c>
      <c r="D21097" s="11" t="s">
        <v>558</v>
      </c>
      <c r="E21097">
        <v>6245.2841918428894</v>
      </c>
      <c r="F21097">
        <v>2138.5757984658399</v>
      </c>
      <c r="G21097">
        <v>1954.8517779389199</v>
      </c>
      <c r="H21097">
        <v>442.03875065427496</v>
      </c>
      <c r="I21097">
        <v>253.01720878067002</v>
      </c>
      <c r="J21097">
        <f t="shared" si="329"/>
        <v>0</v>
      </c>
    </row>
    <row r="21098" spans="1:10" x14ac:dyDescent="0.25">
      <c r="A21098">
        <v>95</v>
      </c>
      <c r="B21098" s="1">
        <v>43982</v>
      </c>
      <c r="C21098">
        <v>121330</v>
      </c>
      <c r="D21098" s="11" t="s">
        <v>558</v>
      </c>
      <c r="E21098">
        <v>5981.4675860390298</v>
      </c>
      <c r="F21098">
        <v>2047.4724223696398</v>
      </c>
      <c r="G21098">
        <v>1871.3765473021899</v>
      </c>
      <c r="H21098">
        <v>422.79545232239599</v>
      </c>
      <c r="I21098">
        <v>242.03914046935799</v>
      </c>
      <c r="J21098">
        <f t="shared" si="329"/>
        <v>0</v>
      </c>
    </row>
    <row r="21099" spans="1:10" x14ac:dyDescent="0.25">
      <c r="A21099">
        <v>95</v>
      </c>
      <c r="B21099" s="1">
        <v>43983</v>
      </c>
      <c r="C21099">
        <v>121331</v>
      </c>
      <c r="D21099" s="11" t="s">
        <v>558</v>
      </c>
      <c r="E21099">
        <v>5727.3140834087999</v>
      </c>
      <c r="F21099">
        <v>1959.8760382405603</v>
      </c>
      <c r="G21099">
        <v>1791.1596404595102</v>
      </c>
      <c r="H21099">
        <v>404.44966551618597</v>
      </c>
      <c r="I21099">
        <v>231.55774828056099</v>
      </c>
      <c r="J21099">
        <f t="shared" si="329"/>
        <v>0</v>
      </c>
    </row>
    <row r="21100" spans="1:10" x14ac:dyDescent="0.25">
      <c r="A21100">
        <v>95</v>
      </c>
      <c r="B21100" s="1">
        <v>43984</v>
      </c>
      <c r="C21100">
        <v>121332</v>
      </c>
      <c r="D21100" s="11" t="s">
        <v>558</v>
      </c>
      <c r="E21100">
        <v>5482.8115762201296</v>
      </c>
      <c r="F21100">
        <v>1875.78243640453</v>
      </c>
      <c r="G21100">
        <v>1714.1960865645301</v>
      </c>
      <c r="H21100">
        <v>386.98594655105302</v>
      </c>
      <c r="I21100">
        <v>221.566280204462</v>
      </c>
      <c r="J21100">
        <f t="shared" si="329"/>
        <v>0</v>
      </c>
    </row>
    <row r="21101" spans="1:10" x14ac:dyDescent="0.25">
      <c r="A21101">
        <v>95</v>
      </c>
      <c r="B21101" s="1">
        <v>43985</v>
      </c>
      <c r="C21101">
        <v>121333</v>
      </c>
      <c r="D21101" s="11" t="s">
        <v>558</v>
      </c>
      <c r="E21101">
        <v>5247.9338120617895</v>
      </c>
      <c r="F21101">
        <v>1795.1775730511301</v>
      </c>
      <c r="G21101">
        <v>1640.47074092665</v>
      </c>
      <c r="H21101">
        <v>370.38393649221399</v>
      </c>
      <c r="I21101">
        <v>212.055403654533</v>
      </c>
      <c r="J21101">
        <f t="shared" si="329"/>
        <v>0</v>
      </c>
    </row>
    <row r="21102" spans="1:10" x14ac:dyDescent="0.25">
      <c r="A21102">
        <v>95</v>
      </c>
      <c r="B21102" s="1">
        <v>43986</v>
      </c>
      <c r="C21102">
        <v>121334</v>
      </c>
      <c r="D21102" s="11" t="s">
        <v>558</v>
      </c>
      <c r="E21102">
        <v>5022.6314888029901</v>
      </c>
      <c r="F21102">
        <v>1718.03518684197</v>
      </c>
      <c r="G21102">
        <v>1569.95618902621</v>
      </c>
      <c r="H21102">
        <v>354.62016261736801</v>
      </c>
      <c r="I21102">
        <v>203.01400832153098</v>
      </c>
      <c r="J21102">
        <f t="shared" si="329"/>
        <v>0</v>
      </c>
    </row>
    <row r="21103" spans="1:10" x14ac:dyDescent="0.25">
      <c r="A21103">
        <v>95</v>
      </c>
      <c r="B21103" s="1">
        <v>43987</v>
      </c>
      <c r="C21103">
        <v>121335</v>
      </c>
      <c r="D21103" s="11" t="s">
        <v>558</v>
      </c>
      <c r="E21103">
        <v>4806.8252282037301</v>
      </c>
      <c r="F21103">
        <v>1644.3149533514902</v>
      </c>
      <c r="G21103">
        <v>1502.6112769078302</v>
      </c>
      <c r="H21103">
        <v>339.66612123224303</v>
      </c>
      <c r="I21103">
        <v>194.428171082208</v>
      </c>
      <c r="J21103">
        <f t="shared" si="329"/>
        <v>0</v>
      </c>
    </row>
    <row r="21104" spans="1:10" x14ac:dyDescent="0.25">
      <c r="A21104">
        <v>95</v>
      </c>
      <c r="B21104" s="1">
        <v>43988</v>
      </c>
      <c r="C21104">
        <v>121336</v>
      </c>
      <c r="D21104" s="11" t="s">
        <v>558</v>
      </c>
      <c r="E21104">
        <v>4600.4009960263102</v>
      </c>
      <c r="F21104">
        <v>1573.96108708577</v>
      </c>
      <c r="G21104">
        <v>1438.3800143219401</v>
      </c>
      <c r="H21104">
        <v>325.488897375009</v>
      </c>
      <c r="I21104">
        <v>186.281429071075</v>
      </c>
      <c r="J21104">
        <f t="shared" si="329"/>
        <v>0</v>
      </c>
    </row>
    <row r="21105" spans="1:10" x14ac:dyDescent="0.25">
      <c r="A21105">
        <v>95</v>
      </c>
      <c r="B21105" s="1">
        <v>43989</v>
      </c>
      <c r="C21105">
        <v>121337</v>
      </c>
      <c r="D21105" s="11" t="s">
        <v>558</v>
      </c>
      <c r="E21105">
        <v>4403.2092246916209</v>
      </c>
      <c r="F21105">
        <v>1506.9023189408199</v>
      </c>
      <c r="G21105">
        <v>1377.1917460854199</v>
      </c>
      <c r="H21105">
        <v>312.05248145627797</v>
      </c>
      <c r="I21105">
        <v>178.555485777326</v>
      </c>
      <c r="J21105">
        <f t="shared" si="329"/>
        <v>0</v>
      </c>
    </row>
    <row r="21106" spans="1:10" x14ac:dyDescent="0.25">
      <c r="A21106">
        <v>95</v>
      </c>
      <c r="B21106" s="1">
        <v>43990</v>
      </c>
      <c r="C21106">
        <v>121338</v>
      </c>
      <c r="D21106" s="11" t="s">
        <v>558</v>
      </c>
      <c r="E21106">
        <v>4215.0642792426797</v>
      </c>
      <c r="F21106">
        <v>1443.0523526550699</v>
      </c>
      <c r="G21106">
        <v>1318.9617613104901</v>
      </c>
      <c r="H21106">
        <v>299.31761058470698</v>
      </c>
      <c r="I21106">
        <v>171.23001617473301</v>
      </c>
      <c r="J21106">
        <f t="shared" si="329"/>
        <v>0</v>
      </c>
    </row>
    <row r="21107" spans="1:10" x14ac:dyDescent="0.25">
      <c r="A21107">
        <v>95</v>
      </c>
      <c r="B21107" s="1">
        <v>43991</v>
      </c>
      <c r="C21107">
        <v>121339</v>
      </c>
      <c r="D21107" s="11" t="s">
        <v>558</v>
      </c>
      <c r="E21107">
        <v>4035.7443526372999</v>
      </c>
      <c r="F21107">
        <v>1382.3111456305498</v>
      </c>
      <c r="G21107">
        <v>1263.59260289085</v>
      </c>
      <c r="H21107">
        <v>287.24320301756097</v>
      </c>
      <c r="I21107">
        <v>164.28346617644399</v>
      </c>
      <c r="J21107">
        <f t="shared" si="329"/>
        <v>0</v>
      </c>
    </row>
    <row r="21108" spans="1:10" x14ac:dyDescent="0.25">
      <c r="A21108">
        <v>95</v>
      </c>
      <c r="B21108" s="1">
        <v>43992</v>
      </c>
      <c r="C21108">
        <v>121340</v>
      </c>
      <c r="D21108" s="11" t="s">
        <v>558</v>
      </c>
      <c r="E21108">
        <v>3864.9944766836497</v>
      </c>
      <c r="F21108">
        <v>1324.5662439057198</v>
      </c>
      <c r="G21108">
        <v>1210.9754264753301</v>
      </c>
      <c r="H21108">
        <v>275.78844442167195</v>
      </c>
      <c r="I21108">
        <v>157.694089193753</v>
      </c>
      <c r="J21108">
        <f t="shared" si="329"/>
        <v>0</v>
      </c>
    </row>
    <row r="21109" spans="1:10" x14ac:dyDescent="0.25">
      <c r="A21109">
        <v>95</v>
      </c>
      <c r="B21109" s="1">
        <v>43993</v>
      </c>
      <c r="C21109">
        <v>121341</v>
      </c>
      <c r="D21109" s="11" t="s">
        <v>558</v>
      </c>
      <c r="E21109">
        <v>3702.5302649985401</v>
      </c>
      <c r="F21109">
        <v>1269.69530752169</v>
      </c>
      <c r="G21109">
        <v>1160.99257220035</v>
      </c>
      <c r="H21109">
        <v>264.91351642062199</v>
      </c>
      <c r="I21109">
        <v>151.440269584649</v>
      </c>
      <c r="J21109">
        <f t="shared" si="329"/>
        <v>0</v>
      </c>
    </row>
    <row r="21110" spans="1:10" x14ac:dyDescent="0.25">
      <c r="A21110">
        <v>95</v>
      </c>
      <c r="B21110" s="1">
        <v>43994</v>
      </c>
      <c r="C21110">
        <v>121342</v>
      </c>
      <c r="D21110" s="11" t="s">
        <v>558</v>
      </c>
      <c r="E21110">
        <v>3548.0403526916998</v>
      </c>
      <c r="F21110">
        <v>1217.5685881136301</v>
      </c>
      <c r="G21110">
        <v>1113.5199782391999</v>
      </c>
      <c r="H21110">
        <v>254.57889401817798</v>
      </c>
      <c r="I21110">
        <v>145.50035003477601</v>
      </c>
      <c r="J21110">
        <f t="shared" si="329"/>
        <v>0</v>
      </c>
    </row>
    <row r="21111" spans="1:10" x14ac:dyDescent="0.25">
      <c r="A21111">
        <v>95</v>
      </c>
      <c r="B21111" s="1">
        <v>43995</v>
      </c>
      <c r="C21111">
        <v>121343</v>
      </c>
      <c r="D21111" s="11" t="s">
        <v>558</v>
      </c>
      <c r="E21111">
        <v>3401.1919652382103</v>
      </c>
      <c r="F21111">
        <v>1168.0516096670401</v>
      </c>
      <c r="G21111">
        <v>1068.4298083036199</v>
      </c>
      <c r="H21111">
        <v>244.74699340307097</v>
      </c>
      <c r="I21111">
        <v>139.85362310137199</v>
      </c>
      <c r="J21111">
        <f t="shared" si="329"/>
        <v>0</v>
      </c>
    </row>
    <row r="21112" spans="1:10" x14ac:dyDescent="0.25">
      <c r="A21112">
        <v>95</v>
      </c>
      <c r="B21112" s="1">
        <v>43996</v>
      </c>
      <c r="C21112">
        <v>121344</v>
      </c>
      <c r="D21112" s="11" t="s">
        <v>558</v>
      </c>
      <c r="E21112">
        <v>3261.6374060847697</v>
      </c>
      <c r="F21112">
        <v>1121.0082910110302</v>
      </c>
      <c r="G21112">
        <v>1025.5935401694098</v>
      </c>
      <c r="H21112">
        <v>235.38326452967098</v>
      </c>
      <c r="I21112">
        <v>134.48087273825999</v>
      </c>
      <c r="J21112">
        <f t="shared" si="329"/>
        <v>0</v>
      </c>
    </row>
    <row r="21113" spans="1:10" x14ac:dyDescent="0.25">
      <c r="A21113">
        <v>95</v>
      </c>
      <c r="B21113" s="1">
        <v>43997</v>
      </c>
      <c r="C21113">
        <v>121345</v>
      </c>
      <c r="D21113" s="11" t="s">
        <v>558</v>
      </c>
      <c r="E21113">
        <v>3129.0195482986401</v>
      </c>
      <c r="F21113">
        <v>1076.3031920639098</v>
      </c>
      <c r="G21113">
        <v>984.88411654133699</v>
      </c>
      <c r="H21113">
        <v>226.45559344121301</v>
      </c>
      <c r="I21113">
        <v>129.36392145995501</v>
      </c>
      <c r="J21113">
        <f t="shared" si="329"/>
        <v>0</v>
      </c>
    </row>
    <row r="21114" spans="1:10" x14ac:dyDescent="0.25">
      <c r="A21114">
        <v>95</v>
      </c>
      <c r="B21114" s="1">
        <v>43998</v>
      </c>
      <c r="C21114">
        <v>121346</v>
      </c>
      <c r="D21114" s="11" t="s">
        <v>558</v>
      </c>
      <c r="E21114">
        <v>3002.9764734236896</v>
      </c>
      <c r="F21114">
        <v>1033.80255465407</v>
      </c>
      <c r="G21114">
        <v>946.17686144967604</v>
      </c>
      <c r="H21114">
        <v>217.93352045234101</v>
      </c>
      <c r="I21114">
        <v>124.485360895065</v>
      </c>
      <c r="J21114">
        <f t="shared" si="329"/>
        <v>0</v>
      </c>
    </row>
    <row r="21115" spans="1:10" x14ac:dyDescent="0.25">
      <c r="A21115">
        <v>95</v>
      </c>
      <c r="B21115" s="1">
        <v>43999</v>
      </c>
      <c r="C21115">
        <v>121347</v>
      </c>
      <c r="D21115" s="11" t="s">
        <v>558</v>
      </c>
      <c r="E21115">
        <v>2883.14571234503</v>
      </c>
      <c r="F21115">
        <v>993.37545016908905</v>
      </c>
      <c r="G21115">
        <v>909.35045908291204</v>
      </c>
      <c r="H21115">
        <v>209.78881342782299</v>
      </c>
      <c r="I21115">
        <v>119.828924786896</v>
      </c>
      <c r="J21115">
        <f t="shared" si="329"/>
        <v>0</v>
      </c>
    </row>
    <row r="21116" spans="1:10" x14ac:dyDescent="0.25">
      <c r="A21116">
        <v>95</v>
      </c>
      <c r="B21116" s="1">
        <v>44000</v>
      </c>
      <c r="C21116">
        <v>121348</v>
      </c>
      <c r="D21116" s="11" t="s">
        <v>558</v>
      </c>
      <c r="E21116">
        <v>2769.1678768526299</v>
      </c>
      <c r="F21116">
        <v>954.89531421654203</v>
      </c>
      <c r="G21116">
        <v>874.28830295226896</v>
      </c>
      <c r="H21116">
        <v>201.99548552615602</v>
      </c>
      <c r="I21116">
        <v>115.379491480005</v>
      </c>
      <c r="J21116">
        <f t="shared" si="329"/>
        <v>0</v>
      </c>
    </row>
    <row r="21117" spans="1:10" x14ac:dyDescent="0.25">
      <c r="A21117">
        <v>95</v>
      </c>
      <c r="B21117" s="1">
        <v>44001</v>
      </c>
      <c r="C21117">
        <v>121349</v>
      </c>
      <c r="D21117" s="11" t="s">
        <v>558</v>
      </c>
      <c r="E21117">
        <v>2660.6899372131602</v>
      </c>
      <c r="F21117">
        <v>918.2402931978329</v>
      </c>
      <c r="G21117">
        <v>840.87869161787296</v>
      </c>
      <c r="H21117">
        <v>194.52911243260601</v>
      </c>
      <c r="I21117">
        <v>111.122775958011</v>
      </c>
      <c r="J21117">
        <f t="shared" si="329"/>
        <v>0</v>
      </c>
    </row>
    <row r="21118" spans="1:10" x14ac:dyDescent="0.25">
      <c r="A21118">
        <v>95</v>
      </c>
      <c r="B21118" s="1">
        <v>44002</v>
      </c>
      <c r="C21118">
        <v>121350</v>
      </c>
      <c r="D21118" s="11" t="s">
        <v>558</v>
      </c>
      <c r="E21118">
        <v>2557.3679067312401</v>
      </c>
      <c r="F21118">
        <v>883.29319890408601</v>
      </c>
      <c r="G21118">
        <v>809.01465779967407</v>
      </c>
      <c r="H21118">
        <v>187.36709482186001</v>
      </c>
      <c r="I21118">
        <v>107.045565188048</v>
      </c>
      <c r="J21118">
        <f t="shared" si="329"/>
        <v>0</v>
      </c>
    </row>
    <row r="21119" spans="1:10" x14ac:dyDescent="0.25">
      <c r="A21119">
        <v>95</v>
      </c>
      <c r="B21119" s="1">
        <v>44003</v>
      </c>
      <c r="C21119">
        <v>121351</v>
      </c>
      <c r="D21119" s="11" t="s">
        <v>558</v>
      </c>
      <c r="E21119">
        <v>2458.8692494727698</v>
      </c>
      <c r="F21119">
        <v>849.94188751256104</v>
      </c>
      <c r="G21119">
        <v>778.59418272787798</v>
      </c>
      <c r="H21119">
        <v>180.488555649565</v>
      </c>
      <c r="I21119">
        <v>103.13559943873501</v>
      </c>
      <c r="J21119">
        <f t="shared" si="329"/>
        <v>0</v>
      </c>
    </row>
    <row r="21120" spans="1:10" x14ac:dyDescent="0.25">
      <c r="A21120">
        <v>95</v>
      </c>
      <c r="B21120" s="1">
        <v>44004</v>
      </c>
      <c r="C21120">
        <v>121352</v>
      </c>
      <c r="D21120" s="11" t="s">
        <v>558</v>
      </c>
      <c r="E21120">
        <v>2364.8755006442498</v>
      </c>
      <c r="F21120">
        <v>818.079712141458</v>
      </c>
      <c r="G21120">
        <v>749.52051893399096</v>
      </c>
      <c r="H21120">
        <v>173.87394737342498</v>
      </c>
      <c r="I21120">
        <v>99.3813090243749</v>
      </c>
      <c r="J21120">
        <f t="shared" si="329"/>
        <v>0</v>
      </c>
    </row>
    <row r="21121" spans="1:10" x14ac:dyDescent="0.25">
      <c r="A21121">
        <v>95</v>
      </c>
      <c r="B21121" s="1">
        <v>44005</v>
      </c>
      <c r="C21121">
        <v>121353</v>
      </c>
      <c r="D21121" s="11" t="s">
        <v>558</v>
      </c>
      <c r="E21121">
        <v>2275.0853246860897</v>
      </c>
      <c r="F21121">
        <v>787.60626332203287</v>
      </c>
      <c r="G21121">
        <v>721.70282874315592</v>
      </c>
      <c r="H21121">
        <v>167.50643075316199</v>
      </c>
      <c r="I21121">
        <v>95.772498468443501</v>
      </c>
      <c r="J21121">
        <f t="shared" si="329"/>
        <v>0</v>
      </c>
    </row>
    <row r="21122" spans="1:10" x14ac:dyDescent="0.25">
      <c r="A21122">
        <v>95</v>
      </c>
      <c r="B21122" s="1">
        <v>44006</v>
      </c>
      <c r="C21122">
        <v>121354</v>
      </c>
      <c r="D21122" s="11" t="s">
        <v>558</v>
      </c>
      <c r="E21122">
        <v>2189.21586998672</v>
      </c>
      <c r="F21122">
        <v>758.4278264410159</v>
      </c>
      <c r="G21122">
        <v>695.05653429339407</v>
      </c>
      <c r="H21122">
        <v>161.37133897411201</v>
      </c>
      <c r="I21122">
        <v>92.300080486830907</v>
      </c>
      <c r="J21122">
        <f t="shared" ref="J21122:J21185" si="330">_xlfn.IFNA(INDEX($O$2:$O$53,MATCH(D21122,$N$2:$N$53,0)),0)</f>
        <v>0</v>
      </c>
    </row>
    <row r="21123" spans="1:10" x14ac:dyDescent="0.25">
      <c r="A21123">
        <v>95</v>
      </c>
      <c r="B21123" s="1">
        <v>44007</v>
      </c>
      <c r="C21123">
        <v>121355</v>
      </c>
      <c r="D21123" s="11" t="s">
        <v>558</v>
      </c>
      <c r="E21123">
        <v>2107.0032384681399</v>
      </c>
      <c r="F21123">
        <v>730.457481184313</v>
      </c>
      <c r="G21123">
        <v>669.503346227723</v>
      </c>
      <c r="H21123">
        <v>155.455211925584</v>
      </c>
      <c r="I21123">
        <v>88.955582826788202</v>
      </c>
      <c r="J21123">
        <f t="shared" si="330"/>
        <v>0</v>
      </c>
    </row>
    <row r="21124" spans="1:10" x14ac:dyDescent="0.25">
      <c r="A21124">
        <v>95</v>
      </c>
      <c r="B21124" s="1">
        <v>44008</v>
      </c>
      <c r="C21124">
        <v>121356</v>
      </c>
      <c r="D21124" s="11" t="s">
        <v>558</v>
      </c>
      <c r="E21124">
        <v>2028.2035008686998</v>
      </c>
      <c r="F21124">
        <v>703.61514393063294</v>
      </c>
      <c r="G21124">
        <v>644.97125422097508</v>
      </c>
      <c r="H21124">
        <v>149.746246388657</v>
      </c>
      <c r="I21124">
        <v>85.731466188442397</v>
      </c>
      <c r="J21124">
        <f t="shared" si="330"/>
        <v>0</v>
      </c>
    </row>
    <row r="21125" spans="1:10" x14ac:dyDescent="0.25">
      <c r="A21125">
        <v>95</v>
      </c>
      <c r="B21125" s="1">
        <v>44009</v>
      </c>
      <c r="C21125">
        <v>121357</v>
      </c>
      <c r="D21125" s="11" t="s">
        <v>558</v>
      </c>
      <c r="E21125">
        <v>1952.5924686820301</v>
      </c>
      <c r="F21125">
        <v>677.827407959835</v>
      </c>
      <c r="G21125">
        <v>621.39434189869098</v>
      </c>
      <c r="H21125">
        <v>144.23376691769801</v>
      </c>
      <c r="I21125">
        <v>82.620868056364102</v>
      </c>
      <c r="J21125">
        <f t="shared" si="330"/>
        <v>0</v>
      </c>
    </row>
    <row r="21126" spans="1:10" x14ac:dyDescent="0.25">
      <c r="A21126">
        <v>95</v>
      </c>
      <c r="B21126" s="1">
        <v>44010</v>
      </c>
      <c r="C21126">
        <v>121358</v>
      </c>
      <c r="D21126" s="11" t="s">
        <v>558</v>
      </c>
      <c r="E21126">
        <v>1879.96419144946</v>
      </c>
      <c r="F21126">
        <v>653.02702382703205</v>
      </c>
      <c r="G21126">
        <v>598.71224545509301</v>
      </c>
      <c r="H21126">
        <v>138.907252964039</v>
      </c>
      <c r="I21126">
        <v>79.616982433057103</v>
      </c>
      <c r="J21126">
        <f t="shared" si="330"/>
        <v>0</v>
      </c>
    </row>
    <row r="21127" spans="1:10" x14ac:dyDescent="0.25">
      <c r="A21127">
        <v>95</v>
      </c>
      <c r="B21127" s="1">
        <v>44011</v>
      </c>
      <c r="C21127">
        <v>121359</v>
      </c>
      <c r="D21127" s="11" t="s">
        <v>558</v>
      </c>
      <c r="E21127">
        <v>1810.1299202173002</v>
      </c>
      <c r="F21127">
        <v>629.15213838835598</v>
      </c>
      <c r="G21127">
        <v>576.86939525338698</v>
      </c>
      <c r="H21127">
        <v>133.75741186171498</v>
      </c>
      <c r="I21127">
        <v>76.713625657281796</v>
      </c>
      <c r="J21127">
        <f t="shared" si="330"/>
        <v>0</v>
      </c>
    </row>
    <row r="21128" spans="1:10" x14ac:dyDescent="0.25">
      <c r="A21128">
        <v>95</v>
      </c>
      <c r="B21128" s="1">
        <v>44012</v>
      </c>
      <c r="C21128">
        <v>121360</v>
      </c>
      <c r="D21128" s="11" t="s">
        <v>558</v>
      </c>
      <c r="E21128">
        <v>1742.91826945451</v>
      </c>
      <c r="F21128">
        <v>606.14612042359499</v>
      </c>
      <c r="G21128">
        <v>555.81488178487803</v>
      </c>
      <c r="H21128">
        <v>128.77697954138398</v>
      </c>
      <c r="I21128">
        <v>73.9056529491112</v>
      </c>
      <c r="J21128">
        <f t="shared" si="330"/>
        <v>0</v>
      </c>
    </row>
    <row r="21129" spans="1:10" x14ac:dyDescent="0.25">
      <c r="A21129">
        <v>95</v>
      </c>
      <c r="B21129" s="1">
        <v>44013</v>
      </c>
      <c r="C21129">
        <v>121361</v>
      </c>
      <c r="D21129" s="11" t="s">
        <v>558</v>
      </c>
      <c r="E21129">
        <v>1678.1753805739099</v>
      </c>
      <c r="F21129">
        <v>583.95776767195093</v>
      </c>
      <c r="G21129">
        <v>535.50271205581805</v>
      </c>
      <c r="H21129">
        <v>123.96057315003701</v>
      </c>
      <c r="I21129">
        <v>71.188844662934585</v>
      </c>
      <c r="J21129">
        <f t="shared" si="330"/>
        <v>0</v>
      </c>
    </row>
    <row r="21130" spans="1:10" x14ac:dyDescent="0.25">
      <c r="A21130">
        <v>95</v>
      </c>
      <c r="B21130" s="1">
        <v>44014</v>
      </c>
      <c r="C21130">
        <v>121362</v>
      </c>
      <c r="D21130" s="11" t="s">
        <v>558</v>
      </c>
      <c r="E21130">
        <v>1615.76400450969</v>
      </c>
      <c r="F21130">
        <v>562.54109750529005</v>
      </c>
      <c r="G21130">
        <v>515.89161204342201</v>
      </c>
      <c r="H21130">
        <v>119.30373253484699</v>
      </c>
      <c r="I21130">
        <v>68.559634405793602</v>
      </c>
      <c r="J21130">
        <f t="shared" si="330"/>
        <v>0</v>
      </c>
    </row>
    <row r="21131" spans="1:10" x14ac:dyDescent="0.25">
      <c r="A21131">
        <v>95</v>
      </c>
      <c r="B21131" s="1">
        <v>44015</v>
      </c>
      <c r="C21131">
        <v>121363</v>
      </c>
      <c r="D21131" s="11" t="s">
        <v>558</v>
      </c>
      <c r="E21131">
        <v>1555.56218019573</v>
      </c>
      <c r="F21131">
        <v>541.85497829120698</v>
      </c>
      <c r="G21131">
        <v>496.94466840538399</v>
      </c>
      <c r="H21131">
        <v>114.80207224214701</v>
      </c>
      <c r="I21131">
        <v>66.014784135191292</v>
      </c>
      <c r="J21131">
        <f t="shared" si="330"/>
        <v>0</v>
      </c>
    </row>
    <row r="21132" spans="1:10" x14ac:dyDescent="0.25">
      <c r="A21132">
        <v>95</v>
      </c>
      <c r="B21132" s="1">
        <v>44016</v>
      </c>
      <c r="C21132">
        <v>121364</v>
      </c>
      <c r="D21132" s="11" t="s">
        <v>558</v>
      </c>
      <c r="E21132">
        <v>1497.46253626254</v>
      </c>
      <c r="F21132">
        <v>521.86341049508701</v>
      </c>
      <c r="G21132">
        <v>478.62962335894503</v>
      </c>
      <c r="H21132">
        <v>110.451526095696</v>
      </c>
      <c r="I21132">
        <v>63.551491362559702</v>
      </c>
      <c r="J21132">
        <f t="shared" si="330"/>
        <v>0</v>
      </c>
    </row>
    <row r="21133" spans="1:10" x14ac:dyDescent="0.25">
      <c r="A21133">
        <v>95</v>
      </c>
      <c r="B21133" s="1">
        <v>44017</v>
      </c>
      <c r="C21133">
        <v>121365</v>
      </c>
      <c r="D21133" s="11" t="s">
        <v>558</v>
      </c>
      <c r="E21133">
        <v>1441.3711988181399</v>
      </c>
      <c r="F21133">
        <v>502.53533114093597</v>
      </c>
      <c r="G21133">
        <v>460.91869958886201</v>
      </c>
      <c r="H21133">
        <v>106.248456900653</v>
      </c>
      <c r="I21133">
        <v>61.167369448473998</v>
      </c>
      <c r="J21133">
        <f t="shared" si="330"/>
        <v>0</v>
      </c>
    </row>
    <row r="21134" spans="1:10" x14ac:dyDescent="0.25">
      <c r="A21134">
        <v>95</v>
      </c>
      <c r="B21134" s="1">
        <v>44018</v>
      </c>
      <c r="C21134">
        <v>121366</v>
      </c>
      <c r="D21134" s="11" t="s">
        <v>558</v>
      </c>
      <c r="E21134">
        <v>1387.2063625593601</v>
      </c>
      <c r="F21134">
        <v>483.84379685444299</v>
      </c>
      <c r="G21134">
        <v>443.787825883295</v>
      </c>
      <c r="H21134">
        <v>102.18955917484199</v>
      </c>
      <c r="I21134">
        <v>58.860305233080005</v>
      </c>
      <c r="J21134">
        <f t="shared" si="330"/>
        <v>0</v>
      </c>
    </row>
    <row r="21135" spans="1:10" x14ac:dyDescent="0.25">
      <c r="A21135">
        <v>95</v>
      </c>
      <c r="B21135" s="1">
        <v>44019</v>
      </c>
      <c r="C21135">
        <v>121367</v>
      </c>
      <c r="D21135" s="11" t="s">
        <v>558</v>
      </c>
      <c r="E21135">
        <v>1334.89659649748</v>
      </c>
      <c r="F21135">
        <v>465.76540098300103</v>
      </c>
      <c r="G21135">
        <v>427.21609245856104</v>
      </c>
      <c r="H21135">
        <v>98.272190633142912</v>
      </c>
      <c r="I21135">
        <v>56.628650776367799</v>
      </c>
      <c r="J21135">
        <f t="shared" si="330"/>
        <v>0</v>
      </c>
    </row>
    <row r="21136" spans="1:10" x14ac:dyDescent="0.25">
      <c r="A21136">
        <v>95</v>
      </c>
      <c r="B21136" s="1">
        <v>44020</v>
      </c>
      <c r="C21136">
        <v>121368</v>
      </c>
      <c r="D21136" s="11" t="s">
        <v>558</v>
      </c>
      <c r="E21136">
        <v>1284.3800943085198</v>
      </c>
      <c r="F21136">
        <v>448.28023769530296</v>
      </c>
      <c r="G21136">
        <v>411.18574380078798</v>
      </c>
      <c r="H21136">
        <v>94.494729590862292</v>
      </c>
      <c r="I21136">
        <v>54.471379164489697</v>
      </c>
      <c r="J21136">
        <f t="shared" si="330"/>
        <v>0</v>
      </c>
    </row>
    <row r="21137" spans="1:10" x14ac:dyDescent="0.25">
      <c r="A21137">
        <v>95</v>
      </c>
      <c r="B21137" s="1">
        <v>44021</v>
      </c>
      <c r="C21137">
        <v>121369</v>
      </c>
      <c r="D21137" s="11" t="s">
        <v>558</v>
      </c>
      <c r="E21137">
        <v>1235.6048402143699</v>
      </c>
      <c r="F21137">
        <v>431.37209920100196</v>
      </c>
      <c r="G21137">
        <v>395.68243458538103</v>
      </c>
      <c r="H21137">
        <v>90.856618862725085</v>
      </c>
      <c r="I21137">
        <v>52.388052402955104</v>
      </c>
      <c r="J21137">
        <f t="shared" si="330"/>
        <v>0</v>
      </c>
    </row>
    <row r="21138" spans="1:10" x14ac:dyDescent="0.25">
      <c r="A21138">
        <v>95</v>
      </c>
      <c r="B21138" s="1">
        <v>44022</v>
      </c>
      <c r="C21138">
        <v>121370</v>
      </c>
      <c r="D21138" s="11" t="s">
        <v>558</v>
      </c>
      <c r="E21138">
        <v>1188.5279291346699</v>
      </c>
      <c r="F21138">
        <v>415.02836090756597</v>
      </c>
      <c r="G21138">
        <v>380.69515617439299</v>
      </c>
      <c r="H21138">
        <v>87.357861759645189</v>
      </c>
      <c r="I21138">
        <v>50.378590186732701</v>
      </c>
      <c r="J21138">
        <f t="shared" si="330"/>
        <v>0</v>
      </c>
    </row>
    <row r="21139" spans="1:10" x14ac:dyDescent="0.25">
      <c r="A21139">
        <v>95</v>
      </c>
      <c r="B21139" s="1">
        <v>44023</v>
      </c>
      <c r="C21139">
        <v>121371</v>
      </c>
      <c r="D21139" s="11" t="s">
        <v>558</v>
      </c>
      <c r="E21139">
        <v>1143.1162656331901</v>
      </c>
      <c r="F21139">
        <v>399.240478751323</v>
      </c>
      <c r="G21139">
        <v>366.21674635828299</v>
      </c>
      <c r="H21139">
        <v>84.0002138634499</v>
      </c>
      <c r="I21139">
        <v>48.4438775348126</v>
      </c>
      <c r="J21139">
        <f t="shared" si="330"/>
        <v>0</v>
      </c>
    </row>
    <row r="21140" spans="1:10" x14ac:dyDescent="0.25">
      <c r="A21140">
        <v>95</v>
      </c>
      <c r="B21140" s="1">
        <v>44024</v>
      </c>
      <c r="C21140">
        <v>121372</v>
      </c>
      <c r="D21140" s="11" t="s">
        <v>558</v>
      </c>
      <c r="E21140">
        <v>1099.34848097902</v>
      </c>
      <c r="F21140">
        <v>384.00485698195604</v>
      </c>
      <c r="G21140">
        <v>352.24477663231698</v>
      </c>
      <c r="H21140">
        <v>80.787938075134207</v>
      </c>
      <c r="I21140">
        <v>46.586107280564697</v>
      </c>
      <c r="J21140">
        <f t="shared" si="330"/>
        <v>0</v>
      </c>
    </row>
    <row r="21141" spans="1:10" x14ac:dyDescent="0.25">
      <c r="A21141">
        <v>95</v>
      </c>
      <c r="B21141" s="1">
        <v>44025</v>
      </c>
      <c r="C21141">
        <v>121373</v>
      </c>
      <c r="D21141" s="11" t="s">
        <v>558</v>
      </c>
      <c r="E21141">
        <v>1057.2154198814501</v>
      </c>
      <c r="F21141">
        <v>369.32319099272001</v>
      </c>
      <c r="G21141">
        <v>338.78191173400199</v>
      </c>
      <c r="H21141">
        <v>77.727118735061211</v>
      </c>
      <c r="I21141">
        <v>44.808376986461106</v>
      </c>
      <c r="J21141">
        <f t="shared" si="330"/>
        <v>0</v>
      </c>
    </row>
    <row r="21142" spans="1:10" x14ac:dyDescent="0.25">
      <c r="A21142">
        <v>95</v>
      </c>
      <c r="B21142" s="1">
        <v>44026</v>
      </c>
      <c r="C21142">
        <v>121374</v>
      </c>
      <c r="D21142" s="11" t="s">
        <v>558</v>
      </c>
      <c r="E21142">
        <v>1016.7195024196901</v>
      </c>
      <c r="F21142">
        <v>355.20246384352401</v>
      </c>
      <c r="G21142">
        <v>325.83588015012299</v>
      </c>
      <c r="H21142">
        <v>74.824924672484997</v>
      </c>
      <c r="I21142">
        <v>43.114423746715495</v>
      </c>
      <c r="J21142">
        <f t="shared" si="330"/>
        <v>0</v>
      </c>
    </row>
    <row r="21143" spans="1:10" x14ac:dyDescent="0.25">
      <c r="A21143">
        <v>95</v>
      </c>
      <c r="B21143" s="1">
        <v>44027</v>
      </c>
      <c r="C21143">
        <v>121375</v>
      </c>
      <c r="D21143" s="11" t="s">
        <v>558</v>
      </c>
      <c r="E21143">
        <v>977.87387618512696</v>
      </c>
      <c r="F21143">
        <v>341.654748174632</v>
      </c>
      <c r="G21143">
        <v>313.41925499484199</v>
      </c>
      <c r="H21143">
        <v>72.0892049220828</v>
      </c>
      <c r="I21143">
        <v>41.508489706785795</v>
      </c>
      <c r="J21143">
        <f t="shared" si="330"/>
        <v>0</v>
      </c>
    </row>
    <row r="21144" spans="1:10" x14ac:dyDescent="0.25">
      <c r="A21144">
        <v>95</v>
      </c>
      <c r="B21144" s="1">
        <v>44028</v>
      </c>
      <c r="C21144">
        <v>121376</v>
      </c>
      <c r="D21144" s="11" t="s">
        <v>558</v>
      </c>
      <c r="E21144">
        <v>940.70202124721698</v>
      </c>
      <c r="F21144">
        <v>328.696992373809</v>
      </c>
      <c r="G21144">
        <v>301.54924581887599</v>
      </c>
      <c r="H21144">
        <v>69.528220781180195</v>
      </c>
      <c r="I21144">
        <v>39.9951030154823</v>
      </c>
      <c r="J21144">
        <f t="shared" si="330"/>
        <v>0</v>
      </c>
    </row>
    <row r="21145" spans="1:10" x14ac:dyDescent="0.25">
      <c r="A21145">
        <v>95</v>
      </c>
      <c r="B21145" s="1">
        <v>44029</v>
      </c>
      <c r="C21145">
        <v>121377</v>
      </c>
      <c r="D21145" s="11" t="s">
        <v>558</v>
      </c>
      <c r="E21145">
        <v>905.23814479957593</v>
      </c>
      <c r="F21145">
        <v>316.350639121472</v>
      </c>
      <c r="G21145">
        <v>290.247333777817</v>
      </c>
      <c r="H21145">
        <v>67.151564921769989</v>
      </c>
      <c r="I21145">
        <v>38.579468249219396</v>
      </c>
      <c r="J21145">
        <f t="shared" si="330"/>
        <v>0</v>
      </c>
    </row>
    <row r="21146" spans="1:10" x14ac:dyDescent="0.25">
      <c r="A21146">
        <v>95</v>
      </c>
      <c r="B21146" s="1">
        <v>44030</v>
      </c>
      <c r="C21146">
        <v>121378</v>
      </c>
      <c r="D21146" s="11" t="s">
        <v>558</v>
      </c>
      <c r="E21146">
        <v>871.52612146883894</v>
      </c>
      <c r="F21146">
        <v>304.64040981841703</v>
      </c>
      <c r="G21146">
        <v>279.53805652876599</v>
      </c>
      <c r="H21146">
        <v>64.969070377645906</v>
      </c>
      <c r="I21146">
        <v>37.266867520230896</v>
      </c>
      <c r="J21146">
        <f t="shared" si="330"/>
        <v>0</v>
      </c>
    </row>
    <row r="21147" spans="1:10" x14ac:dyDescent="0.25">
      <c r="A21147">
        <v>95</v>
      </c>
      <c r="B21147" s="1">
        <v>44031</v>
      </c>
      <c r="C21147">
        <v>121379</v>
      </c>
      <c r="D21147" s="11" t="s">
        <v>558</v>
      </c>
      <c r="E21147">
        <v>839.61756360397999</v>
      </c>
      <c r="F21147">
        <v>293.59292756319599</v>
      </c>
      <c r="G21147">
        <v>269.44761666073401</v>
      </c>
      <c r="H21147">
        <v>62.989692607652906</v>
      </c>
      <c r="I21147">
        <v>36.062060357419398</v>
      </c>
      <c r="J21147">
        <f t="shared" si="330"/>
        <v>0</v>
      </c>
    </row>
    <row r="21148" spans="1:10" x14ac:dyDescent="0.25">
      <c r="A21148">
        <v>95</v>
      </c>
      <c r="B21148" s="1">
        <v>44032</v>
      </c>
      <c r="C21148">
        <v>121380</v>
      </c>
      <c r="D21148" s="11" t="s">
        <v>558</v>
      </c>
      <c r="E21148">
        <v>809.571032364041</v>
      </c>
      <c r="F21148">
        <v>283.23615014046004</v>
      </c>
      <c r="G21148">
        <v>260.00328597959799</v>
      </c>
      <c r="H21148">
        <v>61.222314473573597</v>
      </c>
      <c r="I21148">
        <v>34.969749103377403</v>
      </c>
      <c r="J21148">
        <f t="shared" si="330"/>
        <v>0</v>
      </c>
    </row>
    <row r="21149" spans="1:10" x14ac:dyDescent="0.25">
      <c r="A21149">
        <v>95</v>
      </c>
      <c r="B21149" s="1">
        <v>44033</v>
      </c>
      <c r="C21149">
        <v>121381</v>
      </c>
      <c r="D21149" s="11" t="s">
        <v>558</v>
      </c>
      <c r="E21149">
        <v>781.45134716518407</v>
      </c>
      <c r="F21149">
        <v>273.59892033657997</v>
      </c>
      <c r="G21149">
        <v>251.23294981121299</v>
      </c>
      <c r="H21149">
        <v>59.675759446876704</v>
      </c>
      <c r="I21149">
        <v>33.994499294959098</v>
      </c>
      <c r="J21149">
        <f t="shared" si="330"/>
        <v>0</v>
      </c>
    </row>
    <row r="21150" spans="1:10" x14ac:dyDescent="0.25">
      <c r="A21150">
        <v>95</v>
      </c>
      <c r="B21150" s="1">
        <v>44034</v>
      </c>
      <c r="C21150">
        <v>121382</v>
      </c>
      <c r="D21150" s="11" t="s">
        <v>558</v>
      </c>
      <c r="E21150">
        <v>755.328109950775</v>
      </c>
      <c r="F21150">
        <v>264.71019934618602</v>
      </c>
      <c r="G21150">
        <v>243.16435488489103</v>
      </c>
      <c r="H21150">
        <v>58.35791693786679</v>
      </c>
      <c r="I21150">
        <v>33.1402504761828</v>
      </c>
      <c r="J21150">
        <f t="shared" si="330"/>
        <v>0</v>
      </c>
    </row>
    <row r="21151" spans="1:10" x14ac:dyDescent="0.25">
      <c r="A21151">
        <v>95</v>
      </c>
      <c r="B21151" s="1">
        <v>44035</v>
      </c>
      <c r="C21151">
        <v>121383</v>
      </c>
      <c r="D21151" s="11" t="s">
        <v>558</v>
      </c>
      <c r="E21151">
        <v>731.27319700624605</v>
      </c>
      <c r="F21151">
        <v>256.59770497468298</v>
      </c>
      <c r="G21151">
        <v>235.823751621165</v>
      </c>
      <c r="H21151">
        <v>57.275144594574797</v>
      </c>
      <c r="I21151">
        <v>32.410196551380899</v>
      </c>
      <c r="J21151">
        <f t="shared" si="330"/>
        <v>0</v>
      </c>
    </row>
    <row r="21152" spans="1:10" x14ac:dyDescent="0.25">
      <c r="A21152">
        <v>95</v>
      </c>
      <c r="B21152" s="1">
        <v>44036</v>
      </c>
      <c r="C21152">
        <v>121384</v>
      </c>
      <c r="D21152" s="11" t="s">
        <v>558</v>
      </c>
      <c r="E21152">
        <v>709.35883582352494</v>
      </c>
      <c r="F21152">
        <v>249.287171826921</v>
      </c>
      <c r="G21152">
        <v>229.23516645957699</v>
      </c>
      <c r="H21152">
        <v>56.432098371842002</v>
      </c>
      <c r="I21152">
        <v>31.806874308969803</v>
      </c>
      <c r="J21152">
        <f t="shared" si="330"/>
        <v>0</v>
      </c>
    </row>
    <row r="21153" spans="1:10" x14ac:dyDescent="0.25">
      <c r="A21153">
        <v>95</v>
      </c>
      <c r="B21153" s="1">
        <v>44037</v>
      </c>
      <c r="C21153">
        <v>121385</v>
      </c>
      <c r="D21153" s="11" t="s">
        <v>558</v>
      </c>
      <c r="E21153">
        <v>689.65403370275692</v>
      </c>
      <c r="F21153">
        <v>242.801446908126</v>
      </c>
      <c r="G21153">
        <v>223.41953164428901</v>
      </c>
      <c r="H21153">
        <v>55.830024084430896</v>
      </c>
      <c r="I21153">
        <v>31.331426181851</v>
      </c>
      <c r="J21153">
        <f t="shared" si="330"/>
        <v>0</v>
      </c>
    </row>
    <row r="21154" spans="1:10" x14ac:dyDescent="0.25">
      <c r="A21154">
        <v>95</v>
      </c>
      <c r="B21154" s="1">
        <v>44038</v>
      </c>
      <c r="C21154">
        <v>121386</v>
      </c>
      <c r="D21154" s="11" t="s">
        <v>558</v>
      </c>
      <c r="E21154">
        <v>672.21854352204002</v>
      </c>
      <c r="F21154">
        <v>237.15858123846499</v>
      </c>
      <c r="G21154">
        <v>218.39281770874697</v>
      </c>
      <c r="H21154">
        <v>55.465036239554202</v>
      </c>
      <c r="I21154">
        <v>30.982947045560302</v>
      </c>
      <c r="J21154">
        <f t="shared" si="330"/>
        <v>0</v>
      </c>
    </row>
    <row r="21155" spans="1:10" x14ac:dyDescent="0.25">
      <c r="A21155">
        <v>95</v>
      </c>
      <c r="B21155" s="1">
        <v>44039</v>
      </c>
      <c r="C21155">
        <v>121387</v>
      </c>
      <c r="D21155" s="11" t="s">
        <v>558</v>
      </c>
      <c r="E21155">
        <v>657.09359810906699</v>
      </c>
      <c r="F21155">
        <v>232.368537185798</v>
      </c>
      <c r="G21155">
        <v>214.16281723267602</v>
      </c>
      <c r="H21155">
        <v>55.324645596201002</v>
      </c>
      <c r="I21155">
        <v>30.757202987527901</v>
      </c>
      <c r="J21155">
        <f t="shared" si="330"/>
        <v>0</v>
      </c>
    </row>
    <row r="21156" spans="1:10" x14ac:dyDescent="0.25">
      <c r="A21156">
        <v>95</v>
      </c>
      <c r="B21156" s="1">
        <v>44040</v>
      </c>
      <c r="C21156">
        <v>121388</v>
      </c>
      <c r="D21156" s="11" t="s">
        <v>558</v>
      </c>
      <c r="E21156">
        <v>644.28925903312802</v>
      </c>
      <c r="F21156">
        <v>228.42863079438598</v>
      </c>
      <c r="G21156">
        <v>210.72472339543302</v>
      </c>
      <c r="H21156">
        <v>55.383689621717203</v>
      </c>
      <c r="I21156">
        <v>30.645030370780898</v>
      </c>
      <c r="J21156">
        <f t="shared" si="330"/>
        <v>0</v>
      </c>
    </row>
    <row r="21157" spans="1:10" x14ac:dyDescent="0.25">
      <c r="A21157">
        <v>95</v>
      </c>
      <c r="B21157" s="1">
        <v>44041</v>
      </c>
      <c r="C21157">
        <v>121389</v>
      </c>
      <c r="D21157" s="11" t="s">
        <v>558</v>
      </c>
      <c r="E21157">
        <v>633.77053647696198</v>
      </c>
      <c r="F21157">
        <v>225.31864246122799</v>
      </c>
      <c r="G21157">
        <v>208.056409876955</v>
      </c>
      <c r="H21157">
        <v>55.6027593210991</v>
      </c>
      <c r="I21157">
        <v>30.631766616662802</v>
      </c>
      <c r="J21157">
        <f t="shared" si="330"/>
        <v>0</v>
      </c>
    </row>
    <row r="21158" spans="1:10" x14ac:dyDescent="0.25">
      <c r="A21158">
        <v>95</v>
      </c>
      <c r="B21158" s="1">
        <v>44042</v>
      </c>
      <c r="C21158">
        <v>121390</v>
      </c>
      <c r="D21158" s="11" t="s">
        <v>558</v>
      </c>
      <c r="E21158">
        <v>625.44330511594501</v>
      </c>
      <c r="F21158">
        <v>222.995551668427</v>
      </c>
      <c r="G21158">
        <v>206.11341042797099</v>
      </c>
      <c r="H21158">
        <v>55.927958372771997</v>
      </c>
      <c r="I21158">
        <v>30.696901679223</v>
      </c>
      <c r="J21158">
        <f t="shared" si="330"/>
        <v>0</v>
      </c>
    </row>
    <row r="21159" spans="1:10" x14ac:dyDescent="0.25">
      <c r="A21159">
        <v>95</v>
      </c>
      <c r="B21159" s="1">
        <v>44043</v>
      </c>
      <c r="C21159">
        <v>121391</v>
      </c>
      <c r="D21159" s="11" t="s">
        <v>558</v>
      </c>
      <c r="E21159">
        <v>619.14336888083608</v>
      </c>
      <c r="F21159">
        <v>221.38963535590301</v>
      </c>
      <c r="G21159">
        <v>204.82536106666501</v>
      </c>
      <c r="H21159">
        <v>56.293882845833103</v>
      </c>
      <c r="I21159">
        <v>30.814747475666501</v>
      </c>
      <c r="J21159">
        <f t="shared" si="330"/>
        <v>0</v>
      </c>
    </row>
    <row r="21160" spans="1:10" x14ac:dyDescent="0.25">
      <c r="A21160">
        <v>95</v>
      </c>
      <c r="B21160" s="1">
        <v>44044</v>
      </c>
      <c r="C21160">
        <v>121392</v>
      </c>
      <c r="D21160" s="11" t="s">
        <v>558</v>
      </c>
      <c r="E21160">
        <v>614.64871366557293</v>
      </c>
      <c r="F21160">
        <v>220.406814688304</v>
      </c>
      <c r="G21160">
        <v>204.09873478857301</v>
      </c>
      <c r="H21160">
        <v>56.645849122888002</v>
      </c>
      <c r="I21160">
        <v>30.960082877312605</v>
      </c>
      <c r="J21160">
        <f t="shared" si="330"/>
        <v>0</v>
      </c>
    </row>
    <row r="21161" spans="1:10" x14ac:dyDescent="0.25">
      <c r="A21161">
        <v>95</v>
      </c>
      <c r="B21161" s="1">
        <v>44045</v>
      </c>
      <c r="C21161">
        <v>121393</v>
      </c>
      <c r="D21161" s="11" t="s">
        <v>558</v>
      </c>
      <c r="E21161">
        <v>611.709576594807</v>
      </c>
      <c r="F21161">
        <v>219.93759686266301</v>
      </c>
      <c r="G21161">
        <v>203.826200537088</v>
      </c>
      <c r="H21161">
        <v>56.955970304645398</v>
      </c>
      <c r="I21161">
        <v>31.1135836855238</v>
      </c>
      <c r="J21161">
        <f t="shared" si="330"/>
        <v>0</v>
      </c>
    </row>
    <row r="21162" spans="1:10" x14ac:dyDescent="0.25">
      <c r="A21162">
        <v>95</v>
      </c>
      <c r="B21162" s="1">
        <v>44046</v>
      </c>
      <c r="C21162">
        <v>121394</v>
      </c>
      <c r="D21162" s="11" t="s">
        <v>558</v>
      </c>
      <c r="E21162">
        <v>610.08217630963304</v>
      </c>
      <c r="F21162">
        <v>219.87059804590899</v>
      </c>
      <c r="G21162">
        <v>203.90046517701001</v>
      </c>
      <c r="H21162">
        <v>57.225672344136598</v>
      </c>
      <c r="I21162">
        <v>31.264886363814398</v>
      </c>
      <c r="J21162">
        <f t="shared" si="330"/>
        <v>0</v>
      </c>
    </row>
    <row r="21163" spans="1:10" x14ac:dyDescent="0.25">
      <c r="A21163">
        <v>95</v>
      </c>
      <c r="B21163" s="1">
        <v>44047</v>
      </c>
      <c r="C21163">
        <v>121395</v>
      </c>
      <c r="D21163" s="11" t="s">
        <v>558</v>
      </c>
      <c r="E21163">
        <v>609.539525804601</v>
      </c>
      <c r="F21163">
        <v>220.10123267210702</v>
      </c>
      <c r="G21163">
        <v>204.222593456385</v>
      </c>
      <c r="H21163">
        <v>57.462363969464292</v>
      </c>
      <c r="I21163">
        <v>31.4072811717554</v>
      </c>
      <c r="J21163">
        <f t="shared" si="330"/>
        <v>0</v>
      </c>
    </row>
    <row r="21164" spans="1:10" x14ac:dyDescent="0.25">
      <c r="A21164">
        <v>95</v>
      </c>
      <c r="B21164" s="1">
        <v>44048</v>
      </c>
      <c r="C21164">
        <v>121396</v>
      </c>
      <c r="D21164" s="11" t="s">
        <v>558</v>
      </c>
      <c r="E21164">
        <v>609.87149238556799</v>
      </c>
      <c r="F21164">
        <v>220.53842784349098</v>
      </c>
      <c r="G21164">
        <v>204.70793860217898</v>
      </c>
      <c r="H21164">
        <v>57.668280815189895</v>
      </c>
      <c r="I21164">
        <v>31.535812256233299</v>
      </c>
      <c r="J21164">
        <f t="shared" si="330"/>
        <v>0</v>
      </c>
    </row>
    <row r="21165" spans="1:10" x14ac:dyDescent="0.25">
      <c r="A21165">
        <v>95</v>
      </c>
      <c r="B21165" s="1">
        <v>44049</v>
      </c>
      <c r="C21165">
        <v>121397</v>
      </c>
      <c r="D21165" s="11" t="s">
        <v>558</v>
      </c>
      <c r="E21165">
        <v>610.90851052694904</v>
      </c>
      <c r="F21165">
        <v>221.12049463237202</v>
      </c>
      <c r="G21165">
        <v>205.30124016043999</v>
      </c>
      <c r="H21165">
        <v>57.864958722153901</v>
      </c>
      <c r="I21165">
        <v>31.657527178270602</v>
      </c>
      <c r="J21165">
        <f t="shared" si="330"/>
        <v>0</v>
      </c>
    </row>
    <row r="21166" spans="1:10" x14ac:dyDescent="0.25">
      <c r="A21166">
        <v>95</v>
      </c>
      <c r="B21166" s="1">
        <v>44050</v>
      </c>
      <c r="C21166">
        <v>121398</v>
      </c>
      <c r="D21166" s="11" t="s">
        <v>558</v>
      </c>
      <c r="E21166">
        <v>612.51264398621595</v>
      </c>
      <c r="F21166">
        <v>221.811553809202</v>
      </c>
      <c r="G21166">
        <v>205.972883390779</v>
      </c>
      <c r="H21166">
        <v>58.066117831122504</v>
      </c>
      <c r="I21166">
        <v>31.777790643925098</v>
      </c>
      <c r="J21166">
        <f t="shared" si="330"/>
        <v>0</v>
      </c>
    </row>
    <row r="21167" spans="1:10" x14ac:dyDescent="0.25">
      <c r="A21167">
        <v>95</v>
      </c>
      <c r="B21167" s="1">
        <v>44051</v>
      </c>
      <c r="C21167">
        <v>121399</v>
      </c>
      <c r="D21167" s="11" t="s">
        <v>558</v>
      </c>
      <c r="E21167">
        <v>614.55573109794602</v>
      </c>
      <c r="F21167">
        <v>222.58751078023801</v>
      </c>
      <c r="G21167">
        <v>206.704998523413</v>
      </c>
      <c r="H21167">
        <v>58.2692511332897</v>
      </c>
      <c r="I21167">
        <v>31.895237737402603</v>
      </c>
      <c r="J21167">
        <f t="shared" si="330"/>
        <v>0</v>
      </c>
    </row>
    <row r="21168" spans="1:10" x14ac:dyDescent="0.25">
      <c r="A21168">
        <v>95</v>
      </c>
      <c r="B21168" s="1">
        <v>44052</v>
      </c>
      <c r="C21168">
        <v>121400</v>
      </c>
      <c r="D21168" s="11" t="s">
        <v>558</v>
      </c>
      <c r="E21168">
        <v>616.91440998013104</v>
      </c>
      <c r="F21168">
        <v>223.429861996223</v>
      </c>
      <c r="G21168">
        <v>207.48480419827098</v>
      </c>
      <c r="H21168">
        <v>58.474379865775994</v>
      </c>
      <c r="I21168">
        <v>32.012325836827998</v>
      </c>
      <c r="J21168">
        <f t="shared" si="330"/>
        <v>0</v>
      </c>
    </row>
    <row r="21169" spans="1:10" x14ac:dyDescent="0.25">
      <c r="A21169">
        <v>95</v>
      </c>
      <c r="B21169" s="1">
        <v>44053</v>
      </c>
      <c r="C21169">
        <v>121401</v>
      </c>
      <c r="D21169" s="11" t="s">
        <v>558</v>
      </c>
      <c r="E21169">
        <v>619.48029307738409</v>
      </c>
      <c r="F21169">
        <v>224.31421805610199</v>
      </c>
      <c r="G21169">
        <v>208.293271382471</v>
      </c>
      <c r="H21169">
        <v>58.689399324435399</v>
      </c>
      <c r="I21169">
        <v>32.121954071121003</v>
      </c>
      <c r="J21169">
        <f t="shared" si="330"/>
        <v>0</v>
      </c>
    </row>
    <row r="21170" spans="1:10" x14ac:dyDescent="0.25">
      <c r="A21170">
        <v>95</v>
      </c>
      <c r="B21170" s="1">
        <v>44054</v>
      </c>
      <c r="C21170">
        <v>121402</v>
      </c>
      <c r="D21170" s="11" t="s">
        <v>558</v>
      </c>
      <c r="E21170">
        <v>622.04941015000998</v>
      </c>
      <c r="F21170">
        <v>225.18428464988301</v>
      </c>
      <c r="G21170">
        <v>209.07938503123</v>
      </c>
      <c r="H21170">
        <v>58.8034607282218</v>
      </c>
      <c r="I21170">
        <v>32.1891427949286</v>
      </c>
      <c r="J21170">
        <f t="shared" si="330"/>
        <v>0</v>
      </c>
    </row>
    <row r="21171" spans="1:10" x14ac:dyDescent="0.25">
      <c r="A21171">
        <v>95</v>
      </c>
      <c r="B21171" s="1">
        <v>44055</v>
      </c>
      <c r="C21171">
        <v>121403</v>
      </c>
      <c r="D21171" s="11" t="s">
        <v>558</v>
      </c>
      <c r="E21171">
        <v>624.48657395908208</v>
      </c>
      <c r="F21171">
        <v>225.99536122824699</v>
      </c>
      <c r="G21171">
        <v>209.80340679192199</v>
      </c>
      <c r="H21171">
        <v>58.871121128293296</v>
      </c>
      <c r="I21171">
        <v>32.230482938295104</v>
      </c>
      <c r="J21171">
        <f t="shared" si="330"/>
        <v>0</v>
      </c>
    </row>
    <row r="21172" spans="1:10" x14ac:dyDescent="0.25">
      <c r="A21172">
        <v>95</v>
      </c>
      <c r="B21172" s="1">
        <v>44056</v>
      </c>
      <c r="C21172">
        <v>121404</v>
      </c>
      <c r="D21172" s="11" t="s">
        <v>558</v>
      </c>
      <c r="E21172">
        <v>626.69283184578399</v>
      </c>
      <c r="F21172">
        <v>226.709670463094</v>
      </c>
      <c r="G21172">
        <v>210.43120317589802</v>
      </c>
      <c r="H21172">
        <v>58.903956364502108</v>
      </c>
      <c r="I21172">
        <v>32.2543228056063</v>
      </c>
      <c r="J21172">
        <f t="shared" si="330"/>
        <v>0</v>
      </c>
    </row>
    <row r="21173" spans="1:10" x14ac:dyDescent="0.25">
      <c r="A21173">
        <v>95</v>
      </c>
      <c r="B21173" s="1">
        <v>44057</v>
      </c>
      <c r="C21173">
        <v>121405</v>
      </c>
      <c r="D21173" s="11" t="s">
        <v>558</v>
      </c>
      <c r="E21173">
        <v>628.61229230442007</v>
      </c>
      <c r="F21173">
        <v>227.28628168264598</v>
      </c>
      <c r="G21173">
        <v>210.927553364939</v>
      </c>
      <c r="H21173">
        <v>58.907517625856201</v>
      </c>
      <c r="I21173">
        <v>32.251335051417605</v>
      </c>
      <c r="J21173">
        <f t="shared" si="330"/>
        <v>0</v>
      </c>
    </row>
    <row r="21174" spans="1:10" x14ac:dyDescent="0.25">
      <c r="A21174">
        <v>95</v>
      </c>
      <c r="B21174" s="1">
        <v>44058</v>
      </c>
      <c r="C21174">
        <v>121406</v>
      </c>
      <c r="D21174" s="11" t="s">
        <v>558</v>
      </c>
      <c r="E21174">
        <v>630.21349846738804</v>
      </c>
      <c r="F21174">
        <v>227.69409531502004</v>
      </c>
      <c r="G21174">
        <v>211.26411524562999</v>
      </c>
      <c r="H21174">
        <v>58.877749692649402</v>
      </c>
      <c r="I21174">
        <v>32.2258201622139</v>
      </c>
      <c r="J21174">
        <f t="shared" si="330"/>
        <v>0</v>
      </c>
    </row>
    <row r="21175" spans="1:10" x14ac:dyDescent="0.25">
      <c r="A21175">
        <v>95</v>
      </c>
      <c r="B21175" s="1">
        <v>44059</v>
      </c>
      <c r="C21175">
        <v>121407</v>
      </c>
      <c r="D21175" s="11" t="s">
        <v>558</v>
      </c>
      <c r="E21175">
        <v>631.48423626854208</v>
      </c>
      <c r="F21175">
        <v>227.917182069907</v>
      </c>
      <c r="G21175">
        <v>211.425759684703</v>
      </c>
      <c r="H21175">
        <v>58.812140353193399</v>
      </c>
      <c r="I21175">
        <v>32.177525803577296</v>
      </c>
      <c r="J21175">
        <f t="shared" si="330"/>
        <v>0</v>
      </c>
    </row>
    <row r="21176" spans="1:10" x14ac:dyDescent="0.25">
      <c r="A21176">
        <v>95</v>
      </c>
      <c r="B21176" s="1">
        <v>44060</v>
      </c>
      <c r="C21176">
        <v>121408</v>
      </c>
      <c r="D21176" s="11" t="s">
        <v>558</v>
      </c>
      <c r="E21176">
        <v>632.45098185400298</v>
      </c>
      <c r="F21176">
        <v>227.98327537568599</v>
      </c>
      <c r="G21176">
        <v>211.43954762822602</v>
      </c>
      <c r="H21176">
        <v>58.716143049438998</v>
      </c>
      <c r="I21176">
        <v>32.109834331771495</v>
      </c>
      <c r="J21176">
        <f t="shared" si="330"/>
        <v>0</v>
      </c>
    </row>
    <row r="21177" spans="1:10" x14ac:dyDescent="0.25">
      <c r="A21177">
        <v>95</v>
      </c>
      <c r="B21177" s="1">
        <v>44061</v>
      </c>
      <c r="C21177">
        <v>121409</v>
      </c>
      <c r="D21177" s="11" t="s">
        <v>558</v>
      </c>
      <c r="E21177">
        <v>633.14324377517198</v>
      </c>
      <c r="F21177">
        <v>227.91771082313801</v>
      </c>
      <c r="G21177">
        <v>211.32966138368198</v>
      </c>
      <c r="H21177">
        <v>58.612719428474101</v>
      </c>
      <c r="I21177">
        <v>32.034680511056699</v>
      </c>
      <c r="J21177">
        <f t="shared" si="330"/>
        <v>0</v>
      </c>
    </row>
    <row r="21178" spans="1:10" x14ac:dyDescent="0.25">
      <c r="A21178">
        <v>95</v>
      </c>
      <c r="B21178" s="1">
        <v>44062</v>
      </c>
      <c r="C21178">
        <v>121410</v>
      </c>
      <c r="D21178" s="11" t="s">
        <v>558</v>
      </c>
      <c r="E21178">
        <v>633.60642322545505</v>
      </c>
      <c r="F21178">
        <v>227.74959003592602</v>
      </c>
      <c r="G21178">
        <v>211.12430746412201</v>
      </c>
      <c r="H21178">
        <v>58.5220654327969</v>
      </c>
      <c r="I21178">
        <v>31.962334131127001</v>
      </c>
      <c r="J21178">
        <f t="shared" si="330"/>
        <v>0</v>
      </c>
    </row>
    <row r="21179" spans="1:10" x14ac:dyDescent="0.25">
      <c r="A21179">
        <v>95</v>
      </c>
      <c r="B21179" s="1">
        <v>44063</v>
      </c>
      <c r="C21179">
        <v>121411</v>
      </c>
      <c r="D21179" s="11" t="s">
        <v>558</v>
      </c>
      <c r="E21179">
        <v>633.87288281110204</v>
      </c>
      <c r="F21179">
        <v>227.50215114064301</v>
      </c>
      <c r="G21179">
        <v>210.84608319013302</v>
      </c>
      <c r="H21179">
        <v>58.440048670874397</v>
      </c>
      <c r="I21179">
        <v>31.891154251411198</v>
      </c>
      <c r="J21179">
        <f t="shared" si="330"/>
        <v>0</v>
      </c>
    </row>
    <row r="21180" spans="1:10" x14ac:dyDescent="0.25">
      <c r="A21180">
        <v>95</v>
      </c>
      <c r="B21180" s="1">
        <v>44064</v>
      </c>
      <c r="C21180">
        <v>121412</v>
      </c>
      <c r="D21180" s="11" t="s">
        <v>558</v>
      </c>
      <c r="E21180">
        <v>633.95986531366793</v>
      </c>
      <c r="F21180">
        <v>227.19492677022399</v>
      </c>
      <c r="G21180">
        <v>210.51364748775001</v>
      </c>
      <c r="H21180">
        <v>58.35261392196</v>
      </c>
      <c r="I21180">
        <v>31.816450590877501</v>
      </c>
      <c r="J21180">
        <f t="shared" si="330"/>
        <v>0</v>
      </c>
    </row>
    <row r="21181" spans="1:10" x14ac:dyDescent="0.25">
      <c r="A21181">
        <v>95</v>
      </c>
      <c r="B21181" s="1">
        <v>44065</v>
      </c>
      <c r="C21181">
        <v>121413</v>
      </c>
      <c r="D21181" s="11" t="s">
        <v>558</v>
      </c>
      <c r="E21181">
        <v>633.86553837108897</v>
      </c>
      <c r="F21181">
        <v>226.83750026431701</v>
      </c>
      <c r="G21181">
        <v>210.13593682385101</v>
      </c>
      <c r="H21181">
        <v>58.236940711485005</v>
      </c>
      <c r="I21181">
        <v>31.729528113305502</v>
      </c>
      <c r="J21181">
        <f t="shared" si="330"/>
        <v>0</v>
      </c>
    </row>
    <row r="21182" spans="1:10" x14ac:dyDescent="0.25">
      <c r="A21182">
        <v>95</v>
      </c>
      <c r="B21182" s="1">
        <v>44066</v>
      </c>
      <c r="C21182">
        <v>121414</v>
      </c>
      <c r="D21182" s="11" t="s">
        <v>558</v>
      </c>
      <c r="E21182">
        <v>633.55800930688395</v>
      </c>
      <c r="F21182">
        <v>226.422860659403</v>
      </c>
      <c r="G21182">
        <v>209.70577515756599</v>
      </c>
      <c r="H21182">
        <v>58.066727842233298</v>
      </c>
      <c r="I21182">
        <v>31.618299160143799</v>
      </c>
      <c r="J21182">
        <f t="shared" si="330"/>
        <v>0</v>
      </c>
    </row>
    <row r="21183" spans="1:10" x14ac:dyDescent="0.25">
      <c r="A21183">
        <v>95</v>
      </c>
      <c r="B21183" s="1">
        <v>44067</v>
      </c>
      <c r="C21183">
        <v>121415</v>
      </c>
      <c r="D21183" s="11" t="s">
        <v>558</v>
      </c>
      <c r="E21183">
        <v>632.96430856075199</v>
      </c>
      <c r="F21183">
        <v>225.92464918190899</v>
      </c>
      <c r="G21183">
        <v>209.19693576959202</v>
      </c>
      <c r="H21183">
        <v>57.8285081016218</v>
      </c>
      <c r="I21183">
        <v>31.4756592198876</v>
      </c>
      <c r="J21183">
        <f t="shared" si="330"/>
        <v>0</v>
      </c>
    </row>
    <row r="21184" spans="1:10" x14ac:dyDescent="0.25">
      <c r="A21184">
        <v>95</v>
      </c>
      <c r="B21184" s="1">
        <v>44068</v>
      </c>
      <c r="C21184">
        <v>121416</v>
      </c>
      <c r="D21184" s="11" t="s">
        <v>558</v>
      </c>
      <c r="E21184">
        <v>632.07187295485198</v>
      </c>
      <c r="F21184">
        <v>225.30790174235099</v>
      </c>
      <c r="G21184">
        <v>208.57509828293999</v>
      </c>
      <c r="H21184">
        <v>57.530180926765205</v>
      </c>
      <c r="I21184">
        <v>31.303485618763801</v>
      </c>
      <c r="J21184">
        <f t="shared" si="330"/>
        <v>0</v>
      </c>
    </row>
    <row r="21185" spans="1:10" x14ac:dyDescent="0.25">
      <c r="A21185">
        <v>95</v>
      </c>
      <c r="B21185" s="1">
        <v>44069</v>
      </c>
      <c r="C21185">
        <v>121417</v>
      </c>
      <c r="D21185" s="11" t="s">
        <v>558</v>
      </c>
      <c r="E21185">
        <v>630.85246223803597</v>
      </c>
      <c r="F21185">
        <v>224.542543010488</v>
      </c>
      <c r="G21185">
        <v>207.81209602848801</v>
      </c>
      <c r="H21185">
        <v>57.188366878335295</v>
      </c>
      <c r="I21185">
        <v>31.107274074577798</v>
      </c>
      <c r="J21185">
        <f t="shared" si="330"/>
        <v>0</v>
      </c>
    </row>
    <row r="21186" spans="1:10" x14ac:dyDescent="0.25">
      <c r="A21186">
        <v>95</v>
      </c>
      <c r="B21186" s="1">
        <v>44070</v>
      </c>
      <c r="C21186">
        <v>121418</v>
      </c>
      <c r="D21186" s="11" t="s">
        <v>558</v>
      </c>
      <c r="E21186">
        <v>629.29520581124495</v>
      </c>
      <c r="F21186">
        <v>223.62388645951901</v>
      </c>
      <c r="G21186">
        <v>206.90237208660599</v>
      </c>
      <c r="H21186">
        <v>56.820537010595295</v>
      </c>
      <c r="I21186">
        <v>30.8938691122611</v>
      </c>
      <c r="J21186">
        <f t="shared" ref="J21186:J21249" si="331">_xlfn.IFNA(INDEX($O$2:$O$53,MATCH(D21186,$N$2:$N$53,0)),0)</f>
        <v>0</v>
      </c>
    </row>
    <row r="21187" spans="1:10" x14ac:dyDescent="0.25">
      <c r="A21187">
        <v>95</v>
      </c>
      <c r="B21187" s="1">
        <v>44071</v>
      </c>
      <c r="C21187">
        <v>121419</v>
      </c>
      <c r="D21187" s="11" t="s">
        <v>558</v>
      </c>
      <c r="E21187">
        <v>627.41433322821604</v>
      </c>
      <c r="F21187">
        <v>222.55977529240201</v>
      </c>
      <c r="G21187">
        <v>205.85428018915502</v>
      </c>
      <c r="H21187">
        <v>56.443779212125904</v>
      </c>
      <c r="I21187">
        <v>30.6716258766713</v>
      </c>
      <c r="J21187">
        <f t="shared" si="331"/>
        <v>0</v>
      </c>
    </row>
    <row r="21188" spans="1:10" x14ac:dyDescent="0.25">
      <c r="A21188">
        <v>95</v>
      </c>
      <c r="B21188" s="1">
        <v>44072</v>
      </c>
      <c r="C21188">
        <v>121420</v>
      </c>
      <c r="D21188" s="11" t="s">
        <v>558</v>
      </c>
      <c r="E21188">
        <v>625.24558563202504</v>
      </c>
      <c r="F21188">
        <v>221.37368494313301</v>
      </c>
      <c r="G21188">
        <v>204.69168753364701</v>
      </c>
      <c r="H21188">
        <v>56.065937642033902</v>
      </c>
      <c r="I21188">
        <v>30.445363641989104</v>
      </c>
      <c r="J21188">
        <f t="shared" si="331"/>
        <v>0</v>
      </c>
    </row>
    <row r="21189" spans="1:10" x14ac:dyDescent="0.25">
      <c r="A21189">
        <v>95</v>
      </c>
      <c r="B21189" s="1">
        <v>44073</v>
      </c>
      <c r="C21189">
        <v>121421</v>
      </c>
      <c r="D21189" s="11" t="s">
        <v>558</v>
      </c>
      <c r="E21189">
        <v>622.82257330037999</v>
      </c>
      <c r="F21189">
        <v>220.09281212129201</v>
      </c>
      <c r="G21189">
        <v>203.441910859421</v>
      </c>
      <c r="H21189">
        <v>55.6805430729191</v>
      </c>
      <c r="I21189">
        <v>30.213361488559698</v>
      </c>
      <c r="J21189">
        <f t="shared" si="331"/>
        <v>0</v>
      </c>
    </row>
    <row r="21190" spans="1:10" x14ac:dyDescent="0.25">
      <c r="A21190">
        <v>95</v>
      </c>
      <c r="B21190" s="1">
        <v>44074</v>
      </c>
      <c r="C21190">
        <v>121422</v>
      </c>
      <c r="D21190" s="11" t="s">
        <v>558</v>
      </c>
      <c r="E21190">
        <v>620.17979125073896</v>
      </c>
      <c r="F21190">
        <v>218.73958683591201</v>
      </c>
      <c r="G21190">
        <v>202.12702622245098</v>
      </c>
      <c r="H21190">
        <v>55.282327534677108</v>
      </c>
      <c r="I21190">
        <v>29.974376471422399</v>
      </c>
      <c r="J21190">
        <f t="shared" si="331"/>
        <v>0</v>
      </c>
    </row>
    <row r="21191" spans="1:10" x14ac:dyDescent="0.25">
      <c r="A21191">
        <v>95</v>
      </c>
      <c r="B21191" s="1">
        <v>44075</v>
      </c>
      <c r="C21191">
        <v>121423</v>
      </c>
      <c r="D21191" s="11" t="s">
        <v>558</v>
      </c>
      <c r="E21191">
        <v>617.33606590836598</v>
      </c>
      <c r="F21191">
        <v>217.33249512357202</v>
      </c>
      <c r="G21191">
        <v>200.76493179012903</v>
      </c>
      <c r="H21191">
        <v>54.8784767165942</v>
      </c>
      <c r="I21191">
        <v>29.732076874020702</v>
      </c>
      <c r="J21191">
        <f t="shared" si="331"/>
        <v>0</v>
      </c>
    </row>
    <row r="21192" spans="1:10" x14ac:dyDescent="0.25">
      <c r="A21192">
        <v>95</v>
      </c>
      <c r="B21192" s="1">
        <v>44076</v>
      </c>
      <c r="C21192">
        <v>121424</v>
      </c>
      <c r="D21192" s="11" t="s">
        <v>558</v>
      </c>
      <c r="E21192">
        <v>614.29713633302799</v>
      </c>
      <c r="F21192">
        <v>215.882571846426</v>
      </c>
      <c r="G21192">
        <v>199.36630840002201</v>
      </c>
      <c r="H21192">
        <v>54.473062768219499</v>
      </c>
      <c r="I21192">
        <v>29.487471423345603</v>
      </c>
      <c r="J21192">
        <f t="shared" si="331"/>
        <v>0</v>
      </c>
    </row>
    <row r="21193" spans="1:10" x14ac:dyDescent="0.25">
      <c r="A21193">
        <v>95</v>
      </c>
      <c r="B21193" s="1">
        <v>44077</v>
      </c>
      <c r="C21193">
        <v>121425</v>
      </c>
      <c r="D21193" s="11" t="s">
        <v>558</v>
      </c>
      <c r="E21193">
        <v>611.05623183985608</v>
      </c>
      <c r="F21193">
        <v>214.38798200849499</v>
      </c>
      <c r="G21193">
        <v>197.92950330523999</v>
      </c>
      <c r="H21193">
        <v>54.059970492967203</v>
      </c>
      <c r="I21193">
        <v>29.237109598333898</v>
      </c>
      <c r="J21193">
        <f t="shared" si="331"/>
        <v>0</v>
      </c>
    </row>
    <row r="21194" spans="1:10" x14ac:dyDescent="0.25">
      <c r="A21194">
        <v>95</v>
      </c>
      <c r="B21194" s="1">
        <v>44078</v>
      </c>
      <c r="C21194">
        <v>121426</v>
      </c>
      <c r="D21194" s="11" t="s">
        <v>558</v>
      </c>
      <c r="E21194">
        <v>607.60172362415904</v>
      </c>
      <c r="F21194">
        <v>212.83879016418999</v>
      </c>
      <c r="G21194">
        <v>196.44498650507302</v>
      </c>
      <c r="H21194">
        <v>53.630954978172205</v>
      </c>
      <c r="I21194">
        <v>28.977857079234699</v>
      </c>
      <c r="J21194">
        <f t="shared" si="331"/>
        <v>0</v>
      </c>
    </row>
    <row r="21195" spans="1:10" x14ac:dyDescent="0.25">
      <c r="A21195">
        <v>95</v>
      </c>
      <c r="B21195" s="1">
        <v>44079</v>
      </c>
      <c r="C21195">
        <v>121427</v>
      </c>
      <c r="D21195" s="11" t="s">
        <v>558</v>
      </c>
      <c r="E21195">
        <v>603.92559090118891</v>
      </c>
      <c r="F21195">
        <v>211.22435858251302</v>
      </c>
      <c r="G21195">
        <v>194.90233723035598</v>
      </c>
      <c r="H21195">
        <v>53.175626529272698</v>
      </c>
      <c r="I21195">
        <v>28.705450244380604</v>
      </c>
      <c r="J21195">
        <f t="shared" si="331"/>
        <v>0</v>
      </c>
    </row>
    <row r="21196" spans="1:10" x14ac:dyDescent="0.25">
      <c r="A21196">
        <v>95</v>
      </c>
      <c r="B21196" s="1">
        <v>44080</v>
      </c>
      <c r="C21196">
        <v>121428</v>
      </c>
      <c r="D21196" s="11" t="s">
        <v>558</v>
      </c>
      <c r="E21196">
        <v>600.017734813326</v>
      </c>
      <c r="F21196">
        <v>209.53004214971801</v>
      </c>
      <c r="G21196">
        <v>193.286940655547</v>
      </c>
      <c r="H21196">
        <v>52.677345195183499</v>
      </c>
      <c r="I21196">
        <v>28.411913407462396</v>
      </c>
      <c r="J21196">
        <f t="shared" si="331"/>
        <v>0</v>
      </c>
    </row>
    <row r="21197" spans="1:10" x14ac:dyDescent="0.25">
      <c r="A21197">
        <v>95</v>
      </c>
      <c r="B21197" s="1">
        <v>44081</v>
      </c>
      <c r="C21197">
        <v>121429</v>
      </c>
      <c r="D21197" s="11" t="s">
        <v>558</v>
      </c>
      <c r="E21197">
        <v>595.88807131948101</v>
      </c>
      <c r="F21197">
        <v>207.74784521433702</v>
      </c>
      <c r="G21197">
        <v>191.590500524997</v>
      </c>
      <c r="H21197">
        <v>52.154416755913402</v>
      </c>
      <c r="I21197">
        <v>28.104843759389301</v>
      </c>
      <c r="J21197">
        <f t="shared" si="331"/>
        <v>0</v>
      </c>
    </row>
    <row r="21198" spans="1:10" x14ac:dyDescent="0.25">
      <c r="A21198">
        <v>95</v>
      </c>
      <c r="B21198" s="1">
        <v>44082</v>
      </c>
      <c r="C21198">
        <v>121430</v>
      </c>
      <c r="D21198" s="11" t="s">
        <v>558</v>
      </c>
      <c r="E21198">
        <v>591.59084495296895</v>
      </c>
      <c r="F21198">
        <v>205.89246811102001</v>
      </c>
      <c r="G21198">
        <v>189.827057521613</v>
      </c>
      <c r="H21198">
        <v>51.6576207125132</v>
      </c>
      <c r="I21198">
        <v>27.806137109665102</v>
      </c>
      <c r="J21198">
        <f t="shared" si="331"/>
        <v>0</v>
      </c>
    </row>
    <row r="21199" spans="1:10" x14ac:dyDescent="0.25">
      <c r="A21199">
        <v>95</v>
      </c>
      <c r="B21199" s="1">
        <v>44083</v>
      </c>
      <c r="C21199">
        <v>121431</v>
      </c>
      <c r="D21199" s="11" t="s">
        <v>558</v>
      </c>
      <c r="E21199">
        <v>587.20706929337007</v>
      </c>
      <c r="F21199">
        <v>203.99504254929298</v>
      </c>
      <c r="G21199">
        <v>188.02714743232102</v>
      </c>
      <c r="H21199">
        <v>51.217734800744402</v>
      </c>
      <c r="I21199">
        <v>27.527964226577502</v>
      </c>
      <c r="J21199">
        <f t="shared" si="331"/>
        <v>0</v>
      </c>
    </row>
    <row r="21200" spans="1:10" x14ac:dyDescent="0.25">
      <c r="A21200">
        <v>95</v>
      </c>
      <c r="B21200" s="1">
        <v>44084</v>
      </c>
      <c r="C21200">
        <v>121432</v>
      </c>
      <c r="D21200" s="11" t="s">
        <v>558</v>
      </c>
      <c r="E21200">
        <v>582.82850645592907</v>
      </c>
      <c r="F21200">
        <v>202.097291149146</v>
      </c>
      <c r="G21200">
        <v>186.23165342828099</v>
      </c>
      <c r="H21200">
        <v>50.848377974674207</v>
      </c>
      <c r="I21200">
        <v>27.277747164876399</v>
      </c>
      <c r="J21200">
        <f t="shared" si="331"/>
        <v>0</v>
      </c>
    </row>
    <row r="21201" spans="1:10" x14ac:dyDescent="0.25">
      <c r="A21201">
        <v>95</v>
      </c>
      <c r="B21201" s="1">
        <v>44085</v>
      </c>
      <c r="C21201">
        <v>121433</v>
      </c>
      <c r="D21201" s="11" t="s">
        <v>558</v>
      </c>
      <c r="E21201">
        <v>578.55489648299499</v>
      </c>
      <c r="F21201">
        <v>200.25257009228099</v>
      </c>
      <c r="G21201">
        <v>184.49231260157501</v>
      </c>
      <c r="H21201">
        <v>50.558720578666204</v>
      </c>
      <c r="I21201">
        <v>27.063856267278499</v>
      </c>
      <c r="J21201">
        <f t="shared" si="331"/>
        <v>0</v>
      </c>
    </row>
    <row r="21202" spans="1:10" x14ac:dyDescent="0.25">
      <c r="A21202">
        <v>95</v>
      </c>
      <c r="B21202" s="1">
        <v>44086</v>
      </c>
      <c r="C21202">
        <v>121434</v>
      </c>
      <c r="D21202" s="11" t="s">
        <v>558</v>
      </c>
      <c r="E21202">
        <v>574.474194022814</v>
      </c>
      <c r="F21202">
        <v>198.51496485568001</v>
      </c>
      <c r="G21202">
        <v>182.86127699841302</v>
      </c>
      <c r="H21202">
        <v>50.330888091232993</v>
      </c>
      <c r="I21202">
        <v>26.881042121848999</v>
      </c>
      <c r="J21202">
        <f t="shared" si="331"/>
        <v>0</v>
      </c>
    </row>
    <row r="21203" spans="1:10" x14ac:dyDescent="0.25">
      <c r="A21203">
        <v>95</v>
      </c>
      <c r="B21203" s="1">
        <v>44087</v>
      </c>
      <c r="C21203">
        <v>121435</v>
      </c>
      <c r="D21203" s="11" t="s">
        <v>558</v>
      </c>
      <c r="E21203">
        <v>570.63501363684497</v>
      </c>
      <c r="F21203">
        <v>196.91440043168399</v>
      </c>
      <c r="G21203">
        <v>181.36660234050399</v>
      </c>
      <c r="H21203">
        <v>50.129909458790799</v>
      </c>
      <c r="I21203">
        <v>26.714950842961997</v>
      </c>
      <c r="J21203">
        <f t="shared" si="331"/>
        <v>0</v>
      </c>
    </row>
    <row r="21204" spans="1:10" x14ac:dyDescent="0.25">
      <c r="A21204">
        <v>95</v>
      </c>
      <c r="B21204" s="1">
        <v>44088</v>
      </c>
      <c r="C21204">
        <v>121436</v>
      </c>
      <c r="D21204" s="11" t="s">
        <v>558</v>
      </c>
      <c r="E21204">
        <v>567.05440624175196</v>
      </c>
      <c r="F21204">
        <v>195.45349852052101</v>
      </c>
      <c r="G21204">
        <v>180.00900679350499</v>
      </c>
      <c r="H21204">
        <v>49.945552500558499</v>
      </c>
      <c r="I21204">
        <v>26.561799165688399</v>
      </c>
      <c r="J21204">
        <f t="shared" si="331"/>
        <v>0</v>
      </c>
    </row>
    <row r="21205" spans="1:10" x14ac:dyDescent="0.25">
      <c r="A21205">
        <v>95</v>
      </c>
      <c r="B21205" s="1">
        <v>44089</v>
      </c>
      <c r="C21205">
        <v>121437</v>
      </c>
      <c r="D21205" s="11" t="s">
        <v>558</v>
      </c>
      <c r="E21205">
        <v>563.74419250181802</v>
      </c>
      <c r="F21205">
        <v>194.12604282692701</v>
      </c>
      <c r="G21205">
        <v>178.78064055627101</v>
      </c>
      <c r="H21205">
        <v>49.791180460003794</v>
      </c>
      <c r="I21205">
        <v>26.4258659326042</v>
      </c>
      <c r="J21205">
        <f t="shared" si="331"/>
        <v>0</v>
      </c>
    </row>
    <row r="21206" spans="1:10" x14ac:dyDescent="0.25">
      <c r="A21206">
        <v>95</v>
      </c>
      <c r="B21206" s="1">
        <v>44090</v>
      </c>
      <c r="C21206">
        <v>121438</v>
      </c>
      <c r="D21206" s="11" t="s">
        <v>558</v>
      </c>
      <c r="E21206">
        <v>560.71964781685301</v>
      </c>
      <c r="F21206">
        <v>192.92288955211299</v>
      </c>
      <c r="G21206">
        <v>177.67141133689202</v>
      </c>
      <c r="H21206">
        <v>49.679713767554205</v>
      </c>
      <c r="I21206">
        <v>26.3096418219497</v>
      </c>
      <c r="J21206">
        <f t="shared" si="331"/>
        <v>0</v>
      </c>
    </row>
    <row r="21207" spans="1:10" x14ac:dyDescent="0.25">
      <c r="A21207">
        <v>95</v>
      </c>
      <c r="B21207" s="1">
        <v>44091</v>
      </c>
      <c r="C21207">
        <v>121439</v>
      </c>
      <c r="D21207" s="11" t="s">
        <v>558</v>
      </c>
      <c r="E21207">
        <v>557.99707107137203</v>
      </c>
      <c r="F21207">
        <v>191.830911051974</v>
      </c>
      <c r="G21207">
        <v>176.66764281299999</v>
      </c>
      <c r="H21207">
        <v>49.614993476264296</v>
      </c>
      <c r="I21207">
        <v>26.213714600245702</v>
      </c>
      <c r="J21207">
        <f t="shared" si="331"/>
        <v>0</v>
      </c>
    </row>
    <row r="21208" spans="1:10" x14ac:dyDescent="0.25">
      <c r="A21208">
        <v>95</v>
      </c>
      <c r="B21208" s="1">
        <v>44092</v>
      </c>
      <c r="C21208">
        <v>121440</v>
      </c>
      <c r="D21208" s="11" t="s">
        <v>558</v>
      </c>
      <c r="E21208">
        <v>555.61107800246396</v>
      </c>
      <c r="F21208">
        <v>190.84872298777302</v>
      </c>
      <c r="G21208">
        <v>175.76720031906001</v>
      </c>
      <c r="H21208">
        <v>49.604328631926201</v>
      </c>
      <c r="I21208">
        <v>26.142242564900304</v>
      </c>
      <c r="J21208">
        <f t="shared" si="331"/>
        <v>0</v>
      </c>
    </row>
    <row r="21209" spans="1:10" x14ac:dyDescent="0.25">
      <c r="A21209">
        <v>95</v>
      </c>
      <c r="B21209" s="1">
        <v>44093</v>
      </c>
      <c r="C21209">
        <v>121441</v>
      </c>
      <c r="D21209" s="11" t="s">
        <v>558</v>
      </c>
      <c r="E21209">
        <v>553.627527276921</v>
      </c>
      <c r="F21209">
        <v>189.99653567232801</v>
      </c>
      <c r="G21209">
        <v>174.98912093641201</v>
      </c>
      <c r="H21209">
        <v>49.658038126681603</v>
      </c>
      <c r="I21209">
        <v>26.100728010193301</v>
      </c>
      <c r="J21209">
        <f t="shared" si="331"/>
        <v>0</v>
      </c>
    </row>
    <row r="21210" spans="1:10" x14ac:dyDescent="0.25">
      <c r="A21210">
        <v>95</v>
      </c>
      <c r="B21210" s="1">
        <v>44094</v>
      </c>
      <c r="C21210">
        <v>121442</v>
      </c>
      <c r="D21210" s="11" t="s">
        <v>558</v>
      </c>
      <c r="E21210">
        <v>552.11732936104306</v>
      </c>
      <c r="F21210">
        <v>189.296726067365</v>
      </c>
      <c r="G21210">
        <v>174.35433223458</v>
      </c>
      <c r="H21210">
        <v>49.768452064509496</v>
      </c>
      <c r="I21210">
        <v>26.0860008280297</v>
      </c>
      <c r="J21210">
        <f t="shared" si="331"/>
        <v>0</v>
      </c>
    </row>
    <row r="21211" spans="1:10" x14ac:dyDescent="0.25">
      <c r="A21211">
        <v>95</v>
      </c>
      <c r="B21211" s="1">
        <v>44095</v>
      </c>
      <c r="C21211">
        <v>121443</v>
      </c>
      <c r="D21211" s="11" t="s">
        <v>558</v>
      </c>
      <c r="E21211">
        <v>551.12749444270105</v>
      </c>
      <c r="F21211">
        <v>188.76405943775399</v>
      </c>
      <c r="G21211">
        <v>173.875740565071</v>
      </c>
      <c r="H21211">
        <v>49.926605683690504</v>
      </c>
      <c r="I21211">
        <v>26.095394314635001</v>
      </c>
      <c r="J21211">
        <f t="shared" si="331"/>
        <v>0</v>
      </c>
    </row>
    <row r="21212" spans="1:10" x14ac:dyDescent="0.25">
      <c r="A21212">
        <v>95</v>
      </c>
      <c r="B21212" s="1">
        <v>44096</v>
      </c>
      <c r="C21212">
        <v>121444</v>
      </c>
      <c r="D21212" s="11" t="s">
        <v>558</v>
      </c>
      <c r="E21212">
        <v>550.68985744690008</v>
      </c>
      <c r="F21212">
        <v>188.41704745077701</v>
      </c>
      <c r="G21212">
        <v>173.56938279530499</v>
      </c>
      <c r="H21212">
        <v>50.146814370670604</v>
      </c>
      <c r="I21212">
        <v>26.1367798597039</v>
      </c>
      <c r="J21212">
        <f t="shared" si="331"/>
        <v>0</v>
      </c>
    </row>
    <row r="21213" spans="1:10" x14ac:dyDescent="0.25">
      <c r="A21213">
        <v>95</v>
      </c>
      <c r="B21213" s="1">
        <v>44097</v>
      </c>
      <c r="C21213">
        <v>121445</v>
      </c>
      <c r="D21213" s="11" t="s">
        <v>558</v>
      </c>
      <c r="E21213">
        <v>550.83600189476397</v>
      </c>
      <c r="F21213">
        <v>188.277009489975</v>
      </c>
      <c r="G21213">
        <v>173.45467779724601</v>
      </c>
      <c r="H21213">
        <v>50.444219670324003</v>
      </c>
      <c r="I21213">
        <v>26.216049588077002</v>
      </c>
      <c r="J21213">
        <f t="shared" si="331"/>
        <v>0</v>
      </c>
    </row>
    <row r="21214" spans="1:10" x14ac:dyDescent="0.25">
      <c r="A21214">
        <v>95</v>
      </c>
      <c r="B21214" s="1">
        <v>44098</v>
      </c>
      <c r="C21214">
        <v>121446</v>
      </c>
      <c r="D21214" s="11" t="s">
        <v>558</v>
      </c>
      <c r="E21214">
        <v>551.58919032163601</v>
      </c>
      <c r="F21214">
        <v>188.35705220229698</v>
      </c>
      <c r="G21214">
        <v>173.54419690735901</v>
      </c>
      <c r="H21214">
        <v>50.819298158556997</v>
      </c>
      <c r="I21214">
        <v>26.332423531156998</v>
      </c>
      <c r="J21214">
        <f t="shared" si="331"/>
        <v>0</v>
      </c>
    </row>
    <row r="21215" spans="1:10" x14ac:dyDescent="0.25">
      <c r="A21215">
        <v>95</v>
      </c>
      <c r="B21215" s="1">
        <v>44099</v>
      </c>
      <c r="C21215">
        <v>121447</v>
      </c>
      <c r="D21215" s="11" t="s">
        <v>558</v>
      </c>
      <c r="E21215">
        <v>552.9701331281201</v>
      </c>
      <c r="F21215">
        <v>188.66656617536</v>
      </c>
      <c r="G21215">
        <v>173.84719148841202</v>
      </c>
      <c r="H21215">
        <v>51.277343059652395</v>
      </c>
      <c r="I21215">
        <v>26.489257767782998</v>
      </c>
      <c r="J21215">
        <f t="shared" si="331"/>
        <v>0</v>
      </c>
    </row>
    <row r="21216" spans="1:10" x14ac:dyDescent="0.25">
      <c r="A21216">
        <v>95</v>
      </c>
      <c r="B21216" s="1">
        <v>44100</v>
      </c>
      <c r="C21216">
        <v>121448</v>
      </c>
      <c r="D21216" s="11" t="s">
        <v>558</v>
      </c>
      <c r="E21216">
        <v>555.02311639302798</v>
      </c>
      <c r="F21216">
        <v>189.22304234732701</v>
      </c>
      <c r="G21216">
        <v>174.38098100400501</v>
      </c>
      <c r="H21216">
        <v>51.828616872646208</v>
      </c>
      <c r="I21216">
        <v>26.692352981182605</v>
      </c>
      <c r="J21216">
        <f t="shared" si="331"/>
        <v>0</v>
      </c>
    </row>
    <row r="21217" spans="1:10" x14ac:dyDescent="0.25">
      <c r="A21217">
        <v>95</v>
      </c>
      <c r="B21217" s="1">
        <v>44101</v>
      </c>
      <c r="C21217">
        <v>121449</v>
      </c>
      <c r="D21217" s="11" t="s">
        <v>558</v>
      </c>
      <c r="E21217">
        <v>557.79439392905294</v>
      </c>
      <c r="F21217">
        <v>190.039836521149</v>
      </c>
      <c r="G21217">
        <v>175.15894964862201</v>
      </c>
      <c r="H21217">
        <v>52.457053743361797</v>
      </c>
      <c r="I21217">
        <v>26.935055128184501</v>
      </c>
      <c r="J21217">
        <f t="shared" si="331"/>
        <v>0</v>
      </c>
    </row>
    <row r="21218" spans="1:10" x14ac:dyDescent="0.25">
      <c r="A21218">
        <v>95</v>
      </c>
      <c r="B21218" s="1">
        <v>44102</v>
      </c>
      <c r="C21218">
        <v>121450</v>
      </c>
      <c r="D21218" s="11" t="s">
        <v>558</v>
      </c>
      <c r="E21218">
        <v>561.30800993790797</v>
      </c>
      <c r="F21218">
        <v>191.11889950383099</v>
      </c>
      <c r="G21218">
        <v>176.182547796135</v>
      </c>
      <c r="H21218">
        <v>53.147123986543704</v>
      </c>
      <c r="I21218">
        <v>27.211291104373199</v>
      </c>
      <c r="J21218">
        <f t="shared" si="331"/>
        <v>0</v>
      </c>
    </row>
    <row r="21219" spans="1:10" x14ac:dyDescent="0.25">
      <c r="A21219">
        <v>95</v>
      </c>
      <c r="B21219" s="1">
        <v>44103</v>
      </c>
      <c r="C21219">
        <v>121451</v>
      </c>
      <c r="D21219" s="11" t="s">
        <v>558</v>
      </c>
      <c r="E21219">
        <v>565.58330371651095</v>
      </c>
      <c r="F21219">
        <v>192.463445956437</v>
      </c>
      <c r="G21219">
        <v>177.45346463584499</v>
      </c>
      <c r="H21219">
        <v>53.909719908478792</v>
      </c>
      <c r="I21219">
        <v>27.525777378368502</v>
      </c>
      <c r="J21219">
        <f t="shared" si="331"/>
        <v>0</v>
      </c>
    </row>
    <row r="21220" spans="1:10" x14ac:dyDescent="0.25">
      <c r="A21220">
        <v>95</v>
      </c>
      <c r="B21220" s="1">
        <v>44104</v>
      </c>
      <c r="C21220">
        <v>121452</v>
      </c>
      <c r="D21220" s="11" t="s">
        <v>558</v>
      </c>
      <c r="E21220">
        <v>570.64442882957906</v>
      </c>
      <c r="F21220">
        <v>194.08035651944198</v>
      </c>
      <c r="G21220">
        <v>178.97720780611098</v>
      </c>
      <c r="H21220">
        <v>54.757177291883202</v>
      </c>
      <c r="I21220">
        <v>27.8813994710485</v>
      </c>
      <c r="J21220">
        <f t="shared" si="331"/>
        <v>0</v>
      </c>
    </row>
    <row r="21221" spans="1:10" x14ac:dyDescent="0.25">
      <c r="A21221">
        <v>95</v>
      </c>
      <c r="B21221" s="1">
        <v>44105</v>
      </c>
      <c r="C21221">
        <v>121453</v>
      </c>
      <c r="D21221" s="11" t="s">
        <v>558</v>
      </c>
      <c r="E21221">
        <v>576.51636956721609</v>
      </c>
      <c r="F21221">
        <v>195.97395817318298</v>
      </c>
      <c r="G21221">
        <v>180.75740067313203</v>
      </c>
      <c r="H21221">
        <v>55.695322028221099</v>
      </c>
      <c r="I21221">
        <v>28.2789759460717</v>
      </c>
      <c r="J21221">
        <f t="shared" si="331"/>
        <v>0</v>
      </c>
    </row>
    <row r="21222" spans="1:10" x14ac:dyDescent="0.25">
      <c r="A21222">
        <v>95</v>
      </c>
      <c r="B21222" s="1">
        <v>44106</v>
      </c>
      <c r="C21222">
        <v>121454</v>
      </c>
      <c r="D21222" s="11" t="s">
        <v>558</v>
      </c>
      <c r="E21222">
        <v>583.22979156271197</v>
      </c>
      <c r="F21222">
        <v>198.14890879863498</v>
      </c>
      <c r="G21222">
        <v>182.79800649008399</v>
      </c>
      <c r="H21222">
        <v>56.736335661610205</v>
      </c>
      <c r="I21222">
        <v>28.724436918801604</v>
      </c>
      <c r="J21222">
        <f t="shared" si="331"/>
        <v>0</v>
      </c>
    </row>
    <row r="21223" spans="1:10" x14ac:dyDescent="0.25">
      <c r="A21223">
        <v>95</v>
      </c>
      <c r="B21223" s="1">
        <v>44107</v>
      </c>
      <c r="C21223">
        <v>121455</v>
      </c>
      <c r="D21223" s="11" t="s">
        <v>558</v>
      </c>
      <c r="E21223">
        <v>590.83134264694297</v>
      </c>
      <c r="F21223">
        <v>200.62184531938598</v>
      </c>
      <c r="G21223">
        <v>185.114739937574</v>
      </c>
      <c r="H21223">
        <v>57.891420732039606</v>
      </c>
      <c r="I21223">
        <v>29.2234267890159</v>
      </c>
      <c r="J21223">
        <f t="shared" si="331"/>
        <v>0</v>
      </c>
    </row>
    <row r="21224" spans="1:10" x14ac:dyDescent="0.25">
      <c r="A21224">
        <v>95</v>
      </c>
      <c r="B21224" s="1">
        <v>44108</v>
      </c>
      <c r="C21224">
        <v>121456</v>
      </c>
      <c r="D21224" s="11" t="s">
        <v>558</v>
      </c>
      <c r="E21224">
        <v>599.35976525055003</v>
      </c>
      <c r="F21224">
        <v>203.407663484008</v>
      </c>
      <c r="G21224">
        <v>187.721606122373</v>
      </c>
      <c r="H21224">
        <v>59.141739397150999</v>
      </c>
      <c r="I21224">
        <v>29.7683280369485</v>
      </c>
      <c r="J21224">
        <f t="shared" si="331"/>
        <v>0</v>
      </c>
    </row>
    <row r="21225" spans="1:10" x14ac:dyDescent="0.25">
      <c r="A21225">
        <v>95</v>
      </c>
      <c r="B21225" s="1">
        <v>44109</v>
      </c>
      <c r="C21225">
        <v>121457</v>
      </c>
      <c r="D21225" s="11" t="s">
        <v>558</v>
      </c>
      <c r="E21225">
        <v>608.83422811108699</v>
      </c>
      <c r="F21225">
        <v>206.50944429248401</v>
      </c>
      <c r="G21225">
        <v>190.620738490685</v>
      </c>
      <c r="H21225">
        <v>60.467995600251101</v>
      </c>
      <c r="I21225">
        <v>30.352066912794598</v>
      </c>
      <c r="J21225">
        <f t="shared" si="331"/>
        <v>0</v>
      </c>
    </row>
    <row r="21226" spans="1:10" x14ac:dyDescent="0.25">
      <c r="A21226">
        <v>95</v>
      </c>
      <c r="B21226" s="1">
        <v>44110</v>
      </c>
      <c r="C21226">
        <v>121458</v>
      </c>
      <c r="D21226" s="11" t="s">
        <v>558</v>
      </c>
      <c r="E21226">
        <v>619.27977662584294</v>
      </c>
      <c r="F21226">
        <v>209.93496219717301</v>
      </c>
      <c r="G21226">
        <v>193.81851850025299</v>
      </c>
      <c r="H21226">
        <v>61.887839031025202</v>
      </c>
      <c r="I21226">
        <v>30.9830594175592</v>
      </c>
      <c r="J21226">
        <f t="shared" si="331"/>
        <v>0</v>
      </c>
    </row>
    <row r="21227" spans="1:10" x14ac:dyDescent="0.25">
      <c r="A21227">
        <v>95</v>
      </c>
      <c r="B21227" s="1">
        <v>44111</v>
      </c>
      <c r="C21227">
        <v>121459</v>
      </c>
      <c r="D21227" s="11" t="s">
        <v>558</v>
      </c>
      <c r="E21227">
        <v>630.73405444836897</v>
      </c>
      <c r="F21227">
        <v>213.69808225470902</v>
      </c>
      <c r="G21227">
        <v>197.327623441377</v>
      </c>
      <c r="H21227">
        <v>63.423712106967599</v>
      </c>
      <c r="I21227">
        <v>31.668751564381701</v>
      </c>
      <c r="J21227">
        <f t="shared" si="331"/>
        <v>0</v>
      </c>
    </row>
    <row r="21228" spans="1:10" x14ac:dyDescent="0.25">
      <c r="A21228">
        <v>95</v>
      </c>
      <c r="B21228" s="1">
        <v>44112</v>
      </c>
      <c r="C21228">
        <v>121460</v>
      </c>
      <c r="D21228" s="11" t="s">
        <v>558</v>
      </c>
      <c r="E21228">
        <v>643.23744434092396</v>
      </c>
      <c r="F21228">
        <v>217.80804497855598</v>
      </c>
      <c r="G21228">
        <v>201.15685605162</v>
      </c>
      <c r="H21228">
        <v>65.084145322095097</v>
      </c>
      <c r="I21228">
        <v>32.4104957557376</v>
      </c>
      <c r="J21228">
        <f t="shared" si="331"/>
        <v>0</v>
      </c>
    </row>
    <row r="21229" spans="1:10" x14ac:dyDescent="0.25">
      <c r="A21229">
        <v>95</v>
      </c>
      <c r="B21229" s="1">
        <v>44113</v>
      </c>
      <c r="C21229">
        <v>121461</v>
      </c>
      <c r="D21229" s="11" t="s">
        <v>558</v>
      </c>
      <c r="E21229">
        <v>656.83990079845</v>
      </c>
      <c r="F21229">
        <v>222.27671903067102</v>
      </c>
      <c r="G21229">
        <v>205.31757658624699</v>
      </c>
      <c r="H21229">
        <v>66.886662626251791</v>
      </c>
      <c r="I21229">
        <v>33.216666329648803</v>
      </c>
      <c r="J21229">
        <f t="shared" si="331"/>
        <v>0</v>
      </c>
    </row>
    <row r="21230" spans="1:10" x14ac:dyDescent="0.25">
      <c r="A21230">
        <v>95</v>
      </c>
      <c r="B21230" s="1">
        <v>44114</v>
      </c>
      <c r="C21230">
        <v>121462</v>
      </c>
      <c r="D21230" s="11" t="s">
        <v>558</v>
      </c>
      <c r="E21230">
        <v>671.61243180674603</v>
      </c>
      <c r="F21230">
        <v>227.13281764807002</v>
      </c>
      <c r="G21230">
        <v>209.83746395780202</v>
      </c>
      <c r="H21230">
        <v>68.848370872906003</v>
      </c>
      <c r="I21230">
        <v>34.095976111311003</v>
      </c>
      <c r="J21230">
        <f t="shared" si="331"/>
        <v>0</v>
      </c>
    </row>
    <row r="21231" spans="1:10" x14ac:dyDescent="0.25">
      <c r="A21231">
        <v>95</v>
      </c>
      <c r="B21231" s="1">
        <v>44115</v>
      </c>
      <c r="C21231">
        <v>121463</v>
      </c>
      <c r="D21231" s="11" t="s">
        <v>558</v>
      </c>
      <c r="E21231">
        <v>687.62075165830004</v>
      </c>
      <c r="F21231">
        <v>232.40414554680697</v>
      </c>
      <c r="G21231">
        <v>214.74319542453301</v>
      </c>
      <c r="H21231">
        <v>70.946966583014714</v>
      </c>
      <c r="I21231">
        <v>35.039760037475801</v>
      </c>
      <c r="J21231">
        <f t="shared" si="331"/>
        <v>0</v>
      </c>
    </row>
    <row r="21232" spans="1:10" x14ac:dyDescent="0.25">
      <c r="A21232">
        <v>95</v>
      </c>
      <c r="B21232" s="1">
        <v>44116</v>
      </c>
      <c r="C21232">
        <v>121464</v>
      </c>
      <c r="D21232" s="11" t="s">
        <v>558</v>
      </c>
      <c r="E21232">
        <v>704.90497508507599</v>
      </c>
      <c r="F21232">
        <v>238.10167456302003</v>
      </c>
      <c r="G21232">
        <v>220.04441342680499</v>
      </c>
      <c r="H21232">
        <v>73.157833656983698</v>
      </c>
      <c r="I21232">
        <v>36.039442103684799</v>
      </c>
      <c r="J21232">
        <f t="shared" si="331"/>
        <v>0</v>
      </c>
    </row>
    <row r="21233" spans="1:10" x14ac:dyDescent="0.25">
      <c r="A21233">
        <v>95</v>
      </c>
      <c r="B21233" s="1">
        <v>44117</v>
      </c>
      <c r="C21233">
        <v>121465</v>
      </c>
      <c r="D21233" s="11" t="s">
        <v>558</v>
      </c>
      <c r="E21233">
        <v>723.51195369275501</v>
      </c>
      <c r="F21233">
        <v>244.23991792687698</v>
      </c>
      <c r="G21233">
        <v>225.75349354804001</v>
      </c>
      <c r="H21233">
        <v>75.504205185305693</v>
      </c>
      <c r="I21233">
        <v>37.106216802149099</v>
      </c>
      <c r="J21233">
        <f t="shared" si="331"/>
        <v>0</v>
      </c>
    </row>
    <row r="21234" spans="1:10" x14ac:dyDescent="0.25">
      <c r="A21234">
        <v>95</v>
      </c>
      <c r="B21234" s="1">
        <v>44118</v>
      </c>
      <c r="C21234">
        <v>121466</v>
      </c>
      <c r="D21234" s="11" t="s">
        <v>558</v>
      </c>
      <c r="E21234">
        <v>743.50947526534503</v>
      </c>
      <c r="F21234">
        <v>250.84204970347</v>
      </c>
      <c r="G21234">
        <v>231.891627366536</v>
      </c>
      <c r="H21234">
        <v>78.016874819206492</v>
      </c>
      <c r="I21234">
        <v>38.250430639636299</v>
      </c>
      <c r="J21234">
        <f t="shared" si="331"/>
        <v>0</v>
      </c>
    </row>
    <row r="21235" spans="1:10" x14ac:dyDescent="0.25">
      <c r="A21235">
        <v>95</v>
      </c>
      <c r="B21235" s="1">
        <v>44119</v>
      </c>
      <c r="C21235">
        <v>121467</v>
      </c>
      <c r="D21235" s="11" t="s">
        <v>558</v>
      </c>
      <c r="E21235">
        <v>764.96821562167008</v>
      </c>
      <c r="F21235">
        <v>257.92593896772701</v>
      </c>
      <c r="G21235">
        <v>238.47557260828603</v>
      </c>
      <c r="H21235">
        <v>80.708954433547405</v>
      </c>
      <c r="I21235">
        <v>39.474638247754896</v>
      </c>
      <c r="J21235">
        <f t="shared" si="331"/>
        <v>0</v>
      </c>
    </row>
    <row r="21236" spans="1:10" x14ac:dyDescent="0.25">
      <c r="A21236">
        <v>95</v>
      </c>
      <c r="B21236" s="1">
        <v>44120</v>
      </c>
      <c r="C21236">
        <v>121468</v>
      </c>
      <c r="D21236" s="11" t="s">
        <v>558</v>
      </c>
      <c r="E21236">
        <v>787.97076726538194</v>
      </c>
      <c r="F21236">
        <v>265.51356366377001</v>
      </c>
      <c r="G21236">
        <v>245.52596128930699</v>
      </c>
      <c r="H21236">
        <v>83.606087236922292</v>
      </c>
      <c r="I21236">
        <v>40.7908070716989</v>
      </c>
      <c r="J21236">
        <f t="shared" si="331"/>
        <v>0</v>
      </c>
    </row>
    <row r="21237" spans="1:10" x14ac:dyDescent="0.25">
      <c r="A21237">
        <v>95</v>
      </c>
      <c r="B21237" s="1">
        <v>44121</v>
      </c>
      <c r="C21237">
        <v>121469</v>
      </c>
      <c r="D21237" s="11" t="s">
        <v>558</v>
      </c>
      <c r="E21237">
        <v>812.63071773757997</v>
      </c>
      <c r="F21237">
        <v>273.648662076665</v>
      </c>
      <c r="G21237">
        <v>253.08458270627801</v>
      </c>
      <c r="H21237">
        <v>86.733978468164807</v>
      </c>
      <c r="I21237">
        <v>42.211738390065996</v>
      </c>
      <c r="J21237">
        <f t="shared" si="331"/>
        <v>0</v>
      </c>
    </row>
    <row r="21238" spans="1:10" x14ac:dyDescent="0.25">
      <c r="A21238">
        <v>95</v>
      </c>
      <c r="B21238" s="1">
        <v>44122</v>
      </c>
      <c r="C21238">
        <v>121470</v>
      </c>
      <c r="D21238" s="11" t="s">
        <v>558</v>
      </c>
      <c r="E21238">
        <v>839.05425092231508</v>
      </c>
      <c r="F21238">
        <v>282.37369967099301</v>
      </c>
      <c r="G21238">
        <v>261.19191761432398</v>
      </c>
      <c r="H21238">
        <v>90.064542324292418</v>
      </c>
      <c r="I21238">
        <v>43.727037314021999</v>
      </c>
      <c r="J21238">
        <f t="shared" si="331"/>
        <v>0</v>
      </c>
    </row>
    <row r="21239" spans="1:10" x14ac:dyDescent="0.25">
      <c r="A21239">
        <v>95</v>
      </c>
      <c r="B21239" s="1">
        <v>44123</v>
      </c>
      <c r="C21239">
        <v>121471</v>
      </c>
      <c r="D21239" s="11" t="s">
        <v>558</v>
      </c>
      <c r="E21239">
        <v>867.31277228913189</v>
      </c>
      <c r="F21239">
        <v>291.70945130587501</v>
      </c>
      <c r="G21239">
        <v>269.86638851376597</v>
      </c>
      <c r="H21239">
        <v>93.564375426496795</v>
      </c>
      <c r="I21239">
        <v>45.3256173083549</v>
      </c>
      <c r="J21239">
        <f t="shared" si="331"/>
        <v>0</v>
      </c>
    </row>
    <row r="21240" spans="1:10" x14ac:dyDescent="0.25">
      <c r="A21240">
        <v>95</v>
      </c>
      <c r="B21240" s="1">
        <v>44124</v>
      </c>
      <c r="C21240">
        <v>121472</v>
      </c>
      <c r="D21240" s="11" t="s">
        <v>558</v>
      </c>
      <c r="E21240">
        <v>897.48617690852802</v>
      </c>
      <c r="F21240">
        <v>301.68106991233702</v>
      </c>
      <c r="G21240">
        <v>279.12971843302</v>
      </c>
      <c r="H21240">
        <v>97.264304411749407</v>
      </c>
      <c r="I21240">
        <v>47.022542806796395</v>
      </c>
      <c r="J21240">
        <f t="shared" si="331"/>
        <v>0</v>
      </c>
    </row>
    <row r="21241" spans="1:10" x14ac:dyDescent="0.25">
      <c r="A21241">
        <v>95</v>
      </c>
      <c r="B21241" s="1">
        <v>44125</v>
      </c>
      <c r="C21241">
        <v>121473</v>
      </c>
      <c r="D21241" s="11" t="s">
        <v>558</v>
      </c>
      <c r="E21241">
        <v>929.68027879139697</v>
      </c>
      <c r="F21241">
        <v>312.32497169593501</v>
      </c>
      <c r="G21241">
        <v>289.01511034968399</v>
      </c>
      <c r="H21241">
        <v>101.206830436752</v>
      </c>
      <c r="I21241">
        <v>48.832155191378796</v>
      </c>
      <c r="J21241">
        <f t="shared" si="331"/>
        <v>0</v>
      </c>
    </row>
    <row r="21242" spans="1:10" x14ac:dyDescent="0.25">
      <c r="A21242">
        <v>95</v>
      </c>
      <c r="B21242" s="1">
        <v>44126</v>
      </c>
      <c r="C21242">
        <v>121474</v>
      </c>
      <c r="D21242" s="11" t="s">
        <v>558</v>
      </c>
      <c r="E21242">
        <v>964.00435913926992</v>
      </c>
      <c r="F21242">
        <v>323.67006493586001</v>
      </c>
      <c r="G21242">
        <v>299.54948354608297</v>
      </c>
      <c r="H21242">
        <v>105.410920674062</v>
      </c>
      <c r="I21242">
        <v>50.758370727885705</v>
      </c>
      <c r="J21242">
        <f t="shared" si="331"/>
        <v>0</v>
      </c>
    </row>
    <row r="21243" spans="1:10" x14ac:dyDescent="0.25">
      <c r="A21243">
        <v>95</v>
      </c>
      <c r="B21243" s="1">
        <v>44127</v>
      </c>
      <c r="C21243">
        <v>121475</v>
      </c>
      <c r="D21243" s="11" t="s">
        <v>558</v>
      </c>
      <c r="E21243">
        <v>1000.5844053705999</v>
      </c>
      <c r="F21243">
        <v>335.75016596733298</v>
      </c>
      <c r="G21243">
        <v>310.76446181106604</v>
      </c>
      <c r="H21243">
        <v>109.913304537125</v>
      </c>
      <c r="I21243">
        <v>52.818081009333298</v>
      </c>
      <c r="J21243">
        <f t="shared" si="331"/>
        <v>0</v>
      </c>
    </row>
    <row r="21244" spans="1:10" x14ac:dyDescent="0.25">
      <c r="A21244">
        <v>95</v>
      </c>
      <c r="B21244" s="1">
        <v>44128</v>
      </c>
      <c r="C21244">
        <v>121476</v>
      </c>
      <c r="D21244" s="11" t="s">
        <v>558</v>
      </c>
      <c r="E21244">
        <v>1039.58821772591</v>
      </c>
      <c r="F21244">
        <v>348.62830397253703</v>
      </c>
      <c r="G21244">
        <v>322.72006319328</v>
      </c>
      <c r="H21244">
        <v>114.75121094596399</v>
      </c>
      <c r="I21244">
        <v>55.029647085719994</v>
      </c>
      <c r="J21244">
        <f t="shared" si="331"/>
        <v>0</v>
      </c>
    </row>
    <row r="21245" spans="1:10" x14ac:dyDescent="0.25">
      <c r="A21245">
        <v>95</v>
      </c>
      <c r="B21245" s="1">
        <v>44129</v>
      </c>
      <c r="C21245">
        <v>121477</v>
      </c>
      <c r="D21245" s="11" t="s">
        <v>558</v>
      </c>
      <c r="E21245">
        <v>1081.17114023351</v>
      </c>
      <c r="F21245">
        <v>362.36569286787994</v>
      </c>
      <c r="G21245">
        <v>335.47444636657701</v>
      </c>
      <c r="H21245">
        <v>119.886062398485</v>
      </c>
      <c r="I21245">
        <v>57.379356051320705</v>
      </c>
      <c r="J21245">
        <f t="shared" si="331"/>
        <v>0</v>
      </c>
    </row>
    <row r="21246" spans="1:10" x14ac:dyDescent="0.25">
      <c r="A21246">
        <v>95</v>
      </c>
      <c r="B21246" s="1">
        <v>44130</v>
      </c>
      <c r="C21246">
        <v>121478</v>
      </c>
      <c r="D21246" s="11" t="s">
        <v>558</v>
      </c>
      <c r="E21246">
        <v>1125.4377403516198</v>
      </c>
      <c r="F21246">
        <v>376.99369171159401</v>
      </c>
      <c r="G21246">
        <v>349.05541719782701</v>
      </c>
      <c r="H21246">
        <v>125.26924134184601</v>
      </c>
      <c r="I21246">
        <v>59.851565053916396</v>
      </c>
      <c r="J21246">
        <f t="shared" si="331"/>
        <v>0</v>
      </c>
    </row>
    <row r="21247" spans="1:10" x14ac:dyDescent="0.25">
      <c r="A21247">
        <v>95</v>
      </c>
      <c r="B21247" s="1">
        <v>44131</v>
      </c>
      <c r="C21247">
        <v>121479</v>
      </c>
      <c r="D21247" s="11" t="s">
        <v>558</v>
      </c>
      <c r="E21247">
        <v>1172.5025399549199</v>
      </c>
      <c r="F21247">
        <v>392.54891260742204</v>
      </c>
      <c r="G21247">
        <v>363.49458170317899</v>
      </c>
      <c r="H21247">
        <v>130.94131572597001</v>
      </c>
      <c r="I21247">
        <v>62.466443815489292</v>
      </c>
      <c r="J21247">
        <f t="shared" si="331"/>
        <v>0</v>
      </c>
    </row>
    <row r="21248" spans="1:10" x14ac:dyDescent="0.25">
      <c r="A21248">
        <v>95</v>
      </c>
      <c r="B21248" s="1">
        <v>44132</v>
      </c>
      <c r="C21248">
        <v>121480</v>
      </c>
      <c r="D21248" s="11" t="s">
        <v>558</v>
      </c>
      <c r="E21248">
        <v>1222.5150353745698</v>
      </c>
      <c r="F21248">
        <v>409.08274729730101</v>
      </c>
      <c r="G21248">
        <v>378.83867734257899</v>
      </c>
      <c r="H21248">
        <v>136.960665503288</v>
      </c>
      <c r="I21248">
        <v>65.243562743009093</v>
      </c>
      <c r="J21248">
        <f t="shared" si="331"/>
        <v>0</v>
      </c>
    </row>
    <row r="21249" spans="1:10" x14ac:dyDescent="0.25">
      <c r="A21249">
        <v>95</v>
      </c>
      <c r="B21249" s="1">
        <v>44133</v>
      </c>
      <c r="C21249">
        <v>121481</v>
      </c>
      <c r="D21249" s="11" t="s">
        <v>558</v>
      </c>
      <c r="E21249">
        <v>1275.62773059609</v>
      </c>
      <c r="F21249">
        <v>426.63546158147005</v>
      </c>
      <c r="G21249">
        <v>395.12506650329397</v>
      </c>
      <c r="H21249">
        <v>143.35293512429601</v>
      </c>
      <c r="I21249">
        <v>68.187955322560299</v>
      </c>
      <c r="J21249">
        <f t="shared" si="331"/>
        <v>0</v>
      </c>
    </row>
    <row r="21250" spans="1:10" x14ac:dyDescent="0.25">
      <c r="A21250">
        <v>95</v>
      </c>
      <c r="B21250" s="1">
        <v>44134</v>
      </c>
      <c r="C21250">
        <v>121482</v>
      </c>
      <c r="D21250" s="11" t="s">
        <v>558</v>
      </c>
      <c r="E21250">
        <v>1332.0149011608198</v>
      </c>
      <c r="F21250">
        <v>445.25343125859496</v>
      </c>
      <c r="G21250">
        <v>412.39699109688598</v>
      </c>
      <c r="H21250">
        <v>150.16918586083798</v>
      </c>
      <c r="I21250">
        <v>71.322950628841909</v>
      </c>
      <c r="J21250">
        <f t="shared" ref="J21250:J21313" si="332">_xlfn.IFNA(INDEX($O$2:$O$53,MATCH(D21250,$N$2:$N$53,0)),0)</f>
        <v>0</v>
      </c>
    </row>
    <row r="21251" spans="1:10" x14ac:dyDescent="0.25">
      <c r="A21251">
        <v>95</v>
      </c>
      <c r="B21251" s="1">
        <v>44135</v>
      </c>
      <c r="C21251">
        <v>121483</v>
      </c>
      <c r="D21251" s="11" t="s">
        <v>558</v>
      </c>
      <c r="E21251">
        <v>1391.90691476547</v>
      </c>
      <c r="F21251">
        <v>465.02290538211099</v>
      </c>
      <c r="G21251">
        <v>430.73647365162901</v>
      </c>
      <c r="H21251">
        <v>157.46116427439301</v>
      </c>
      <c r="I21251">
        <v>74.674129945214702</v>
      </c>
      <c r="J21251">
        <f t="shared" si="332"/>
        <v>0</v>
      </c>
    </row>
    <row r="21252" spans="1:10" x14ac:dyDescent="0.25">
      <c r="A21252">
        <v>95</v>
      </c>
      <c r="B21252" s="1">
        <v>44136</v>
      </c>
      <c r="C21252">
        <v>121484</v>
      </c>
      <c r="D21252" s="11" t="s">
        <v>558</v>
      </c>
      <c r="E21252">
        <v>1455.5122597770498</v>
      </c>
      <c r="F21252">
        <v>486.02700334814398</v>
      </c>
      <c r="G21252">
        <v>450.22240514602402</v>
      </c>
      <c r="H21252">
        <v>165.17166658114999</v>
      </c>
      <c r="I21252">
        <v>78.221617686587095</v>
      </c>
      <c r="J21252">
        <f t="shared" si="332"/>
        <v>0</v>
      </c>
    </row>
    <row r="21253" spans="1:10" x14ac:dyDescent="0.25">
      <c r="A21253">
        <v>95</v>
      </c>
      <c r="B21253" s="1">
        <v>44137</v>
      </c>
      <c r="C21253">
        <v>121485</v>
      </c>
      <c r="D21253" s="11" t="s">
        <v>558</v>
      </c>
      <c r="E21253">
        <v>1522.9632663513698</v>
      </c>
      <c r="F21253">
        <v>508.30621880086801</v>
      </c>
      <c r="G21253">
        <v>470.89041091579099</v>
      </c>
      <c r="H21253">
        <v>173.22661404638302</v>
      </c>
      <c r="I21253">
        <v>81.941820881629909</v>
      </c>
      <c r="J21253">
        <f t="shared" si="332"/>
        <v>0</v>
      </c>
    </row>
    <row r="21254" spans="1:10" x14ac:dyDescent="0.25">
      <c r="A21254">
        <v>95</v>
      </c>
      <c r="B21254" s="1">
        <v>44138</v>
      </c>
      <c r="C21254">
        <v>121486</v>
      </c>
      <c r="D21254" s="11" t="s">
        <v>558</v>
      </c>
      <c r="E21254">
        <v>1594.4040533499801</v>
      </c>
      <c r="F21254">
        <v>531.90735306012402</v>
      </c>
      <c r="G21254">
        <v>492.78046566507498</v>
      </c>
      <c r="H21254">
        <v>181.67935468191399</v>
      </c>
      <c r="I21254">
        <v>85.861672751622407</v>
      </c>
      <c r="J21254">
        <f t="shared" si="332"/>
        <v>0</v>
      </c>
    </row>
    <row r="21255" spans="1:10" x14ac:dyDescent="0.25">
      <c r="A21255">
        <v>95</v>
      </c>
      <c r="B21255" s="1">
        <v>44139</v>
      </c>
      <c r="C21255">
        <v>121487</v>
      </c>
      <c r="D21255" s="11" t="s">
        <v>558</v>
      </c>
      <c r="E21255">
        <v>1670.0264258825698</v>
      </c>
      <c r="F21255">
        <v>556.89709500450306</v>
      </c>
      <c r="G21255">
        <v>515.95304181575102</v>
      </c>
      <c r="H21255">
        <v>190.61007848742801</v>
      </c>
      <c r="I21255">
        <v>90.007623106436</v>
      </c>
      <c r="J21255">
        <f t="shared" si="332"/>
        <v>0</v>
      </c>
    </row>
    <row r="21256" spans="1:10" x14ac:dyDescent="0.25">
      <c r="A21256">
        <v>95</v>
      </c>
      <c r="B21256" s="1">
        <v>44140</v>
      </c>
      <c r="C21256">
        <v>121488</v>
      </c>
      <c r="D21256" s="11" t="s">
        <v>558</v>
      </c>
      <c r="E21256">
        <v>1750.0236445171599</v>
      </c>
      <c r="F21256">
        <v>583.32545435628299</v>
      </c>
      <c r="G21256">
        <v>540.45452433482501</v>
      </c>
      <c r="H21256">
        <v>200.05224272402401</v>
      </c>
      <c r="I21256">
        <v>94.38539818988319</v>
      </c>
      <c r="J21256">
        <f t="shared" si="332"/>
        <v>0</v>
      </c>
    </row>
    <row r="21257" spans="1:10" x14ac:dyDescent="0.25">
      <c r="A21257">
        <v>95</v>
      </c>
      <c r="B21257" s="1">
        <v>44141</v>
      </c>
      <c r="C21257">
        <v>121489</v>
      </c>
      <c r="D21257" s="11" t="s">
        <v>558</v>
      </c>
      <c r="E21257">
        <v>1834.6175136187803</v>
      </c>
      <c r="F21257">
        <v>611.25042568071297</v>
      </c>
      <c r="G21257">
        <v>566.33904066580703</v>
      </c>
      <c r="H21257">
        <v>210.07600957147702</v>
      </c>
      <c r="I21257">
        <v>99.027028987157294</v>
      </c>
      <c r="J21257">
        <f t="shared" si="332"/>
        <v>0</v>
      </c>
    </row>
    <row r="21258" spans="1:10" x14ac:dyDescent="0.25">
      <c r="A21258">
        <v>95</v>
      </c>
      <c r="B21258" s="1">
        <v>44142</v>
      </c>
      <c r="C21258">
        <v>121490</v>
      </c>
      <c r="D21258" s="11" t="s">
        <v>558</v>
      </c>
      <c r="E21258">
        <v>1924.1059574039498</v>
      </c>
      <c r="F21258">
        <v>640.78567928405403</v>
      </c>
      <c r="G21258">
        <v>593.71491825447197</v>
      </c>
      <c r="H21258">
        <v>220.75173924889</v>
      </c>
      <c r="I21258">
        <v>103.96767064735701</v>
      </c>
      <c r="J21258">
        <f t="shared" si="332"/>
        <v>0</v>
      </c>
    </row>
    <row r="21259" spans="1:10" x14ac:dyDescent="0.25">
      <c r="A21259">
        <v>95</v>
      </c>
      <c r="B21259" s="1">
        <v>44143</v>
      </c>
      <c r="C21259">
        <v>121491</v>
      </c>
      <c r="D21259" s="11" t="s">
        <v>558</v>
      </c>
      <c r="E21259">
        <v>2015.2309164062301</v>
      </c>
      <c r="F21259">
        <v>670.822210534585</v>
      </c>
      <c r="G21259">
        <v>621.46790329084604</v>
      </c>
      <c r="H21259">
        <v>228.47234863101301</v>
      </c>
      <c r="I21259">
        <v>107.959644372971</v>
      </c>
      <c r="J21259">
        <f t="shared" si="332"/>
        <v>0</v>
      </c>
    </row>
    <row r="21260" spans="1:10" x14ac:dyDescent="0.25">
      <c r="A21260">
        <v>95</v>
      </c>
      <c r="B21260" s="1">
        <v>44144</v>
      </c>
      <c r="C21260">
        <v>121492</v>
      </c>
      <c r="D21260" s="11" t="s">
        <v>558</v>
      </c>
      <c r="E21260">
        <v>2102.6014455086802</v>
      </c>
      <c r="F21260">
        <v>699.49079612494904</v>
      </c>
      <c r="G21260">
        <v>647.72270113547893</v>
      </c>
      <c r="H21260">
        <v>231.105087983999</v>
      </c>
      <c r="I21260">
        <v>110.268251501758</v>
      </c>
      <c r="J21260">
        <f t="shared" si="332"/>
        <v>0</v>
      </c>
    </row>
    <row r="21261" spans="1:10" x14ac:dyDescent="0.25">
      <c r="A21261">
        <v>95</v>
      </c>
      <c r="B21261" s="1">
        <v>44145</v>
      </c>
      <c r="C21261">
        <v>121493</v>
      </c>
      <c r="D21261" s="11" t="s">
        <v>558</v>
      </c>
      <c r="E21261">
        <v>2183.59327188938</v>
      </c>
      <c r="F21261">
        <v>725.88214600999299</v>
      </c>
      <c r="G21261">
        <v>671.561271459831</v>
      </c>
      <c r="H21261">
        <v>231.47295055241298</v>
      </c>
      <c r="I21261">
        <v>111.88176608108499</v>
      </c>
      <c r="J21261">
        <f t="shared" si="332"/>
        <v>0</v>
      </c>
    </row>
    <row r="21262" spans="1:10" x14ac:dyDescent="0.25">
      <c r="A21262">
        <v>95</v>
      </c>
      <c r="B21262" s="1">
        <v>44146</v>
      </c>
      <c r="C21262">
        <v>121494</v>
      </c>
      <c r="D21262" s="11" t="s">
        <v>558</v>
      </c>
      <c r="E21262">
        <v>2256.4918621161701</v>
      </c>
      <c r="F21262">
        <v>749.03792278460003</v>
      </c>
      <c r="G21262">
        <v>692.11114970272092</v>
      </c>
      <c r="H21262">
        <v>230.53008681987004</v>
      </c>
      <c r="I21262">
        <v>112.75944302272801</v>
      </c>
      <c r="J21262">
        <f t="shared" si="332"/>
        <v>0</v>
      </c>
    </row>
    <row r="21263" spans="1:10" x14ac:dyDescent="0.25">
      <c r="A21263">
        <v>95</v>
      </c>
      <c r="B21263" s="1">
        <v>44147</v>
      </c>
      <c r="C21263">
        <v>121495</v>
      </c>
      <c r="D21263" s="11" t="s">
        <v>558</v>
      </c>
      <c r="E21263">
        <v>2320.2824474071899</v>
      </c>
      <c r="F21263">
        <v>768.00593488350012</v>
      </c>
      <c r="G21263">
        <v>708.56356920305302</v>
      </c>
      <c r="H21263">
        <v>229.02026574801701</v>
      </c>
      <c r="I21263">
        <v>112.938270388451</v>
      </c>
      <c r="J21263">
        <f t="shared" si="332"/>
        <v>0</v>
      </c>
    </row>
    <row r="21264" spans="1:10" x14ac:dyDescent="0.25">
      <c r="A21264">
        <v>95</v>
      </c>
      <c r="B21264" s="1">
        <v>44148</v>
      </c>
      <c r="C21264">
        <v>121496</v>
      </c>
      <c r="D21264" s="11" t="s">
        <v>558</v>
      </c>
      <c r="E21264">
        <v>2379.3280923543698</v>
      </c>
      <c r="F21264">
        <v>783.98000002872698</v>
      </c>
      <c r="G21264">
        <v>722.18231029565311</v>
      </c>
      <c r="H21264">
        <v>232.37897071654598</v>
      </c>
      <c r="I21264">
        <v>114.597326267607</v>
      </c>
      <c r="J21264">
        <f t="shared" si="332"/>
        <v>0</v>
      </c>
    </row>
    <row r="21265" spans="1:10" x14ac:dyDescent="0.25">
      <c r="A21265">
        <v>95</v>
      </c>
      <c r="B21265" s="1">
        <v>44149</v>
      </c>
      <c r="C21265">
        <v>121497</v>
      </c>
      <c r="D21265" s="11" t="s">
        <v>558</v>
      </c>
      <c r="E21265">
        <v>2439.1263766771999</v>
      </c>
      <c r="F21265">
        <v>799.47358732587497</v>
      </c>
      <c r="G21265">
        <v>735.52632349191299</v>
      </c>
      <c r="H21265">
        <v>240.51279116690202</v>
      </c>
      <c r="I21265">
        <v>117.80785620225099</v>
      </c>
      <c r="J21265">
        <f t="shared" si="332"/>
        <v>0</v>
      </c>
    </row>
    <row r="21266" spans="1:10" x14ac:dyDescent="0.25">
      <c r="A21266">
        <v>95</v>
      </c>
      <c r="B21266" s="1">
        <v>44150</v>
      </c>
      <c r="C21266">
        <v>121498</v>
      </c>
      <c r="D21266" s="11" t="s">
        <v>558</v>
      </c>
      <c r="E21266">
        <v>2501.3336497997798</v>
      </c>
      <c r="F21266">
        <v>816.21322020514799</v>
      </c>
      <c r="G21266">
        <v>750.34920731022703</v>
      </c>
      <c r="H21266">
        <v>248.80498124351899</v>
      </c>
      <c r="I21266">
        <v>121.04636181304301</v>
      </c>
      <c r="J21266">
        <f t="shared" si="332"/>
        <v>0</v>
      </c>
    </row>
    <row r="21267" spans="1:10" x14ac:dyDescent="0.25">
      <c r="A21267">
        <v>95</v>
      </c>
      <c r="B21267" s="1">
        <v>44151</v>
      </c>
      <c r="C21267">
        <v>121499</v>
      </c>
      <c r="D21267" s="11" t="s">
        <v>558</v>
      </c>
      <c r="E21267">
        <v>2566.81015757252</v>
      </c>
      <c r="F21267">
        <v>835.55430483105602</v>
      </c>
      <c r="G21267">
        <v>767.89032594284504</v>
      </c>
      <c r="H21267">
        <v>257.406533461175</v>
      </c>
      <c r="I21267">
        <v>124.92821969942101</v>
      </c>
      <c r="J21267">
        <f t="shared" si="332"/>
        <v>0</v>
      </c>
    </row>
    <row r="21268" spans="1:10" x14ac:dyDescent="0.25">
      <c r="A21268">
        <v>95</v>
      </c>
      <c r="B21268" s="1">
        <v>44152</v>
      </c>
      <c r="C21268">
        <v>121500</v>
      </c>
      <c r="D21268" s="11" t="s">
        <v>558</v>
      </c>
      <c r="E21268">
        <v>2636.3101669615598</v>
      </c>
      <c r="F21268">
        <v>858.60873502869288</v>
      </c>
      <c r="G21268">
        <v>789.14679225082307</v>
      </c>
      <c r="H21268">
        <v>266.57978698894999</v>
      </c>
      <c r="I21268">
        <v>129.54058828735</v>
      </c>
      <c r="J21268">
        <f t="shared" si="332"/>
        <v>0</v>
      </c>
    </row>
    <row r="21269" spans="1:10" x14ac:dyDescent="0.25">
      <c r="A21269">
        <v>95</v>
      </c>
      <c r="B21269" s="1">
        <v>44153</v>
      </c>
      <c r="C21269">
        <v>121501</v>
      </c>
      <c r="D21269" s="11" t="s">
        <v>558</v>
      </c>
      <c r="E21269">
        <v>2710.5191191785998</v>
      </c>
      <c r="F21269">
        <v>885.84339064826406</v>
      </c>
      <c r="G21269">
        <v>814.59149908583493</v>
      </c>
      <c r="H21269">
        <v>276.558501115708</v>
      </c>
      <c r="I21269">
        <v>134.490755466346</v>
      </c>
      <c r="J21269">
        <f t="shared" si="332"/>
        <v>0</v>
      </c>
    </row>
    <row r="21270" spans="1:10" x14ac:dyDescent="0.25">
      <c r="A21270">
        <v>95</v>
      </c>
      <c r="B21270" s="1">
        <v>44154</v>
      </c>
      <c r="C21270">
        <v>121502</v>
      </c>
      <c r="D21270" s="11" t="s">
        <v>558</v>
      </c>
      <c r="E21270">
        <v>2788.3283904703499</v>
      </c>
      <c r="F21270">
        <v>915.89470246094891</v>
      </c>
      <c r="G21270">
        <v>842.86395064511305</v>
      </c>
      <c r="H21270">
        <v>287.45527662691796</v>
      </c>
      <c r="I21270">
        <v>139.83773671251399</v>
      </c>
      <c r="J21270">
        <f t="shared" si="332"/>
        <v>0</v>
      </c>
    </row>
    <row r="21271" spans="1:10" x14ac:dyDescent="0.25">
      <c r="A21271">
        <v>95</v>
      </c>
      <c r="B21271" s="1">
        <v>44155</v>
      </c>
      <c r="C21271">
        <v>121503</v>
      </c>
      <c r="D21271" s="11" t="s">
        <v>558</v>
      </c>
      <c r="E21271">
        <v>2868.7604354262703</v>
      </c>
      <c r="F21271">
        <v>947.50142962743189</v>
      </c>
      <c r="G21271">
        <v>872.70124269421399</v>
      </c>
      <c r="H21271">
        <v>299.41492086647901</v>
      </c>
      <c r="I21271">
        <v>145.663947632869</v>
      </c>
      <c r="J21271">
        <f t="shared" si="332"/>
        <v>0</v>
      </c>
    </row>
    <row r="21272" spans="1:10" x14ac:dyDescent="0.25">
      <c r="A21272">
        <v>95</v>
      </c>
      <c r="B21272" s="1">
        <v>44156</v>
      </c>
      <c r="C21272">
        <v>121504</v>
      </c>
      <c r="D21272" s="11" t="s">
        <v>558</v>
      </c>
      <c r="E21272">
        <v>2952.5435801847602</v>
      </c>
      <c r="F21272">
        <v>981.076792897578</v>
      </c>
      <c r="G21272">
        <v>904.50991084681107</v>
      </c>
      <c r="H21272">
        <v>312.57281732404897</v>
      </c>
      <c r="I21272">
        <v>152.04615366445199</v>
      </c>
      <c r="J21272">
        <f t="shared" si="332"/>
        <v>0</v>
      </c>
    </row>
    <row r="21273" spans="1:10" x14ac:dyDescent="0.25">
      <c r="A21273">
        <v>95</v>
      </c>
      <c r="B21273" s="1">
        <v>44157</v>
      </c>
      <c r="C21273">
        <v>121505</v>
      </c>
      <c r="D21273" s="11" t="s">
        <v>558</v>
      </c>
      <c r="E21273">
        <v>3042.2517690716099</v>
      </c>
      <c r="F21273">
        <v>1016.9535779423101</v>
      </c>
      <c r="G21273">
        <v>938.61495683824296</v>
      </c>
      <c r="H21273">
        <v>326.83537260837198</v>
      </c>
      <c r="I21273">
        <v>158.958034306971</v>
      </c>
      <c r="J21273">
        <f t="shared" si="332"/>
        <v>0</v>
      </c>
    </row>
    <row r="21274" spans="1:10" x14ac:dyDescent="0.25">
      <c r="A21274">
        <v>95</v>
      </c>
      <c r="B21274" s="1">
        <v>44158</v>
      </c>
      <c r="C21274">
        <v>121506</v>
      </c>
      <c r="D21274" s="11" t="s">
        <v>558</v>
      </c>
      <c r="E21274">
        <v>3141.39755498675</v>
      </c>
      <c r="F21274">
        <v>1055.3229823829799</v>
      </c>
      <c r="G21274">
        <v>975.19793087175799</v>
      </c>
      <c r="H21274">
        <v>342.07535951540501</v>
      </c>
      <c r="I21274">
        <v>166.36255239217999</v>
      </c>
      <c r="J21274">
        <f t="shared" si="332"/>
        <v>0</v>
      </c>
    </row>
    <row r="21275" spans="1:10" x14ac:dyDescent="0.25">
      <c r="A21275">
        <v>95</v>
      </c>
      <c r="B21275" s="1">
        <v>44159</v>
      </c>
      <c r="C21275">
        <v>121507</v>
      </c>
      <c r="D21275" s="11" t="s">
        <v>558</v>
      </c>
      <c r="E21275">
        <v>3252.00071593026</v>
      </c>
      <c r="F21275">
        <v>1096.7385354658099</v>
      </c>
      <c r="G21275">
        <v>1014.7035783867801</v>
      </c>
      <c r="H21275">
        <v>358.44445483825302</v>
      </c>
      <c r="I21275">
        <v>174.33487069458801</v>
      </c>
      <c r="J21275">
        <f t="shared" si="332"/>
        <v>0</v>
      </c>
    </row>
    <row r="21276" spans="1:10" x14ac:dyDescent="0.25">
      <c r="A21276">
        <v>95</v>
      </c>
      <c r="B21276" s="1">
        <v>44160</v>
      </c>
      <c r="C21276">
        <v>121508</v>
      </c>
      <c r="D21276" s="11" t="s">
        <v>558</v>
      </c>
      <c r="E21276">
        <v>3375.7160041573902</v>
      </c>
      <c r="F21276">
        <v>1142.0066989874499</v>
      </c>
      <c r="G21276">
        <v>1057.77528325258</v>
      </c>
      <c r="H21276">
        <v>376.14236489635698</v>
      </c>
      <c r="I21276">
        <v>182.947748599481</v>
      </c>
      <c r="J21276">
        <f t="shared" si="332"/>
        <v>0</v>
      </c>
    </row>
    <row r="21277" spans="1:10" x14ac:dyDescent="0.25">
      <c r="A21277">
        <v>95</v>
      </c>
      <c r="B21277" s="1">
        <v>44161</v>
      </c>
      <c r="C21277">
        <v>121509</v>
      </c>
      <c r="D21277" s="11" t="s">
        <v>558</v>
      </c>
      <c r="E21277">
        <v>3513.8112468946697</v>
      </c>
      <c r="F21277">
        <v>1191.60436122899</v>
      </c>
      <c r="G21277">
        <v>1104.8048373078</v>
      </c>
      <c r="H21277">
        <v>395.25186922349502</v>
      </c>
      <c r="I21277">
        <v>192.22233714383702</v>
      </c>
      <c r="J21277">
        <f t="shared" si="332"/>
        <v>0</v>
      </c>
    </row>
    <row r="21278" spans="1:10" x14ac:dyDescent="0.25">
      <c r="A21278">
        <v>95</v>
      </c>
      <c r="B21278" s="1">
        <v>44162</v>
      </c>
      <c r="C21278">
        <v>121510</v>
      </c>
      <c r="D21278" s="11" t="s">
        <v>558</v>
      </c>
      <c r="E21278">
        <v>3656.3569406642296</v>
      </c>
      <c r="F21278">
        <v>1242.6654217909199</v>
      </c>
      <c r="G21278">
        <v>1152.8625294047899</v>
      </c>
      <c r="H21278">
        <v>407.619126592003</v>
      </c>
      <c r="I21278">
        <v>198.96824787329399</v>
      </c>
      <c r="J21278">
        <f t="shared" si="332"/>
        <v>0</v>
      </c>
    </row>
    <row r="21279" spans="1:10" x14ac:dyDescent="0.25">
      <c r="A21279">
        <v>95</v>
      </c>
      <c r="B21279" s="1">
        <v>44163</v>
      </c>
      <c r="C21279">
        <v>121511</v>
      </c>
      <c r="D21279" s="11" t="s">
        <v>558</v>
      </c>
      <c r="E21279">
        <v>3791.4736000512203</v>
      </c>
      <c r="F21279">
        <v>1291.3533549645401</v>
      </c>
      <c r="G21279">
        <v>1198.06311594203</v>
      </c>
      <c r="H21279">
        <v>410.82435975232499</v>
      </c>
      <c r="I21279">
        <v>202.25497609026698</v>
      </c>
      <c r="J21279">
        <f t="shared" si="332"/>
        <v>0</v>
      </c>
    </row>
    <row r="21280" spans="1:10" x14ac:dyDescent="0.25">
      <c r="A21280">
        <v>95</v>
      </c>
      <c r="B21280" s="1">
        <v>44164</v>
      </c>
      <c r="C21280">
        <v>121512</v>
      </c>
      <c r="D21280" s="11" t="s">
        <v>558</v>
      </c>
      <c r="E21280">
        <v>3918.2659533610499</v>
      </c>
      <c r="F21280">
        <v>1336.5364080657198</v>
      </c>
      <c r="G21280">
        <v>1239.3685243030802</v>
      </c>
      <c r="H21280">
        <v>413.04471275992995</v>
      </c>
      <c r="I21280">
        <v>205.30422925091599</v>
      </c>
      <c r="J21280">
        <f t="shared" si="332"/>
        <v>0</v>
      </c>
    </row>
    <row r="21281" spans="1:10" x14ac:dyDescent="0.25">
      <c r="A21281">
        <v>95</v>
      </c>
      <c r="B21281" s="1">
        <v>44165</v>
      </c>
      <c r="C21281">
        <v>121513</v>
      </c>
      <c r="D21281" s="11" t="s">
        <v>558</v>
      </c>
      <c r="E21281">
        <v>4034.92282367295</v>
      </c>
      <c r="F21281">
        <v>1376.0519182717301</v>
      </c>
      <c r="G21281">
        <v>1274.9083605086998</v>
      </c>
      <c r="H21281">
        <v>413.80821256151705</v>
      </c>
      <c r="I21281">
        <v>207.136669692917</v>
      </c>
      <c r="J21281">
        <f t="shared" si="332"/>
        <v>0</v>
      </c>
    </row>
    <row r="21282" spans="1:10" x14ac:dyDescent="0.25">
      <c r="A21282">
        <v>95</v>
      </c>
      <c r="B21282" s="1">
        <v>44166</v>
      </c>
      <c r="C21282">
        <v>121514</v>
      </c>
      <c r="D21282" s="11" t="s">
        <v>558</v>
      </c>
      <c r="E21282">
        <v>4139.73002591153</v>
      </c>
      <c r="F21282">
        <v>1408.0701776460401</v>
      </c>
      <c r="G21282">
        <v>1303.0823400091001</v>
      </c>
      <c r="H21282">
        <v>413.53075319605796</v>
      </c>
      <c r="I21282">
        <v>207.68445433198602</v>
      </c>
      <c r="J21282">
        <f t="shared" si="332"/>
        <v>0</v>
      </c>
    </row>
    <row r="21283" spans="1:10" x14ac:dyDescent="0.25">
      <c r="A21283">
        <v>95</v>
      </c>
      <c r="B21283" s="1">
        <v>44167</v>
      </c>
      <c r="C21283">
        <v>121515</v>
      </c>
      <c r="D21283" s="11" t="s">
        <v>558</v>
      </c>
      <c r="E21283">
        <v>4239.6283647933005</v>
      </c>
      <c r="F21283">
        <v>1435.0047860930401</v>
      </c>
      <c r="G21283">
        <v>1326.3358637279598</v>
      </c>
      <c r="H21283">
        <v>421.09902161815</v>
      </c>
      <c r="I21283">
        <v>211.24080645421699</v>
      </c>
      <c r="J21283">
        <f t="shared" si="332"/>
        <v>0</v>
      </c>
    </row>
    <row r="21284" spans="1:10" x14ac:dyDescent="0.25">
      <c r="A21284">
        <v>95</v>
      </c>
      <c r="B21284" s="1">
        <v>44168</v>
      </c>
      <c r="C21284">
        <v>121516</v>
      </c>
      <c r="D21284" s="11" t="s">
        <v>558</v>
      </c>
      <c r="E21284">
        <v>4343.4486566314399</v>
      </c>
      <c r="F21284">
        <v>1462.1336201204999</v>
      </c>
      <c r="G21284">
        <v>1349.9968745859001</v>
      </c>
      <c r="H21284">
        <v>435.82543833718802</v>
      </c>
      <c r="I21284">
        <v>217.49162643678699</v>
      </c>
      <c r="J21284">
        <f t="shared" si="332"/>
        <v>0</v>
      </c>
    </row>
    <row r="21285" spans="1:10" x14ac:dyDescent="0.25">
      <c r="A21285">
        <v>95</v>
      </c>
      <c r="B21285" s="1">
        <v>44169</v>
      </c>
      <c r="C21285">
        <v>121517</v>
      </c>
      <c r="D21285" s="11" t="s">
        <v>558</v>
      </c>
      <c r="E21285">
        <v>4454.26454151301</v>
      </c>
      <c r="F21285">
        <v>1493.0913451791198</v>
      </c>
      <c r="G21285">
        <v>1377.7458537006303</v>
      </c>
      <c r="H21285">
        <v>451.067457852193</v>
      </c>
      <c r="I21285">
        <v>223.86735326260299</v>
      </c>
      <c r="J21285">
        <f t="shared" si="332"/>
        <v>0</v>
      </c>
    </row>
    <row r="21286" spans="1:10" x14ac:dyDescent="0.25">
      <c r="A21286">
        <v>95</v>
      </c>
      <c r="B21286" s="1">
        <v>44170</v>
      </c>
      <c r="C21286">
        <v>121518</v>
      </c>
      <c r="D21286" s="11" t="s">
        <v>558</v>
      </c>
      <c r="E21286">
        <v>4572.9203121990204</v>
      </c>
      <c r="F21286">
        <v>1529.3774981352301</v>
      </c>
      <c r="G21286">
        <v>1410.9119123067599</v>
      </c>
      <c r="H21286">
        <v>467.39558668192495</v>
      </c>
      <c r="I21286">
        <v>231.45788119872199</v>
      </c>
      <c r="J21286">
        <f t="shared" si="332"/>
        <v>0</v>
      </c>
    </row>
    <row r="21287" spans="1:10" x14ac:dyDescent="0.25">
      <c r="A21287">
        <v>95</v>
      </c>
      <c r="B21287" s="1">
        <v>44171</v>
      </c>
      <c r="C21287">
        <v>121519</v>
      </c>
      <c r="D21287" s="11" t="s">
        <v>558</v>
      </c>
      <c r="E21287">
        <v>4700.5737986043105</v>
      </c>
      <c r="F21287">
        <v>1572.6344597349898</v>
      </c>
      <c r="G21287">
        <v>1450.9876534269501</v>
      </c>
      <c r="H21287">
        <v>484.90541365838601</v>
      </c>
      <c r="I21287">
        <v>240.23277354082902</v>
      </c>
      <c r="J21287">
        <f t="shared" si="332"/>
        <v>0</v>
      </c>
    </row>
    <row r="21288" spans="1:10" x14ac:dyDescent="0.25">
      <c r="A21288">
        <v>95</v>
      </c>
      <c r="B21288" s="1">
        <v>44172</v>
      </c>
      <c r="C21288">
        <v>121520</v>
      </c>
      <c r="D21288" s="11" t="s">
        <v>558</v>
      </c>
      <c r="E21288">
        <v>4838.1896444158292</v>
      </c>
      <c r="F21288">
        <v>1623.6517502889401</v>
      </c>
      <c r="G21288">
        <v>1498.7801580320599</v>
      </c>
      <c r="H21288">
        <v>503.53368403420001</v>
      </c>
      <c r="I21288">
        <v>249.51965402373798</v>
      </c>
      <c r="J21288">
        <f t="shared" si="332"/>
        <v>0</v>
      </c>
    </row>
    <row r="21289" spans="1:10" x14ac:dyDescent="0.25">
      <c r="A21289">
        <v>95</v>
      </c>
      <c r="B21289" s="1">
        <v>44173</v>
      </c>
      <c r="C21289">
        <v>121521</v>
      </c>
      <c r="D21289" s="11" t="s">
        <v>558</v>
      </c>
      <c r="E21289">
        <v>4983.3905351388103</v>
      </c>
      <c r="F21289">
        <v>1679.8905682946499</v>
      </c>
      <c r="G21289">
        <v>1551.7519726763699</v>
      </c>
      <c r="H21289">
        <v>523.53580367953703</v>
      </c>
      <c r="I21289">
        <v>259.480321065373</v>
      </c>
      <c r="J21289">
        <f t="shared" si="332"/>
        <v>0</v>
      </c>
    </row>
    <row r="21290" spans="1:10" x14ac:dyDescent="0.25">
      <c r="A21290">
        <v>95</v>
      </c>
      <c r="B21290" s="1">
        <v>44174</v>
      </c>
      <c r="C21290">
        <v>121522</v>
      </c>
      <c r="D21290" s="11" t="s">
        <v>558</v>
      </c>
      <c r="E21290">
        <v>5134.2487044550298</v>
      </c>
      <c r="F21290">
        <v>1739.22584806236</v>
      </c>
      <c r="G21290">
        <v>1607.7738906255802</v>
      </c>
      <c r="H21290">
        <v>545.20307417933407</v>
      </c>
      <c r="I21290">
        <v>270.24777124494801</v>
      </c>
      <c r="J21290">
        <f t="shared" si="332"/>
        <v>0</v>
      </c>
    </row>
    <row r="21291" spans="1:10" x14ac:dyDescent="0.25">
      <c r="A21291">
        <v>95</v>
      </c>
      <c r="B21291" s="1">
        <v>44175</v>
      </c>
      <c r="C21291">
        <v>121523</v>
      </c>
      <c r="D21291" s="11" t="s">
        <v>558</v>
      </c>
      <c r="E21291">
        <v>5291.49019318915</v>
      </c>
      <c r="F21291">
        <v>1802.1652775259302</v>
      </c>
      <c r="G21291">
        <v>1667.3545735387499</v>
      </c>
      <c r="H21291">
        <v>568.63573826527806</v>
      </c>
      <c r="I21291">
        <v>281.85977383295102</v>
      </c>
      <c r="J21291">
        <f t="shared" si="332"/>
        <v>0</v>
      </c>
    </row>
    <row r="21292" spans="1:10" x14ac:dyDescent="0.25">
      <c r="A21292">
        <v>95</v>
      </c>
      <c r="B21292" s="1">
        <v>44176</v>
      </c>
      <c r="C21292">
        <v>121524</v>
      </c>
      <c r="D21292" s="11" t="s">
        <v>558</v>
      </c>
      <c r="E21292">
        <v>5459.91910549981</v>
      </c>
      <c r="F21292">
        <v>1869.0620814470101</v>
      </c>
      <c r="G21292">
        <v>1730.84698169177</v>
      </c>
      <c r="H21292">
        <v>593.99554043277703</v>
      </c>
      <c r="I21292">
        <v>294.40862075794399</v>
      </c>
      <c r="J21292">
        <f t="shared" si="332"/>
        <v>0</v>
      </c>
    </row>
    <row r="21293" spans="1:10" x14ac:dyDescent="0.25">
      <c r="A21293">
        <v>95</v>
      </c>
      <c r="B21293" s="1">
        <v>44177</v>
      </c>
      <c r="C21293">
        <v>121525</v>
      </c>
      <c r="D21293" s="11" t="s">
        <v>558</v>
      </c>
      <c r="E21293">
        <v>5645.7176253467896</v>
      </c>
      <c r="F21293">
        <v>1940.32584623303</v>
      </c>
      <c r="G21293">
        <v>1798.65562723874</v>
      </c>
      <c r="H21293">
        <v>621.45306443630795</v>
      </c>
      <c r="I21293">
        <v>307.99519196200401</v>
      </c>
      <c r="J21293">
        <f t="shared" si="332"/>
        <v>0</v>
      </c>
    </row>
    <row r="21294" spans="1:10" x14ac:dyDescent="0.25">
      <c r="A21294">
        <v>95</v>
      </c>
      <c r="B21294" s="1">
        <v>44178</v>
      </c>
      <c r="C21294">
        <v>121526</v>
      </c>
      <c r="D21294" s="11" t="s">
        <v>558</v>
      </c>
      <c r="E21294">
        <v>5850.7304412168005</v>
      </c>
      <c r="F21294">
        <v>2017.1131505511603</v>
      </c>
      <c r="G21294">
        <v>1871.72844528978</v>
      </c>
      <c r="H21294">
        <v>650.80081184967003</v>
      </c>
      <c r="I21294">
        <v>322.54756077961002</v>
      </c>
      <c r="J21294">
        <f t="shared" si="332"/>
        <v>0</v>
      </c>
    </row>
    <row r="21295" spans="1:10" x14ac:dyDescent="0.25">
      <c r="A21295">
        <v>95</v>
      </c>
      <c r="B21295" s="1">
        <v>44179</v>
      </c>
      <c r="C21295">
        <v>121527</v>
      </c>
      <c r="D21295" s="11" t="s">
        <v>558</v>
      </c>
      <c r="E21295">
        <v>6076.6218533814699</v>
      </c>
      <c r="F21295">
        <v>2100.6053760360701</v>
      </c>
      <c r="G21295">
        <v>1950.9745876539603</v>
      </c>
      <c r="H21295">
        <v>681.74072933309299</v>
      </c>
      <c r="I21295">
        <v>337.96224476100798</v>
      </c>
      <c r="J21295">
        <f t="shared" si="332"/>
        <v>0</v>
      </c>
    </row>
    <row r="21296" spans="1:10" x14ac:dyDescent="0.25">
      <c r="A21296">
        <v>95</v>
      </c>
      <c r="B21296" s="1">
        <v>44180</v>
      </c>
      <c r="C21296">
        <v>121528</v>
      </c>
      <c r="D21296" s="11" t="s">
        <v>558</v>
      </c>
      <c r="E21296">
        <v>6324.8691181153699</v>
      </c>
      <c r="F21296">
        <v>2191.1575045578197</v>
      </c>
      <c r="G21296">
        <v>2036.6747232795301</v>
      </c>
      <c r="H21296">
        <v>714.43692658111104</v>
      </c>
      <c r="I21296">
        <v>354.33053929095098</v>
      </c>
      <c r="J21296">
        <f t="shared" si="332"/>
        <v>0</v>
      </c>
    </row>
    <row r="21297" spans="1:10" x14ac:dyDescent="0.25">
      <c r="A21297">
        <v>95</v>
      </c>
      <c r="B21297" s="1">
        <v>44181</v>
      </c>
      <c r="C21297">
        <v>121529</v>
      </c>
      <c r="D21297" s="11" t="s">
        <v>558</v>
      </c>
      <c r="E21297">
        <v>6592.6392463781704</v>
      </c>
      <c r="F21297">
        <v>2289.2265100017003</v>
      </c>
      <c r="G21297">
        <v>2129.20508812049</v>
      </c>
      <c r="H21297">
        <v>749.15621787747693</v>
      </c>
      <c r="I21297">
        <v>371.75247772417902</v>
      </c>
      <c r="J21297">
        <f t="shared" si="332"/>
        <v>0</v>
      </c>
    </row>
    <row r="21298" spans="1:10" x14ac:dyDescent="0.25">
      <c r="A21298">
        <v>95</v>
      </c>
      <c r="B21298" s="1">
        <v>44182</v>
      </c>
      <c r="C21298">
        <v>121530</v>
      </c>
      <c r="D21298" s="11" t="s">
        <v>558</v>
      </c>
      <c r="E21298">
        <v>6860.2542904618895</v>
      </c>
      <c r="F21298">
        <v>2388.5186950452303</v>
      </c>
      <c r="G21298">
        <v>2222.2086576459101</v>
      </c>
      <c r="H21298">
        <v>767.97836959121901</v>
      </c>
      <c r="I21298">
        <v>383.58568811517199</v>
      </c>
      <c r="J21298">
        <f t="shared" si="332"/>
        <v>0</v>
      </c>
    </row>
    <row r="21299" spans="1:10" x14ac:dyDescent="0.25">
      <c r="A21299">
        <v>95</v>
      </c>
      <c r="B21299" s="1">
        <v>44183</v>
      </c>
      <c r="C21299">
        <v>121531</v>
      </c>
      <c r="D21299" s="11" t="s">
        <v>558</v>
      </c>
      <c r="E21299">
        <v>7104.8246169511403</v>
      </c>
      <c r="F21299">
        <v>2479.3323509819897</v>
      </c>
      <c r="G21299">
        <v>2306.1359023861501</v>
      </c>
      <c r="H21299">
        <v>764.14256171930094</v>
      </c>
      <c r="I21299">
        <v>387.35821617937006</v>
      </c>
      <c r="J21299">
        <f t="shared" si="332"/>
        <v>0</v>
      </c>
    </row>
    <row r="21300" spans="1:10" x14ac:dyDescent="0.25">
      <c r="A21300">
        <v>95</v>
      </c>
      <c r="B21300" s="1">
        <v>44184</v>
      </c>
      <c r="C21300">
        <v>121532</v>
      </c>
      <c r="D21300" s="11" t="s">
        <v>558</v>
      </c>
      <c r="E21300">
        <v>7321.2937917026711</v>
      </c>
      <c r="F21300">
        <v>2559.1145076574803</v>
      </c>
      <c r="G21300">
        <v>2378.5630328162197</v>
      </c>
      <c r="H21300">
        <v>756.48294171437703</v>
      </c>
      <c r="I21300">
        <v>390.07076480157303</v>
      </c>
      <c r="J21300">
        <f t="shared" si="332"/>
        <v>0</v>
      </c>
    </row>
    <row r="21301" spans="1:10" x14ac:dyDescent="0.25">
      <c r="A21301">
        <v>95</v>
      </c>
      <c r="B21301" s="1">
        <v>44185</v>
      </c>
      <c r="C21301">
        <v>121533</v>
      </c>
      <c r="D21301" s="11" t="s">
        <v>558</v>
      </c>
      <c r="E21301">
        <v>7507.2263684483496</v>
      </c>
      <c r="F21301">
        <v>2625.1896661381602</v>
      </c>
      <c r="G21301">
        <v>2437.2395146872896</v>
      </c>
      <c r="H21301">
        <v>747.50613167636504</v>
      </c>
      <c r="I21301">
        <v>390.83709399823897</v>
      </c>
      <c r="J21301">
        <f t="shared" si="332"/>
        <v>0</v>
      </c>
    </row>
    <row r="21302" spans="1:10" x14ac:dyDescent="0.25">
      <c r="A21302">
        <v>95</v>
      </c>
      <c r="B21302" s="1">
        <v>44186</v>
      </c>
      <c r="C21302">
        <v>121534</v>
      </c>
      <c r="D21302" s="11" t="s">
        <v>558</v>
      </c>
      <c r="E21302">
        <v>7659.1662384212295</v>
      </c>
      <c r="F21302">
        <v>2673.7116898923</v>
      </c>
      <c r="G21302">
        <v>2478.9319492876698</v>
      </c>
      <c r="H21302">
        <v>736.27666961786895</v>
      </c>
      <c r="I21302">
        <v>388.61723525140604</v>
      </c>
      <c r="J21302">
        <f t="shared" si="332"/>
        <v>0</v>
      </c>
    </row>
    <row r="21303" spans="1:10" x14ac:dyDescent="0.25">
      <c r="A21303">
        <v>95</v>
      </c>
      <c r="B21303" s="1">
        <v>44187</v>
      </c>
      <c r="C21303">
        <v>121535</v>
      </c>
      <c r="D21303" s="11" t="s">
        <v>558</v>
      </c>
      <c r="E21303">
        <v>7790.4220857692007</v>
      </c>
      <c r="F21303">
        <v>2709.22717176685</v>
      </c>
      <c r="G21303">
        <v>2508.31988579995</v>
      </c>
      <c r="H21303">
        <v>740.66631771238292</v>
      </c>
      <c r="I21303">
        <v>391.93362942176498</v>
      </c>
      <c r="J21303">
        <f t="shared" si="332"/>
        <v>0</v>
      </c>
    </row>
    <row r="21304" spans="1:10" x14ac:dyDescent="0.25">
      <c r="A21304">
        <v>95</v>
      </c>
      <c r="B21304" s="1">
        <v>44188</v>
      </c>
      <c r="C21304">
        <v>121536</v>
      </c>
      <c r="D21304" s="11" t="s">
        <v>558</v>
      </c>
      <c r="E21304">
        <v>7919.8749237864504</v>
      </c>
      <c r="F21304">
        <v>2742.8280062059698</v>
      </c>
      <c r="G21304">
        <v>2536.5622950030497</v>
      </c>
      <c r="H21304">
        <v>759.70764259698592</v>
      </c>
      <c r="I21304">
        <v>400.71216034548303</v>
      </c>
      <c r="J21304">
        <f t="shared" si="332"/>
        <v>0</v>
      </c>
    </row>
    <row r="21305" spans="1:10" x14ac:dyDescent="0.25">
      <c r="A21305">
        <v>95</v>
      </c>
      <c r="B21305" s="1">
        <v>44189</v>
      </c>
      <c r="C21305">
        <v>121537</v>
      </c>
      <c r="D21305" s="11" t="s">
        <v>558</v>
      </c>
      <c r="E21305">
        <v>8054.9199908842302</v>
      </c>
      <c r="F21305">
        <v>2782.6053286486499</v>
      </c>
      <c r="G21305">
        <v>2571.8469891432001</v>
      </c>
      <c r="H21305">
        <v>778.83108982485498</v>
      </c>
      <c r="I21305">
        <v>409.48974142690201</v>
      </c>
      <c r="J21305">
        <f t="shared" si="332"/>
        <v>0</v>
      </c>
    </row>
    <row r="21306" spans="1:10" x14ac:dyDescent="0.25">
      <c r="A21306">
        <v>95</v>
      </c>
      <c r="B21306" s="1">
        <v>44190</v>
      </c>
      <c r="C21306">
        <v>121538</v>
      </c>
      <c r="D21306" s="11" t="s">
        <v>558</v>
      </c>
      <c r="E21306">
        <v>8196.9373078509088</v>
      </c>
      <c r="F21306">
        <v>2831.8684678906798</v>
      </c>
      <c r="G21306">
        <v>2617.1294407894397</v>
      </c>
      <c r="H21306">
        <v>799.13180757033604</v>
      </c>
      <c r="I21306">
        <v>420.48866126026002</v>
      </c>
      <c r="J21306">
        <f t="shared" si="332"/>
        <v>0</v>
      </c>
    </row>
    <row r="21307" spans="1:10" x14ac:dyDescent="0.25">
      <c r="A21307">
        <v>95</v>
      </c>
      <c r="B21307" s="1">
        <v>44191</v>
      </c>
      <c r="C21307">
        <v>121539</v>
      </c>
      <c r="D21307" s="11" t="s">
        <v>558</v>
      </c>
      <c r="E21307">
        <v>8347.0426167187707</v>
      </c>
      <c r="F21307">
        <v>2893.1921593512898</v>
      </c>
      <c r="G21307">
        <v>2674.6588571543102</v>
      </c>
      <c r="H21307">
        <v>821.35886776148607</v>
      </c>
      <c r="I21307">
        <v>433.90621277844599</v>
      </c>
      <c r="J21307">
        <f t="shared" si="332"/>
        <v>0</v>
      </c>
    </row>
    <row r="21308" spans="1:10" x14ac:dyDescent="0.25">
      <c r="A21308">
        <v>95</v>
      </c>
      <c r="B21308" s="1">
        <v>44192</v>
      </c>
      <c r="C21308">
        <v>121540</v>
      </c>
      <c r="D21308" s="11" t="s">
        <v>558</v>
      </c>
      <c r="E21308">
        <v>8506.9773524002103</v>
      </c>
      <c r="F21308">
        <v>2968.0763466644898</v>
      </c>
      <c r="G21308">
        <v>2745.9875438376998</v>
      </c>
      <c r="H21308">
        <v>845.66990039461393</v>
      </c>
      <c r="I21308">
        <v>448.32650687496596</v>
      </c>
      <c r="J21308">
        <f t="shared" si="332"/>
        <v>0</v>
      </c>
    </row>
    <row r="21309" spans="1:10" x14ac:dyDescent="0.25">
      <c r="A21309">
        <v>95</v>
      </c>
      <c r="B21309" s="1">
        <v>44193</v>
      </c>
      <c r="C21309">
        <v>121541</v>
      </c>
      <c r="D21309" s="11" t="s">
        <v>558</v>
      </c>
      <c r="E21309">
        <v>8671.9157962228692</v>
      </c>
      <c r="F21309">
        <v>3051.4498530971996</v>
      </c>
      <c r="G21309">
        <v>2826.0732724524296</v>
      </c>
      <c r="H21309">
        <v>871.99592532552902</v>
      </c>
      <c r="I21309">
        <v>463.81920829897996</v>
      </c>
      <c r="J21309">
        <f t="shared" si="332"/>
        <v>0</v>
      </c>
    </row>
    <row r="21310" spans="1:10" x14ac:dyDescent="0.25">
      <c r="A21310">
        <v>95</v>
      </c>
      <c r="B21310" s="1">
        <v>44194</v>
      </c>
      <c r="C21310">
        <v>121542</v>
      </c>
      <c r="D21310" s="11" t="s">
        <v>558</v>
      </c>
      <c r="E21310">
        <v>8837.5571163820496</v>
      </c>
      <c r="F21310">
        <v>3138.7955321150798</v>
      </c>
      <c r="G21310">
        <v>2910.40442502919</v>
      </c>
      <c r="H21310">
        <v>900.63528265266598</v>
      </c>
      <c r="I21310">
        <v>480.59058187720598</v>
      </c>
      <c r="J21310">
        <f t="shared" si="332"/>
        <v>0</v>
      </c>
    </row>
    <row r="21311" spans="1:10" x14ac:dyDescent="0.25">
      <c r="A21311">
        <v>95</v>
      </c>
      <c r="B21311" s="1">
        <v>44195</v>
      </c>
      <c r="C21311">
        <v>121543</v>
      </c>
      <c r="D21311" s="11" t="s">
        <v>558</v>
      </c>
      <c r="E21311">
        <v>9005.2377865361104</v>
      </c>
      <c r="F21311">
        <v>3231.1970210694603</v>
      </c>
      <c r="G21311">
        <v>3000.0587275856001</v>
      </c>
      <c r="H21311">
        <v>931.98706683415401</v>
      </c>
      <c r="I21311">
        <v>498.84229190384002</v>
      </c>
      <c r="J21311">
        <f t="shared" si="332"/>
        <v>0</v>
      </c>
    </row>
    <row r="21312" spans="1:10" x14ac:dyDescent="0.25">
      <c r="A21312">
        <v>95</v>
      </c>
      <c r="B21312" s="1">
        <v>44196</v>
      </c>
      <c r="C21312">
        <v>121544</v>
      </c>
      <c r="D21312" s="11" t="s">
        <v>558</v>
      </c>
      <c r="E21312">
        <v>9185.5250640106005</v>
      </c>
      <c r="F21312">
        <v>3329.3781644821997</v>
      </c>
      <c r="G21312">
        <v>3095.7589664715301</v>
      </c>
      <c r="H21312">
        <v>966.22228452907302</v>
      </c>
      <c r="I21312">
        <v>518.65152810405402</v>
      </c>
      <c r="J21312">
        <f t="shared" si="332"/>
        <v>0</v>
      </c>
    </row>
    <row r="21313" spans="1:10" x14ac:dyDescent="0.25">
      <c r="A21313">
        <v>95</v>
      </c>
      <c r="B21313" s="1">
        <v>44197</v>
      </c>
      <c r="C21313">
        <v>121545</v>
      </c>
      <c r="D21313" s="11" t="s">
        <v>558</v>
      </c>
      <c r="E21313">
        <v>9392.4784738058497</v>
      </c>
      <c r="F21313">
        <v>3433.8685871049101</v>
      </c>
      <c r="G21313">
        <v>3198.0329991316803</v>
      </c>
      <c r="H21313">
        <v>1003.55754360657</v>
      </c>
      <c r="I21313">
        <v>540.14719546765093</v>
      </c>
      <c r="J21313">
        <f t="shared" si="332"/>
        <v>0</v>
      </c>
    </row>
    <row r="21314" spans="1:10" x14ac:dyDescent="0.25">
      <c r="A21314">
        <v>97</v>
      </c>
      <c r="B21314" s="1">
        <v>43865</v>
      </c>
      <c r="C21314">
        <v>5662</v>
      </c>
      <c r="D21314" s="11" t="s">
        <v>403</v>
      </c>
      <c r="E21314">
        <v>0</v>
      </c>
      <c r="F21314">
        <v>0</v>
      </c>
      <c r="G21314">
        <v>0</v>
      </c>
      <c r="H21314">
        <v>0</v>
      </c>
      <c r="I21314">
        <v>0</v>
      </c>
      <c r="J21314">
        <f t="shared" ref="J21314:J21377" si="333">_xlfn.IFNA(INDEX($O$2:$O$53,MATCH(D21314,$N$2:$N$53,0)),0)</f>
        <v>0</v>
      </c>
    </row>
    <row r="21315" spans="1:10" x14ac:dyDescent="0.25">
      <c r="A21315">
        <v>97</v>
      </c>
      <c r="B21315" s="1">
        <v>43866</v>
      </c>
      <c r="C21315">
        <v>5663</v>
      </c>
      <c r="D21315" s="11" t="s">
        <v>403</v>
      </c>
      <c r="E21315">
        <v>0</v>
      </c>
      <c r="F21315">
        <v>0</v>
      </c>
      <c r="G21315">
        <v>0</v>
      </c>
      <c r="H21315">
        <v>0</v>
      </c>
      <c r="I21315">
        <v>0</v>
      </c>
      <c r="J21315">
        <f t="shared" si="333"/>
        <v>0</v>
      </c>
    </row>
    <row r="21316" spans="1:10" x14ac:dyDescent="0.25">
      <c r="A21316">
        <v>97</v>
      </c>
      <c r="B21316" s="1">
        <v>43867</v>
      </c>
      <c r="C21316">
        <v>5664</v>
      </c>
      <c r="D21316" s="11" t="s">
        <v>403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f t="shared" si="333"/>
        <v>0</v>
      </c>
    </row>
    <row r="21317" spans="1:10" x14ac:dyDescent="0.25">
      <c r="A21317">
        <v>97</v>
      </c>
      <c r="B21317" s="1">
        <v>43868</v>
      </c>
      <c r="C21317">
        <v>5665</v>
      </c>
      <c r="D21317" s="11" t="s">
        <v>403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f t="shared" si="333"/>
        <v>0</v>
      </c>
    </row>
    <row r="21318" spans="1:10" x14ac:dyDescent="0.25">
      <c r="A21318">
        <v>97</v>
      </c>
      <c r="B21318" s="1">
        <v>43869</v>
      </c>
      <c r="C21318">
        <v>5666</v>
      </c>
      <c r="D21318" s="11" t="s">
        <v>403</v>
      </c>
      <c r="E21318">
        <v>0</v>
      </c>
      <c r="F21318">
        <v>0</v>
      </c>
      <c r="G21318">
        <v>0</v>
      </c>
      <c r="H21318">
        <v>0</v>
      </c>
      <c r="I21318">
        <v>0</v>
      </c>
      <c r="J21318">
        <f t="shared" si="333"/>
        <v>0</v>
      </c>
    </row>
    <row r="21319" spans="1:10" x14ac:dyDescent="0.25">
      <c r="A21319">
        <v>97</v>
      </c>
      <c r="B21319" s="1">
        <v>43870</v>
      </c>
      <c r="C21319">
        <v>5667</v>
      </c>
      <c r="D21319" s="11" t="s">
        <v>403</v>
      </c>
      <c r="E21319">
        <v>0</v>
      </c>
      <c r="F21319">
        <v>0</v>
      </c>
      <c r="G21319">
        <v>0</v>
      </c>
      <c r="H21319">
        <v>0</v>
      </c>
      <c r="I21319">
        <v>0</v>
      </c>
      <c r="J21319">
        <f t="shared" si="333"/>
        <v>0</v>
      </c>
    </row>
    <row r="21320" spans="1:10" x14ac:dyDescent="0.25">
      <c r="A21320">
        <v>97</v>
      </c>
      <c r="B21320" s="1">
        <v>43871</v>
      </c>
      <c r="C21320">
        <v>5668</v>
      </c>
      <c r="D21320" s="11" t="s">
        <v>403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f t="shared" si="333"/>
        <v>0</v>
      </c>
    </row>
    <row r="21321" spans="1:10" x14ac:dyDescent="0.25">
      <c r="A21321">
        <v>97</v>
      </c>
      <c r="B21321" s="1">
        <v>43872</v>
      </c>
      <c r="C21321">
        <v>5669</v>
      </c>
      <c r="D21321" s="11" t="s">
        <v>403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f t="shared" si="333"/>
        <v>0</v>
      </c>
    </row>
    <row r="21322" spans="1:10" x14ac:dyDescent="0.25">
      <c r="A21322">
        <v>97</v>
      </c>
      <c r="B21322" s="1">
        <v>43873</v>
      </c>
      <c r="C21322">
        <v>5670</v>
      </c>
      <c r="D21322" s="11" t="s">
        <v>403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f t="shared" si="333"/>
        <v>0</v>
      </c>
    </row>
    <row r="21323" spans="1:10" x14ac:dyDescent="0.25">
      <c r="A21323">
        <v>97</v>
      </c>
      <c r="B21323" s="1">
        <v>43874</v>
      </c>
      <c r="C21323">
        <v>5671</v>
      </c>
      <c r="D21323" s="11" t="s">
        <v>403</v>
      </c>
      <c r="E21323">
        <v>0</v>
      </c>
      <c r="F21323">
        <v>0</v>
      </c>
      <c r="G21323">
        <v>0</v>
      </c>
      <c r="H21323">
        <v>0</v>
      </c>
      <c r="I21323">
        <v>0</v>
      </c>
      <c r="J21323">
        <f t="shared" si="333"/>
        <v>0</v>
      </c>
    </row>
    <row r="21324" spans="1:10" x14ac:dyDescent="0.25">
      <c r="A21324">
        <v>97</v>
      </c>
      <c r="B21324" s="1">
        <v>43875</v>
      </c>
      <c r="C21324">
        <v>5672</v>
      </c>
      <c r="D21324" s="11" t="s">
        <v>403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f t="shared" si="333"/>
        <v>0</v>
      </c>
    </row>
    <row r="21325" spans="1:10" x14ac:dyDescent="0.25">
      <c r="A21325">
        <v>97</v>
      </c>
      <c r="B21325" s="1">
        <v>43876</v>
      </c>
      <c r="C21325">
        <v>5673</v>
      </c>
      <c r="D21325" s="11" t="s">
        <v>403</v>
      </c>
      <c r="E21325">
        <v>0</v>
      </c>
      <c r="F21325">
        <v>0</v>
      </c>
      <c r="G21325">
        <v>0</v>
      </c>
      <c r="H21325">
        <v>0</v>
      </c>
      <c r="I21325">
        <v>0</v>
      </c>
      <c r="J21325">
        <f t="shared" si="333"/>
        <v>0</v>
      </c>
    </row>
    <row r="21326" spans="1:10" x14ac:dyDescent="0.25">
      <c r="A21326">
        <v>97</v>
      </c>
      <c r="B21326" s="1">
        <v>43877</v>
      </c>
      <c r="C21326">
        <v>5674</v>
      </c>
      <c r="D21326" s="11" t="s">
        <v>403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f t="shared" si="333"/>
        <v>0</v>
      </c>
    </row>
    <row r="21327" spans="1:10" x14ac:dyDescent="0.25">
      <c r="A21327">
        <v>97</v>
      </c>
      <c r="B21327" s="1">
        <v>43878</v>
      </c>
      <c r="C21327">
        <v>5675</v>
      </c>
      <c r="D21327" s="11" t="s">
        <v>403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f t="shared" si="333"/>
        <v>0</v>
      </c>
    </row>
    <row r="21328" spans="1:10" x14ac:dyDescent="0.25">
      <c r="A21328">
        <v>97</v>
      </c>
      <c r="B21328" s="1">
        <v>43879</v>
      </c>
      <c r="C21328">
        <v>5676</v>
      </c>
      <c r="D21328" s="11" t="s">
        <v>403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f t="shared" si="333"/>
        <v>0</v>
      </c>
    </row>
    <row r="21329" spans="1:10" x14ac:dyDescent="0.25">
      <c r="A21329">
        <v>97</v>
      </c>
      <c r="B21329" s="1">
        <v>43880</v>
      </c>
      <c r="C21329">
        <v>5677</v>
      </c>
      <c r="D21329" s="11" t="s">
        <v>403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f t="shared" si="333"/>
        <v>0</v>
      </c>
    </row>
    <row r="21330" spans="1:10" x14ac:dyDescent="0.25">
      <c r="A21330">
        <v>97</v>
      </c>
      <c r="B21330" s="1">
        <v>43881</v>
      </c>
      <c r="C21330">
        <v>5678</v>
      </c>
      <c r="D21330" s="11" t="s">
        <v>403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f t="shared" si="333"/>
        <v>0</v>
      </c>
    </row>
    <row r="21331" spans="1:10" x14ac:dyDescent="0.25">
      <c r="A21331">
        <v>97</v>
      </c>
      <c r="B21331" s="1">
        <v>43882</v>
      </c>
      <c r="C21331">
        <v>5679</v>
      </c>
      <c r="D21331" s="11" t="s">
        <v>403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f t="shared" si="333"/>
        <v>0</v>
      </c>
    </row>
    <row r="21332" spans="1:10" x14ac:dyDescent="0.25">
      <c r="A21332">
        <v>97</v>
      </c>
      <c r="B21332" s="1">
        <v>43883</v>
      </c>
      <c r="C21332">
        <v>5680</v>
      </c>
      <c r="D21332" s="11" t="s">
        <v>403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f t="shared" si="333"/>
        <v>0</v>
      </c>
    </row>
    <row r="21333" spans="1:10" x14ac:dyDescent="0.25">
      <c r="A21333">
        <v>97</v>
      </c>
      <c r="B21333" s="1">
        <v>43884</v>
      </c>
      <c r="C21333">
        <v>5681</v>
      </c>
      <c r="D21333" s="11" t="s">
        <v>403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f t="shared" si="333"/>
        <v>0</v>
      </c>
    </row>
    <row r="21334" spans="1:10" x14ac:dyDescent="0.25">
      <c r="A21334">
        <v>97</v>
      </c>
      <c r="B21334" s="1">
        <v>43885</v>
      </c>
      <c r="C21334">
        <v>5682</v>
      </c>
      <c r="D21334" s="11" t="s">
        <v>403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f t="shared" si="333"/>
        <v>0</v>
      </c>
    </row>
    <row r="21335" spans="1:10" x14ac:dyDescent="0.25">
      <c r="A21335">
        <v>97</v>
      </c>
      <c r="B21335" s="1">
        <v>43886</v>
      </c>
      <c r="C21335">
        <v>5683</v>
      </c>
      <c r="D21335" s="11" t="s">
        <v>403</v>
      </c>
      <c r="E21335">
        <v>0</v>
      </c>
      <c r="F21335">
        <v>0</v>
      </c>
      <c r="G21335">
        <v>0</v>
      </c>
      <c r="H21335">
        <v>0</v>
      </c>
      <c r="I21335">
        <v>0</v>
      </c>
      <c r="J21335">
        <f t="shared" si="333"/>
        <v>0</v>
      </c>
    </row>
    <row r="21336" spans="1:10" x14ac:dyDescent="0.25">
      <c r="A21336">
        <v>97</v>
      </c>
      <c r="B21336" s="1">
        <v>43887</v>
      </c>
      <c r="C21336">
        <v>5684</v>
      </c>
      <c r="D21336" s="11" t="s">
        <v>403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f t="shared" si="333"/>
        <v>0</v>
      </c>
    </row>
    <row r="21337" spans="1:10" x14ac:dyDescent="0.25">
      <c r="A21337">
        <v>97</v>
      </c>
      <c r="B21337" s="1">
        <v>43888</v>
      </c>
      <c r="C21337">
        <v>5685</v>
      </c>
      <c r="D21337" s="11" t="s">
        <v>403</v>
      </c>
      <c r="E21337">
        <v>0.334366474650098</v>
      </c>
      <c r="F21337">
        <v>8.5654040394149603E-2</v>
      </c>
      <c r="G21337">
        <v>8.5654040394149603E-2</v>
      </c>
      <c r="H21337">
        <v>0.334366474650098</v>
      </c>
      <c r="I21337">
        <v>8.5654040394149603E-2</v>
      </c>
      <c r="J21337">
        <f t="shared" si="333"/>
        <v>0</v>
      </c>
    </row>
    <row r="21338" spans="1:10" x14ac:dyDescent="0.25">
      <c r="A21338">
        <v>97</v>
      </c>
      <c r="B21338" s="1">
        <v>43889</v>
      </c>
      <c r="C21338">
        <v>5686</v>
      </c>
      <c r="D21338" s="11" t="s">
        <v>403</v>
      </c>
      <c r="E21338">
        <v>0.6815014733107071</v>
      </c>
      <c r="F21338">
        <v>0.17457896993026401</v>
      </c>
      <c r="G21338">
        <v>0.17457896993026401</v>
      </c>
      <c r="H21338">
        <v>0.34713499866061004</v>
      </c>
      <c r="I21338">
        <v>8.8924929536114403E-2</v>
      </c>
      <c r="J21338">
        <f t="shared" si="333"/>
        <v>0</v>
      </c>
    </row>
    <row r="21339" spans="1:10" x14ac:dyDescent="0.25">
      <c r="A21339">
        <v>97</v>
      </c>
      <c r="B21339" s="1">
        <v>43890</v>
      </c>
      <c r="C21339">
        <v>5687</v>
      </c>
      <c r="D21339" s="11" t="s">
        <v>403</v>
      </c>
      <c r="E21339">
        <v>1.0457167459052799</v>
      </c>
      <c r="F21339">
        <v>0.267879321598677</v>
      </c>
      <c r="G21339">
        <v>0.267879321598677</v>
      </c>
      <c r="H21339">
        <v>0.36421527259457104</v>
      </c>
      <c r="I21339">
        <v>9.3300351668412995E-2</v>
      </c>
      <c r="J21339">
        <f t="shared" si="333"/>
        <v>0</v>
      </c>
    </row>
    <row r="21340" spans="1:10" x14ac:dyDescent="0.25">
      <c r="A21340">
        <v>97</v>
      </c>
      <c r="B21340" s="1">
        <v>43891</v>
      </c>
      <c r="C21340">
        <v>5688</v>
      </c>
      <c r="D21340" s="11" t="s">
        <v>403</v>
      </c>
      <c r="E21340">
        <v>1.4318721958015299</v>
      </c>
      <c r="F21340">
        <v>0.40659403732303401</v>
      </c>
      <c r="G21340">
        <v>0.39647973166329203</v>
      </c>
      <c r="H21340">
        <v>0.38615544989625394</v>
      </c>
      <c r="I21340">
        <v>0.13871471572435701</v>
      </c>
      <c r="J21340">
        <f t="shared" si="333"/>
        <v>0</v>
      </c>
    </row>
    <row r="21341" spans="1:10" x14ac:dyDescent="0.25">
      <c r="A21341">
        <v>97</v>
      </c>
      <c r="B21341" s="1">
        <v>43892</v>
      </c>
      <c r="C21341">
        <v>5689</v>
      </c>
      <c r="D21341" s="11" t="s">
        <v>403</v>
      </c>
      <c r="E21341">
        <v>1.8455577239516399</v>
      </c>
      <c r="F21341">
        <v>0.55388070377292509</v>
      </c>
      <c r="G21341">
        <v>0.53326585530212001</v>
      </c>
      <c r="H21341">
        <v>0.41368552815010795</v>
      </c>
      <c r="I21341">
        <v>0.147286666449891</v>
      </c>
      <c r="J21341">
        <f t="shared" si="333"/>
        <v>0</v>
      </c>
    </row>
    <row r="21342" spans="1:10" x14ac:dyDescent="0.25">
      <c r="A21342">
        <v>97</v>
      </c>
      <c r="B21342" s="1">
        <v>43893</v>
      </c>
      <c r="C21342">
        <v>5690</v>
      </c>
      <c r="D21342" s="11" t="s">
        <v>403</v>
      </c>
      <c r="E21342">
        <v>2.2933151283345401</v>
      </c>
      <c r="F21342">
        <v>0.71192827592717201</v>
      </c>
      <c r="G21342">
        <v>0.68029622067203699</v>
      </c>
      <c r="H21342">
        <v>0.44775740438289791</v>
      </c>
      <c r="I21342">
        <v>0.15804757215424697</v>
      </c>
      <c r="J21342">
        <f t="shared" si="333"/>
        <v>0</v>
      </c>
    </row>
    <row r="21343" spans="1:10" x14ac:dyDescent="0.25">
      <c r="A21343">
        <v>97</v>
      </c>
      <c r="B21343" s="1">
        <v>43894</v>
      </c>
      <c r="C21343">
        <v>5691</v>
      </c>
      <c r="D21343" s="11" t="s">
        <v>403</v>
      </c>
      <c r="E21343">
        <v>2.6972532282661099</v>
      </c>
      <c r="F21343">
        <v>0.79764970293078197</v>
      </c>
      <c r="G21343">
        <v>0.75433676891376411</v>
      </c>
      <c r="H21343">
        <v>0.48959214032572401</v>
      </c>
      <c r="I21343">
        <v>0.171375467397759</v>
      </c>
      <c r="J21343">
        <f t="shared" si="333"/>
        <v>0</v>
      </c>
    </row>
    <row r="21344" spans="1:10" x14ac:dyDescent="0.25">
      <c r="A21344">
        <v>97</v>
      </c>
      <c r="B21344" s="1">
        <v>43895</v>
      </c>
      <c r="C21344">
        <v>5692</v>
      </c>
      <c r="D21344" s="11" t="s">
        <v>403</v>
      </c>
      <c r="E21344">
        <v>3.1490575650759305</v>
      </c>
      <c r="F21344">
        <v>0.89647638349019299</v>
      </c>
      <c r="G21344">
        <v>0.840649808914263</v>
      </c>
      <c r="H21344">
        <v>0.54072926634593099</v>
      </c>
      <c r="I21344">
        <v>0.18775161009552602</v>
      </c>
      <c r="J21344">
        <f t="shared" si="333"/>
        <v>0</v>
      </c>
    </row>
    <row r="21345" spans="1:10" x14ac:dyDescent="0.25">
      <c r="A21345">
        <v>97</v>
      </c>
      <c r="B21345" s="1">
        <v>43896</v>
      </c>
      <c r="C21345">
        <v>5693</v>
      </c>
      <c r="D21345" s="11" t="s">
        <v>403</v>
      </c>
      <c r="E21345">
        <v>3.6588560389954501</v>
      </c>
      <c r="F21345">
        <v>1.01095973585882</v>
      </c>
      <c r="G21345">
        <v>0.94158887502009914</v>
      </c>
      <c r="H21345">
        <v>0.60309882558793604</v>
      </c>
      <c r="I21345">
        <v>0.20778370403704102</v>
      </c>
      <c r="J21345">
        <f t="shared" si="333"/>
        <v>0</v>
      </c>
    </row>
    <row r="21346" spans="1:10" x14ac:dyDescent="0.25">
      <c r="A21346">
        <v>97</v>
      </c>
      <c r="B21346" s="1">
        <v>43897</v>
      </c>
      <c r="C21346">
        <v>5694</v>
      </c>
      <c r="D21346" s="11" t="s">
        <v>403</v>
      </c>
      <c r="E21346">
        <v>4.2390398796558602</v>
      </c>
      <c r="F21346">
        <v>1.1442718450656999</v>
      </c>
      <c r="G21346">
        <v>1.0600912322593399</v>
      </c>
      <c r="H21346">
        <v>0.67910456690381005</v>
      </c>
      <c r="I21346">
        <v>0.23223283545028797</v>
      </c>
      <c r="J21346">
        <f t="shared" si="333"/>
        <v>0</v>
      </c>
    </row>
    <row r="21347" spans="1:10" x14ac:dyDescent="0.25">
      <c r="A21347">
        <v>97</v>
      </c>
      <c r="B21347" s="1">
        <v>43898</v>
      </c>
      <c r="C21347">
        <v>5695</v>
      </c>
      <c r="D21347" s="11" t="s">
        <v>403</v>
      </c>
      <c r="E21347">
        <v>4.9047933350859694</v>
      </c>
      <c r="F21347">
        <v>1.3003444046247901</v>
      </c>
      <c r="G21347">
        <v>1.19980718464148</v>
      </c>
      <c r="H21347">
        <v>0.77172651082008203</v>
      </c>
      <c r="I21347">
        <v>0.26204561494905398</v>
      </c>
      <c r="J21347">
        <f t="shared" si="333"/>
        <v>0</v>
      </c>
    </row>
    <row r="21348" spans="1:10" x14ac:dyDescent="0.25">
      <c r="A21348">
        <v>97</v>
      </c>
      <c r="B21348" s="1">
        <v>43899</v>
      </c>
      <c r="C21348">
        <v>5696</v>
      </c>
      <c r="D21348" s="11" t="s">
        <v>403</v>
      </c>
      <c r="E21348">
        <v>5.6747267264097001</v>
      </c>
      <c r="F21348">
        <v>1.48403507906152</v>
      </c>
      <c r="G21348">
        <v>1.3652546249997699</v>
      </c>
      <c r="H21348">
        <v>0.88463457612979202</v>
      </c>
      <c r="I21348">
        <v>0.29839185924279998</v>
      </c>
      <c r="J21348">
        <f t="shared" si="333"/>
        <v>0</v>
      </c>
    </row>
    <row r="21349" spans="1:10" x14ac:dyDescent="0.25">
      <c r="A21349">
        <v>97</v>
      </c>
      <c r="B21349" s="1">
        <v>43900</v>
      </c>
      <c r="C21349">
        <v>5697</v>
      </c>
      <c r="D21349" s="11" t="s">
        <v>403</v>
      </c>
      <c r="E21349">
        <v>6.571560095115629</v>
      </c>
      <c r="F21349">
        <v>1.7013077214853103</v>
      </c>
      <c r="G21349">
        <v>1.5619849233629599</v>
      </c>
      <c r="H21349">
        <v>1.0222512803192301</v>
      </c>
      <c r="I21349">
        <v>0.34269055403709198</v>
      </c>
      <c r="J21349">
        <f t="shared" si="333"/>
        <v>0</v>
      </c>
    </row>
    <row r="21350" spans="1:10" x14ac:dyDescent="0.25">
      <c r="A21350">
        <v>97</v>
      </c>
      <c r="B21350" s="1">
        <v>43901</v>
      </c>
      <c r="C21350">
        <v>5698</v>
      </c>
      <c r="D21350" s="11" t="s">
        <v>403</v>
      </c>
      <c r="E21350">
        <v>7.6229392902181896</v>
      </c>
      <c r="F21350">
        <v>1.9594493300685201</v>
      </c>
      <c r="G21350">
        <v>1.7967824516991002</v>
      </c>
      <c r="H21350">
        <v>1.1898968095564699</v>
      </c>
      <c r="I21350">
        <v>0.39665922303710999</v>
      </c>
      <c r="J21350">
        <f t="shared" si="333"/>
        <v>0</v>
      </c>
    </row>
    <row r="21351" spans="1:10" x14ac:dyDescent="0.25">
      <c r="A21351">
        <v>97</v>
      </c>
      <c r="B21351" s="1">
        <v>43902</v>
      </c>
      <c r="C21351">
        <v>5699</v>
      </c>
      <c r="D21351" s="11" t="s">
        <v>403</v>
      </c>
      <c r="E21351">
        <v>8.6534506897100094</v>
      </c>
      <c r="F21351">
        <v>2.2673167917807002</v>
      </c>
      <c r="G21351">
        <v>2.0778904588053302</v>
      </c>
      <c r="H21351">
        <v>1.39392455317157</v>
      </c>
      <c r="I21351">
        <v>0.46236217061692891</v>
      </c>
      <c r="J21351">
        <f t="shared" si="333"/>
        <v>0</v>
      </c>
    </row>
    <row r="21352" spans="1:10" x14ac:dyDescent="0.25">
      <c r="A21352">
        <v>97</v>
      </c>
      <c r="B21352" s="1">
        <v>43903</v>
      </c>
      <c r="C21352">
        <v>5700</v>
      </c>
      <c r="D21352" s="11" t="s">
        <v>403</v>
      </c>
      <c r="E21352">
        <v>9.9044155663221503</v>
      </c>
      <c r="F21352">
        <v>2.63559672321162</v>
      </c>
      <c r="G21352">
        <v>2.4152481456510801</v>
      </c>
      <c r="H21352">
        <v>1.6418262935330099</v>
      </c>
      <c r="I21352">
        <v>0.54224489028721901</v>
      </c>
      <c r="J21352">
        <f t="shared" si="333"/>
        <v>0</v>
      </c>
    </row>
    <row r="21353" spans="1:10" x14ac:dyDescent="0.25">
      <c r="A21353">
        <v>97</v>
      </c>
      <c r="B21353" s="1">
        <v>43904</v>
      </c>
      <c r="C21353">
        <v>5701</v>
      </c>
      <c r="D21353" s="11" t="s">
        <v>403</v>
      </c>
      <c r="E21353">
        <v>11.4213289473555</v>
      </c>
      <c r="F21353">
        <v>3.0372473167223704</v>
      </c>
      <c r="G21353">
        <v>2.7910196634635898</v>
      </c>
      <c r="H21353">
        <v>1.9421736652576298</v>
      </c>
      <c r="I21353">
        <v>0.63913633363803601</v>
      </c>
      <c r="J21353">
        <f t="shared" si="333"/>
        <v>0</v>
      </c>
    </row>
    <row r="21354" spans="1:10" x14ac:dyDescent="0.25">
      <c r="A21354">
        <v>97</v>
      </c>
      <c r="B21354" s="1">
        <v>43905</v>
      </c>
      <c r="C21354">
        <v>5702</v>
      </c>
      <c r="D21354" s="11" t="s">
        <v>403</v>
      </c>
      <c r="E21354">
        <v>13.257793364479101</v>
      </c>
      <c r="F21354">
        <v>3.5255165912281399</v>
      </c>
      <c r="G21354">
        <v>3.2476244311529099</v>
      </c>
      <c r="H21354">
        <v>2.3043567855654601</v>
      </c>
      <c r="I21354">
        <v>0.75619808613917405</v>
      </c>
      <c r="J21354">
        <f t="shared" si="333"/>
        <v>0</v>
      </c>
    </row>
    <row r="21355" spans="1:10" x14ac:dyDescent="0.25">
      <c r="A21355">
        <v>97</v>
      </c>
      <c r="B21355" s="1">
        <v>43906</v>
      </c>
      <c r="C21355">
        <v>5703</v>
      </c>
      <c r="D21355" s="11" t="s">
        <v>403</v>
      </c>
      <c r="E21355">
        <v>15.4758065515549</v>
      </c>
      <c r="F21355">
        <v>4.1171813959417198</v>
      </c>
      <c r="G21355">
        <v>3.80064257311854</v>
      </c>
      <c r="H21355">
        <v>2.7383598809438503</v>
      </c>
      <c r="I21355">
        <v>0.89687940881126205</v>
      </c>
      <c r="J21355">
        <f t="shared" si="333"/>
        <v>0</v>
      </c>
    </row>
    <row r="21356" spans="1:10" x14ac:dyDescent="0.25">
      <c r="A21356">
        <v>97</v>
      </c>
      <c r="B21356" s="1">
        <v>43907</v>
      </c>
      <c r="C21356">
        <v>5704</v>
      </c>
      <c r="D21356" s="11" t="s">
        <v>403</v>
      </c>
      <c r="E21356">
        <v>18.145551669613699</v>
      </c>
      <c r="F21356">
        <v>4.8312089441531603</v>
      </c>
      <c r="G21356">
        <v>4.4676018742553802</v>
      </c>
      <c r="H21356">
        <v>3.2543260039127002</v>
      </c>
      <c r="I21356">
        <v>1.0647987654052</v>
      </c>
      <c r="J21356">
        <f t="shared" si="333"/>
        <v>0</v>
      </c>
    </row>
    <row r="21357" spans="1:10" x14ac:dyDescent="0.25">
      <c r="A21357">
        <v>97</v>
      </c>
      <c r="B21357" s="1">
        <v>43908</v>
      </c>
      <c r="C21357">
        <v>5705</v>
      </c>
      <c r="D21357" s="11" t="s">
        <v>403</v>
      </c>
      <c r="E21357">
        <v>21.304821862839198</v>
      </c>
      <c r="F21357">
        <v>5.6884786071683298</v>
      </c>
      <c r="G21357">
        <v>5.26768031611239</v>
      </c>
      <c r="H21357">
        <v>3.86204960535271</v>
      </c>
      <c r="I21357">
        <v>1.2635827291847099</v>
      </c>
      <c r="J21357">
        <f t="shared" si="333"/>
        <v>0</v>
      </c>
    </row>
    <row r="21358" spans="1:10" x14ac:dyDescent="0.25">
      <c r="A21358">
        <v>97</v>
      </c>
      <c r="B21358" s="1">
        <v>43909</v>
      </c>
      <c r="C21358">
        <v>5706</v>
      </c>
      <c r="D21358" s="11" t="s">
        <v>403</v>
      </c>
      <c r="E21358">
        <v>25.075241638394498</v>
      </c>
      <c r="F21358">
        <v>6.7112399060596202</v>
      </c>
      <c r="G21358">
        <v>6.2211528096079194</v>
      </c>
      <c r="H21358">
        <v>4.5701747743206207</v>
      </c>
      <c r="I21358">
        <v>1.49663389413965</v>
      </c>
      <c r="J21358">
        <f t="shared" si="333"/>
        <v>0</v>
      </c>
    </row>
    <row r="21359" spans="1:10" x14ac:dyDescent="0.25">
      <c r="A21359">
        <v>97</v>
      </c>
      <c r="B21359" s="1">
        <v>43910</v>
      </c>
      <c r="C21359">
        <v>5707</v>
      </c>
      <c r="D21359" s="11" t="s">
        <v>403</v>
      </c>
      <c r="E21359">
        <v>29.542923679622803</v>
      </c>
      <c r="F21359">
        <v>7.9223189545388903</v>
      </c>
      <c r="G21359">
        <v>7.3486009755550192</v>
      </c>
      <c r="H21359">
        <v>5.3853789165249095</v>
      </c>
      <c r="I21359">
        <v>1.76686995500774</v>
      </c>
      <c r="J21359">
        <f t="shared" si="333"/>
        <v>0</v>
      </c>
    </row>
    <row r="21360" spans="1:10" x14ac:dyDescent="0.25">
      <c r="A21360">
        <v>97</v>
      </c>
      <c r="B21360" s="1">
        <v>43911</v>
      </c>
      <c r="C21360">
        <v>5708</v>
      </c>
      <c r="D21360" s="11" t="s">
        <v>403</v>
      </c>
      <c r="E21360">
        <v>34.793924244349</v>
      </c>
      <c r="F21360">
        <v>9.3441220585943192</v>
      </c>
      <c r="G21360">
        <v>8.6699369226151504</v>
      </c>
      <c r="H21360">
        <v>6.3115782001867302</v>
      </c>
      <c r="I21360">
        <v>2.0764597772743403</v>
      </c>
      <c r="J21360">
        <f t="shared" si="333"/>
        <v>0</v>
      </c>
    </row>
    <row r="21361" spans="1:10" x14ac:dyDescent="0.25">
      <c r="A21361">
        <v>97</v>
      </c>
      <c r="B21361" s="1">
        <v>43912</v>
      </c>
      <c r="C21361">
        <v>5709</v>
      </c>
      <c r="D21361" s="11" t="s">
        <v>403</v>
      </c>
      <c r="E21361">
        <v>40.910221323412102</v>
      </c>
      <c r="F21361">
        <v>10.997406640616299</v>
      </c>
      <c r="G21361">
        <v>10.2032207815896</v>
      </c>
      <c r="H21361">
        <v>7.3492008511152402</v>
      </c>
      <c r="I21361">
        <v>2.42654181855589</v>
      </c>
      <c r="J21361">
        <f t="shared" si="333"/>
        <v>0</v>
      </c>
    </row>
    <row r="21362" spans="1:10" x14ac:dyDescent="0.25">
      <c r="A21362">
        <v>97</v>
      </c>
      <c r="B21362" s="1">
        <v>43913</v>
      </c>
      <c r="C21362">
        <v>5710</v>
      </c>
      <c r="D21362" s="11" t="s">
        <v>403</v>
      </c>
      <c r="E21362">
        <v>47.9650797575813</v>
      </c>
      <c r="F21362">
        <v>12.899890417380099</v>
      </c>
      <c r="G21362">
        <v>11.963343703125599</v>
      </c>
      <c r="H21362">
        <v>8.4945383685223206</v>
      </c>
      <c r="I21362">
        <v>2.81696077780482</v>
      </c>
      <c r="J21362">
        <f t="shared" si="333"/>
        <v>0</v>
      </c>
    </row>
    <row r="21363" spans="1:10" x14ac:dyDescent="0.25">
      <c r="A21363">
        <v>97</v>
      </c>
      <c r="B21363" s="1">
        <v>43914</v>
      </c>
      <c r="C21363">
        <v>5711</v>
      </c>
      <c r="D21363" s="11" t="s">
        <v>403</v>
      </c>
      <c r="E21363">
        <v>56.018313661955702</v>
      </c>
      <c r="F21363">
        <v>15.0648356675014</v>
      </c>
      <c r="G21363">
        <v>13.960713082027901</v>
      </c>
      <c r="H21363">
        <v>9.7395576472877892</v>
      </c>
      <c r="I21363">
        <v>3.2461249046699399</v>
      </c>
      <c r="J21363">
        <f t="shared" si="333"/>
        <v>0</v>
      </c>
    </row>
    <row r="21364" spans="1:10" x14ac:dyDescent="0.25">
      <c r="A21364">
        <v>97</v>
      </c>
      <c r="B21364" s="1">
        <v>43915</v>
      </c>
      <c r="C21364">
        <v>5712</v>
      </c>
      <c r="D21364" s="11" t="s">
        <v>403</v>
      </c>
      <c r="E21364">
        <v>65.111391456829011</v>
      </c>
      <c r="F21364">
        <v>17.499670664300698</v>
      </c>
      <c r="G21364">
        <v>16.200000366302302</v>
      </c>
      <c r="H21364">
        <v>11.071634709266501</v>
      </c>
      <c r="I21364">
        <v>3.7108513025353398</v>
      </c>
      <c r="J21364">
        <f t="shared" si="333"/>
        <v>0</v>
      </c>
    </row>
    <row r="21365" spans="1:10" x14ac:dyDescent="0.25">
      <c r="A21365">
        <v>97</v>
      </c>
      <c r="B21365" s="1">
        <v>43916</v>
      </c>
      <c r="C21365">
        <v>5713</v>
      </c>
      <c r="D21365" s="11" t="s">
        <v>403</v>
      </c>
      <c r="E21365">
        <v>75.262457409330409</v>
      </c>
      <c r="F21365">
        <v>20.204684482128002</v>
      </c>
      <c r="G21365">
        <v>18.6789837614728</v>
      </c>
      <c r="H21365">
        <v>12.4733553571737</v>
      </c>
      <c r="I21365">
        <v>4.2062376485807302</v>
      </c>
      <c r="J21365">
        <f t="shared" si="333"/>
        <v>0</v>
      </c>
    </row>
    <row r="21366" spans="1:10" x14ac:dyDescent="0.25">
      <c r="A21366">
        <v>97</v>
      </c>
      <c r="B21366" s="1">
        <v>43917</v>
      </c>
      <c r="C21366">
        <v>5714</v>
      </c>
      <c r="D21366" s="11" t="s">
        <v>403</v>
      </c>
      <c r="E21366">
        <v>86.461732558971008</v>
      </c>
      <c r="F21366">
        <v>23.171950135639101</v>
      </c>
      <c r="G21366">
        <v>21.387629339240899</v>
      </c>
      <c r="H21366">
        <v>13.9227666446836</v>
      </c>
      <c r="I21366">
        <v>4.7257042524998303</v>
      </c>
      <c r="J21366">
        <f t="shared" si="333"/>
        <v>0</v>
      </c>
    </row>
    <row r="21367" spans="1:10" x14ac:dyDescent="0.25">
      <c r="A21367">
        <v>97</v>
      </c>
      <c r="B21367" s="1">
        <v>43918</v>
      </c>
      <c r="C21367">
        <v>5715</v>
      </c>
      <c r="D21367" s="11" t="s">
        <v>403</v>
      </c>
      <c r="E21367">
        <v>98.668741654463602</v>
      </c>
      <c r="F21367">
        <v>26.384799892900102</v>
      </c>
      <c r="G21367">
        <v>24.3077364741814</v>
      </c>
      <c r="H21367">
        <v>15.39499235836</v>
      </c>
      <c r="I21367">
        <v>5.2613762020520998</v>
      </c>
      <c r="J21367">
        <f t="shared" si="333"/>
        <v>0</v>
      </c>
    </row>
    <row r="21368" spans="1:10" x14ac:dyDescent="0.25">
      <c r="A21368">
        <v>97</v>
      </c>
      <c r="B21368" s="1">
        <v>43919</v>
      </c>
      <c r="C21368">
        <v>5716</v>
      </c>
      <c r="D21368" s="11" t="s">
        <v>403</v>
      </c>
      <c r="E21368">
        <v>111.81141526521201</v>
      </c>
      <c r="F21368">
        <v>29.817829957690396</v>
      </c>
      <c r="G21368">
        <v>27.413121861595801</v>
      </c>
      <c r="H21368">
        <v>16.8637922088765</v>
      </c>
      <c r="I21368">
        <v>5.8044590533910094</v>
      </c>
      <c r="J21368">
        <f t="shared" si="333"/>
        <v>0</v>
      </c>
    </row>
    <row r="21369" spans="1:10" x14ac:dyDescent="0.25">
      <c r="A21369">
        <v>97</v>
      </c>
      <c r="B21369" s="1">
        <v>43920</v>
      </c>
      <c r="C21369">
        <v>5717</v>
      </c>
      <c r="D21369" s="11" t="s">
        <v>403</v>
      </c>
      <c r="E21369">
        <v>125.787228394599</v>
      </c>
      <c r="F21369">
        <v>33.437465532085298</v>
      </c>
      <c r="G21369">
        <v>30.6703545380755</v>
      </c>
      <c r="H21369">
        <v>18.303417474030603</v>
      </c>
      <c r="I21369">
        <v>6.3457441159323</v>
      </c>
      <c r="J21369">
        <f t="shared" si="333"/>
        <v>0</v>
      </c>
    </row>
    <row r="21370" spans="1:10" x14ac:dyDescent="0.25">
      <c r="A21370">
        <v>97</v>
      </c>
      <c r="B21370" s="1">
        <v>43921</v>
      </c>
      <c r="C21370">
        <v>5718</v>
      </c>
      <c r="D21370" s="11" t="s">
        <v>403</v>
      </c>
      <c r="E21370">
        <v>140.46593906790301</v>
      </c>
      <c r="F21370">
        <v>37.203144599882705</v>
      </c>
      <c r="G21370">
        <v>34.040052849721796</v>
      </c>
      <c r="H21370">
        <v>19.689888055908998</v>
      </c>
      <c r="I21370">
        <v>6.87612785722908</v>
      </c>
      <c r="J21370">
        <f t="shared" si="333"/>
        <v>0</v>
      </c>
    </row>
    <row r="21371" spans="1:10" x14ac:dyDescent="0.25">
      <c r="A21371">
        <v>97</v>
      </c>
      <c r="B21371" s="1">
        <v>43922</v>
      </c>
      <c r="C21371">
        <v>5719</v>
      </c>
      <c r="D21371" s="11" t="s">
        <v>403</v>
      </c>
      <c r="E21371">
        <v>155.693485521269</v>
      </c>
      <c r="F21371">
        <v>41.068971672761897</v>
      </c>
      <c r="G21371">
        <v>37.478597431764499</v>
      </c>
      <c r="H21371">
        <v>21.001799095874102</v>
      </c>
      <c r="I21371">
        <v>7.3870040962136789</v>
      </c>
      <c r="J21371">
        <f t="shared" si="333"/>
        <v>0</v>
      </c>
    </row>
    <row r="21372" spans="1:10" x14ac:dyDescent="0.25">
      <c r="A21372">
        <v>97</v>
      </c>
      <c r="B21372" s="1">
        <v>43923</v>
      </c>
      <c r="C21372">
        <v>5720</v>
      </c>
      <c r="D21372" s="11" t="s">
        <v>403</v>
      </c>
      <c r="E21372">
        <v>171.29784230911301</v>
      </c>
      <c r="F21372">
        <v>44.985972960843604</v>
      </c>
      <c r="G21372">
        <v>40.940376313983002</v>
      </c>
      <c r="H21372">
        <v>22.221855875791999</v>
      </c>
      <c r="I21372">
        <v>7.8708780418226505</v>
      </c>
      <c r="J21372">
        <f t="shared" si="333"/>
        <v>0</v>
      </c>
    </row>
    <row r="21373" spans="1:10" x14ac:dyDescent="0.25">
      <c r="A21373">
        <v>97</v>
      </c>
      <c r="B21373" s="1">
        <v>43924</v>
      </c>
      <c r="C21373">
        <v>5721</v>
      </c>
      <c r="D21373" s="11" t="s">
        <v>403</v>
      </c>
      <c r="E21373">
        <v>187.095397414085</v>
      </c>
      <c r="F21373">
        <v>48.904257116826898</v>
      </c>
      <c r="G21373">
        <v>44.379881620533396</v>
      </c>
      <c r="H21373">
        <v>23.3372916354915</v>
      </c>
      <c r="I21373">
        <v>8.3216253110487504</v>
      </c>
      <c r="J21373">
        <f t="shared" si="333"/>
        <v>0</v>
      </c>
    </row>
    <row r="21374" spans="1:10" x14ac:dyDescent="0.25">
      <c r="A21374">
        <v>97</v>
      </c>
      <c r="B21374" s="1">
        <v>43925</v>
      </c>
      <c r="C21374">
        <v>5722</v>
      </c>
      <c r="D21374" s="11" t="s">
        <v>403</v>
      </c>
      <c r="E21374">
        <v>202.89739805915002</v>
      </c>
      <c r="F21374">
        <v>52.774952755690499</v>
      </c>
      <c r="G21374">
        <v>47.753534393337603</v>
      </c>
      <c r="H21374">
        <v>24.339808131263801</v>
      </c>
      <c r="I21374">
        <v>8.7345726996692594</v>
      </c>
      <c r="J21374">
        <f t="shared" si="333"/>
        <v>0</v>
      </c>
    </row>
    <row r="21375" spans="1:10" x14ac:dyDescent="0.25">
      <c r="A21375">
        <v>97</v>
      </c>
      <c r="B21375" s="1">
        <v>43926</v>
      </c>
      <c r="C21375">
        <v>5723</v>
      </c>
      <c r="D21375" s="11" t="s">
        <v>403</v>
      </c>
      <c r="E21375">
        <v>218.51657829084098</v>
      </c>
      <c r="F21375">
        <v>56.551995623302297</v>
      </c>
      <c r="G21375">
        <v>51.021287941864898</v>
      </c>
      <c r="H21375">
        <v>25.225752001437002</v>
      </c>
      <c r="I21375">
        <v>9.1067260348360097</v>
      </c>
      <c r="J21375">
        <f t="shared" si="333"/>
        <v>0</v>
      </c>
    </row>
    <row r="21376" spans="1:10" x14ac:dyDescent="0.25">
      <c r="A21376">
        <v>97</v>
      </c>
      <c r="B21376" s="1">
        <v>43927</v>
      </c>
      <c r="C21376">
        <v>5724</v>
      </c>
      <c r="D21376" s="11" t="s">
        <v>403</v>
      </c>
      <c r="E21376">
        <v>233.773617409379</v>
      </c>
      <c r="F21376">
        <v>60.193656269144604</v>
      </c>
      <c r="G21376">
        <v>54.147935023802397</v>
      </c>
      <c r="H21376">
        <v>25.995815577676801</v>
      </c>
      <c r="I21376">
        <v>9.4367432582102495</v>
      </c>
      <c r="J21376">
        <f t="shared" si="333"/>
        <v>0</v>
      </c>
    </row>
    <row r="21377" spans="1:10" x14ac:dyDescent="0.25">
      <c r="A21377">
        <v>97</v>
      </c>
      <c r="B21377" s="1">
        <v>43928</v>
      </c>
      <c r="C21377">
        <v>5725</v>
      </c>
      <c r="D21377" s="11" t="s">
        <v>403</v>
      </c>
      <c r="E21377">
        <v>248.50319221488098</v>
      </c>
      <c r="F21377">
        <v>63.663843841872705</v>
      </c>
      <c r="G21377">
        <v>57.104170964400303</v>
      </c>
      <c r="H21377">
        <v>26.654659550073298</v>
      </c>
      <c r="I21377">
        <v>9.7248306904599815</v>
      </c>
      <c r="J21377">
        <f t="shared" si="333"/>
        <v>0</v>
      </c>
    </row>
    <row r="21378" spans="1:10" x14ac:dyDescent="0.25">
      <c r="A21378">
        <v>97</v>
      </c>
      <c r="B21378" s="1">
        <v>43929</v>
      </c>
      <c r="C21378">
        <v>5726</v>
      </c>
      <c r="D21378" s="11" t="s">
        <v>403</v>
      </c>
      <c r="E21378">
        <v>262.55907995232496</v>
      </c>
      <c r="F21378">
        <v>66.9329053762619</v>
      </c>
      <c r="G21378">
        <v>59.867127307116696</v>
      </c>
      <c r="H21378">
        <v>27.210095069063897</v>
      </c>
      <c r="I21378">
        <v>9.9725545016376085</v>
      </c>
      <c r="J21378">
        <f t="shared" ref="J21378:J21441" si="334">_xlfn.IFNA(INDEX($O$2:$O$53,MATCH(D21378,$N$2:$N$53,0)),0)</f>
        <v>0</v>
      </c>
    </row>
    <row r="21379" spans="1:10" x14ac:dyDescent="0.25">
      <c r="A21379">
        <v>97</v>
      </c>
      <c r="B21379" s="1">
        <v>43930</v>
      </c>
      <c r="C21379">
        <v>5727</v>
      </c>
      <c r="D21379" s="11" t="s">
        <v>403</v>
      </c>
      <c r="E21379">
        <v>275.818631534838</v>
      </c>
      <c r="F21379">
        <v>69.978114110035605</v>
      </c>
      <c r="G21379">
        <v>62.420597861207106</v>
      </c>
      <c r="H21379">
        <v>27.672339347139602</v>
      </c>
      <c r="I21379">
        <v>10.182614412674802</v>
      </c>
      <c r="J21379">
        <f t="shared" si="334"/>
        <v>0</v>
      </c>
    </row>
    <row r="21380" spans="1:10" x14ac:dyDescent="0.25">
      <c r="A21380">
        <v>97</v>
      </c>
      <c r="B21380" s="1">
        <v>43931</v>
      </c>
      <c r="C21380">
        <v>5728</v>
      </c>
      <c r="D21380" s="11" t="s">
        <v>403</v>
      </c>
      <c r="E21380">
        <v>288.18590026057399</v>
      </c>
      <c r="F21380">
        <v>72.783827515089413</v>
      </c>
      <c r="G21380">
        <v>64.754937823369502</v>
      </c>
      <c r="H21380">
        <v>28.052718486297003</v>
      </c>
      <c r="I21380">
        <v>10.358466493297199</v>
      </c>
      <c r="J21380">
        <f t="shared" si="334"/>
        <v>0</v>
      </c>
    </row>
    <row r="21381" spans="1:10" x14ac:dyDescent="0.25">
      <c r="A21381">
        <v>97</v>
      </c>
      <c r="B21381" s="1">
        <v>43932</v>
      </c>
      <c r="C21381">
        <v>5729</v>
      </c>
      <c r="D21381" s="11" t="s">
        <v>403</v>
      </c>
      <c r="E21381">
        <v>299.592405404847</v>
      </c>
      <c r="F21381">
        <v>75.341168654108088</v>
      </c>
      <c r="G21381">
        <v>66.866504935461393</v>
      </c>
      <c r="H21381">
        <v>28.3622704285495</v>
      </c>
      <c r="I21381">
        <v>10.503867941862699</v>
      </c>
      <c r="J21381">
        <f t="shared" si="334"/>
        <v>0</v>
      </c>
    </row>
    <row r="21382" spans="1:10" x14ac:dyDescent="0.25">
      <c r="A21382">
        <v>97</v>
      </c>
      <c r="B21382" s="1">
        <v>43933</v>
      </c>
      <c r="C21382">
        <v>5730</v>
      </c>
      <c r="D21382" s="11" t="s">
        <v>403</v>
      </c>
      <c r="E21382">
        <v>309.99694286662003</v>
      </c>
      <c r="F21382">
        <v>77.6476316930422</v>
      </c>
      <c r="G21382">
        <v>68.757054922259996</v>
      </c>
      <c r="H21382">
        <v>28.611612365767797</v>
      </c>
      <c r="I21382">
        <v>10.6227545268393</v>
      </c>
      <c r="J21382">
        <f t="shared" si="334"/>
        <v>0</v>
      </c>
    </row>
    <row r="21383" spans="1:10" x14ac:dyDescent="0.25">
      <c r="A21383">
        <v>97</v>
      </c>
      <c r="B21383" s="1">
        <v>43934</v>
      </c>
      <c r="C21383">
        <v>5731</v>
      </c>
      <c r="D21383" s="11" t="s">
        <v>403</v>
      </c>
      <c r="E21383">
        <v>319.38513321554296</v>
      </c>
      <c r="F21383">
        <v>79.706636683452203</v>
      </c>
      <c r="G21383">
        <v>70.433174304448599</v>
      </c>
      <c r="H21383">
        <v>28.811718559692</v>
      </c>
      <c r="I21383">
        <v>10.719285458996</v>
      </c>
      <c r="J21383">
        <f t="shared" si="334"/>
        <v>0</v>
      </c>
    </row>
    <row r="21384" spans="1:10" x14ac:dyDescent="0.25">
      <c r="A21384">
        <v>97</v>
      </c>
      <c r="B21384" s="1">
        <v>43935</v>
      </c>
      <c r="C21384">
        <v>5732</v>
      </c>
      <c r="D21384" s="11" t="s">
        <v>403</v>
      </c>
      <c r="E21384">
        <v>327.76824833618502</v>
      </c>
      <c r="F21384">
        <v>81.526899846535301</v>
      </c>
      <c r="G21384">
        <v>71.905618137087913</v>
      </c>
      <c r="H21384">
        <v>28.973755659501599</v>
      </c>
      <c r="I21384">
        <v>10.797634937823501</v>
      </c>
      <c r="J21384">
        <f t="shared" si="334"/>
        <v>0</v>
      </c>
    </row>
    <row r="21385" spans="1:10" x14ac:dyDescent="0.25">
      <c r="A21385">
        <v>97</v>
      </c>
      <c r="B21385" s="1">
        <v>43936</v>
      </c>
      <c r="C21385">
        <v>5733</v>
      </c>
      <c r="D21385" s="11" t="s">
        <v>403</v>
      </c>
      <c r="E21385">
        <v>335.18044590057497</v>
      </c>
      <c r="F21385">
        <v>83.121424238009908</v>
      </c>
      <c r="G21385">
        <v>73.188328271333702</v>
      </c>
      <c r="H21385">
        <v>29.107780102365798</v>
      </c>
      <c r="I21385">
        <v>10.861642687081599</v>
      </c>
      <c r="J21385">
        <f t="shared" si="334"/>
        <v>0</v>
      </c>
    </row>
    <row r="21386" spans="1:10" x14ac:dyDescent="0.25">
      <c r="A21386">
        <v>97</v>
      </c>
      <c r="B21386" s="1">
        <v>43937</v>
      </c>
      <c r="C21386">
        <v>5734</v>
      </c>
      <c r="D21386" s="11" t="s">
        <v>403</v>
      </c>
      <c r="E21386">
        <v>341.674898215148</v>
      </c>
      <c r="F21386">
        <v>84.506648283153496</v>
      </c>
      <c r="G21386">
        <v>74.297624587813203</v>
      </c>
      <c r="H21386">
        <v>29.222289156864999</v>
      </c>
      <c r="I21386">
        <v>10.914791517191698</v>
      </c>
      <c r="J21386">
        <f t="shared" si="334"/>
        <v>0</v>
      </c>
    </row>
    <row r="21387" spans="1:10" x14ac:dyDescent="0.25">
      <c r="A21387">
        <v>97</v>
      </c>
      <c r="B21387" s="1">
        <v>43938</v>
      </c>
      <c r="C21387">
        <v>5735</v>
      </c>
      <c r="D21387" s="11" t="s">
        <v>403</v>
      </c>
      <c r="E21387">
        <v>347.32034451980599</v>
      </c>
      <c r="F21387">
        <v>85.701969518995909</v>
      </c>
      <c r="G21387">
        <v>75.251800818089194</v>
      </c>
      <c r="H21387">
        <v>29.324739819229002</v>
      </c>
      <c r="I21387">
        <v>10.9603206505589</v>
      </c>
      <c r="J21387">
        <f t="shared" si="334"/>
        <v>0</v>
      </c>
    </row>
    <row r="21388" spans="1:10" x14ac:dyDescent="0.25">
      <c r="A21388">
        <v>97</v>
      </c>
      <c r="B21388" s="1">
        <v>43939</v>
      </c>
      <c r="C21388">
        <v>5736</v>
      </c>
      <c r="D21388" s="11" t="s">
        <v>403</v>
      </c>
      <c r="E21388">
        <v>352.19787835091398</v>
      </c>
      <c r="F21388">
        <v>86.729054138692305</v>
      </c>
      <c r="G21388">
        <v>76.070592000322193</v>
      </c>
      <c r="H21388">
        <v>29.421898335897797</v>
      </c>
      <c r="I21388">
        <v>11.001160231725599</v>
      </c>
      <c r="J21388">
        <f t="shared" si="334"/>
        <v>0</v>
      </c>
    </row>
    <row r="21389" spans="1:10" x14ac:dyDescent="0.25">
      <c r="A21389">
        <v>97</v>
      </c>
      <c r="B21389" s="1">
        <v>43940</v>
      </c>
      <c r="C21389">
        <v>5737</v>
      </c>
      <c r="D21389" s="11" t="s">
        <v>403</v>
      </c>
      <c r="E21389">
        <v>356.39728585422006</v>
      </c>
      <c r="F21389">
        <v>87.610864938099894</v>
      </c>
      <c r="G21389">
        <v>76.774386556324203</v>
      </c>
      <c r="H21389">
        <v>29.519921448501602</v>
      </c>
      <c r="I21389">
        <v>11.039898708034599</v>
      </c>
      <c r="J21389">
        <f t="shared" si="334"/>
        <v>0</v>
      </c>
    </row>
    <row r="21390" spans="1:10" x14ac:dyDescent="0.25">
      <c r="A21390">
        <v>97</v>
      </c>
      <c r="B21390" s="1">
        <v>43941</v>
      </c>
      <c r="C21390">
        <v>5738</v>
      </c>
      <c r="D21390" s="11" t="s">
        <v>403</v>
      </c>
      <c r="E21390">
        <v>360.01325113395899</v>
      </c>
      <c r="F21390">
        <v>88.370746456970494</v>
      </c>
      <c r="G21390">
        <v>77.383478068996411</v>
      </c>
      <c r="H21390">
        <v>29.624146291467298</v>
      </c>
      <c r="I21390">
        <v>11.078790763535901</v>
      </c>
      <c r="J21390">
        <f t="shared" si="334"/>
        <v>0</v>
      </c>
    </row>
    <row r="21391" spans="1:10" x14ac:dyDescent="0.25">
      <c r="A21391">
        <v>97</v>
      </c>
      <c r="B21391" s="1">
        <v>43942</v>
      </c>
      <c r="C21391">
        <v>5739</v>
      </c>
      <c r="D21391" s="11" t="s">
        <v>403</v>
      </c>
      <c r="E21391">
        <v>363.14197913497003</v>
      </c>
      <c r="F21391">
        <v>89.031850087744402</v>
      </c>
      <c r="G21391">
        <v>77.917651789514906</v>
      </c>
      <c r="H21391">
        <v>29.7390344723566</v>
      </c>
      <c r="I21391">
        <v>11.119784591913501</v>
      </c>
      <c r="J21391">
        <f t="shared" si="334"/>
        <v>0</v>
      </c>
    </row>
    <row r="21392" spans="1:10" x14ac:dyDescent="0.25">
      <c r="A21392">
        <v>97</v>
      </c>
      <c r="B21392" s="1">
        <v>43943</v>
      </c>
      <c r="C21392">
        <v>5740</v>
      </c>
      <c r="D21392" s="11" t="s">
        <v>403</v>
      </c>
      <c r="E21392">
        <v>365.878386520731</v>
      </c>
      <c r="F21392">
        <v>89.616751393711795</v>
      </c>
      <c r="G21392">
        <v>78.395951846083406</v>
      </c>
      <c r="H21392">
        <v>29.868296694706501</v>
      </c>
      <c r="I21392">
        <v>11.1645634901033</v>
      </c>
      <c r="J21392">
        <f t="shared" si="334"/>
        <v>0</v>
      </c>
    </row>
    <row r="21393" spans="1:10" x14ac:dyDescent="0.25">
      <c r="A21393">
        <v>97</v>
      </c>
      <c r="B21393" s="1">
        <v>43944</v>
      </c>
      <c r="C21393">
        <v>5741</v>
      </c>
      <c r="D21393" s="11" t="s">
        <v>403</v>
      </c>
      <c r="E21393">
        <v>368.31378517807701</v>
      </c>
      <c r="F21393">
        <v>90.1470082424362</v>
      </c>
      <c r="G21393">
        <v>78.836384209304498</v>
      </c>
      <c r="H21393">
        <v>30.015102921122399</v>
      </c>
      <c r="I21393">
        <v>11.2145746904477</v>
      </c>
      <c r="J21393">
        <f t="shared" si="334"/>
        <v>0</v>
      </c>
    </row>
    <row r="21394" spans="1:10" x14ac:dyDescent="0.25">
      <c r="A21394">
        <v>97</v>
      </c>
      <c r="B21394" s="1">
        <v>43945</v>
      </c>
      <c r="C21394">
        <v>5742</v>
      </c>
      <c r="D21394" s="11" t="s">
        <v>403</v>
      </c>
      <c r="E21394">
        <v>370.53447828046501</v>
      </c>
      <c r="F21394">
        <v>90.642767356968704</v>
      </c>
      <c r="G21394">
        <v>79.255645026133493</v>
      </c>
      <c r="H21394">
        <v>30.182266896325196</v>
      </c>
      <c r="I21394">
        <v>11.2710699744501</v>
      </c>
      <c r="J21394">
        <f t="shared" si="334"/>
        <v>0</v>
      </c>
    </row>
    <row r="21395" spans="1:10" x14ac:dyDescent="0.25">
      <c r="A21395">
        <v>97</v>
      </c>
      <c r="B21395" s="1">
        <v>43946</v>
      </c>
      <c r="C21395">
        <v>5743</v>
      </c>
      <c r="D21395" s="11" t="s">
        <v>403</v>
      </c>
      <c r="E21395">
        <v>372.62141646610803</v>
      </c>
      <c r="F21395">
        <v>91.122512145759302</v>
      </c>
      <c r="G21395">
        <v>79.668963945367906</v>
      </c>
      <c r="H21395">
        <v>30.372475161483603</v>
      </c>
      <c r="I21395">
        <v>11.335179170702801</v>
      </c>
      <c r="J21395">
        <f t="shared" si="334"/>
        <v>0</v>
      </c>
    </row>
    <row r="21396" spans="1:10" x14ac:dyDescent="0.25">
      <c r="A21396">
        <v>97</v>
      </c>
      <c r="B21396" s="1">
        <v>43947</v>
      </c>
      <c r="C21396">
        <v>5744</v>
      </c>
      <c r="D21396" s="11" t="s">
        <v>403</v>
      </c>
      <c r="E21396">
        <v>374.65020241555703</v>
      </c>
      <c r="F21396">
        <v>91.603088864588912</v>
      </c>
      <c r="G21396">
        <v>80.0901801795182</v>
      </c>
      <c r="H21396">
        <v>30.588463179927601</v>
      </c>
      <c r="I21396">
        <v>11.407980284844598</v>
      </c>
      <c r="J21396">
        <f t="shared" si="334"/>
        <v>0</v>
      </c>
    </row>
    <row r="21397" spans="1:10" x14ac:dyDescent="0.25">
      <c r="A21397">
        <v>97</v>
      </c>
      <c r="B21397" s="1">
        <v>43948</v>
      </c>
      <c r="C21397">
        <v>5745</v>
      </c>
      <c r="D21397" s="11" t="s">
        <v>403</v>
      </c>
      <c r="E21397">
        <v>376.69052599790297</v>
      </c>
      <c r="F21397">
        <v>92.099898784318597</v>
      </c>
      <c r="G21397">
        <v>80.531936731251008</v>
      </c>
      <c r="H21397">
        <v>30.832872669668102</v>
      </c>
      <c r="I21397">
        <v>11.490484913356301</v>
      </c>
      <c r="J21397">
        <f t="shared" si="334"/>
        <v>0</v>
      </c>
    </row>
    <row r="21398" spans="1:10" x14ac:dyDescent="0.25">
      <c r="A21398">
        <v>97</v>
      </c>
      <c r="B21398" s="1">
        <v>43949</v>
      </c>
      <c r="C21398">
        <v>5746</v>
      </c>
      <c r="D21398" s="11" t="s">
        <v>403</v>
      </c>
      <c r="E21398">
        <v>378.80571931206703</v>
      </c>
      <c r="F21398">
        <v>92.627089066818911</v>
      </c>
      <c r="G21398">
        <v>81.00586238978029</v>
      </c>
      <c r="H21398">
        <v>31.108203185639098</v>
      </c>
      <c r="I21398">
        <v>11.583653096177899</v>
      </c>
      <c r="J21398">
        <f t="shared" si="334"/>
        <v>0</v>
      </c>
    </row>
    <row r="21399" spans="1:10" x14ac:dyDescent="0.25">
      <c r="A21399">
        <v>97</v>
      </c>
      <c r="B21399" s="1">
        <v>43950</v>
      </c>
      <c r="C21399">
        <v>5747</v>
      </c>
      <c r="D21399" s="11" t="s">
        <v>403</v>
      </c>
      <c r="E21399">
        <v>381.05304259376197</v>
      </c>
      <c r="F21399">
        <v>93.197588023089693</v>
      </c>
      <c r="G21399">
        <v>81.522616310197407</v>
      </c>
      <c r="H21399">
        <v>31.416694340737902</v>
      </c>
      <c r="I21399">
        <v>11.6883841067575</v>
      </c>
      <c r="J21399">
        <f t="shared" si="334"/>
        <v>0</v>
      </c>
    </row>
    <row r="21400" spans="1:10" x14ac:dyDescent="0.25">
      <c r="A21400">
        <v>97</v>
      </c>
      <c r="B21400" s="1">
        <v>43951</v>
      </c>
      <c r="C21400">
        <v>5748</v>
      </c>
      <c r="D21400" s="11" t="s">
        <v>403</v>
      </c>
      <c r="E21400">
        <v>383.48447244080705</v>
      </c>
      <c r="F21400">
        <v>93.823125102514396</v>
      </c>
      <c r="G21400">
        <v>82.091916658000798</v>
      </c>
      <c r="H21400">
        <v>31.760440496095601</v>
      </c>
      <c r="I21400">
        <v>11.805528852746502</v>
      </c>
      <c r="J21400">
        <f t="shared" si="334"/>
        <v>0</v>
      </c>
    </row>
    <row r="21401" spans="1:10" x14ac:dyDescent="0.25">
      <c r="A21401">
        <v>97</v>
      </c>
      <c r="B21401" s="1">
        <v>43952</v>
      </c>
      <c r="C21401">
        <v>5749</v>
      </c>
      <c r="D21401" s="11" t="s">
        <v>403</v>
      </c>
      <c r="E21401">
        <v>386.14735804122904</v>
      </c>
      <c r="F21401">
        <v>94.514363156389692</v>
      </c>
      <c r="G21401">
        <v>82.722643589957499</v>
      </c>
      <c r="H21401">
        <v>32.141475378960799</v>
      </c>
      <c r="I21401">
        <v>11.935905790059</v>
      </c>
      <c r="J21401">
        <f t="shared" si="334"/>
        <v>0</v>
      </c>
    </row>
    <row r="21402" spans="1:10" x14ac:dyDescent="0.25">
      <c r="A21402">
        <v>97</v>
      </c>
      <c r="B21402" s="1">
        <v>43953</v>
      </c>
      <c r="C21402">
        <v>5750</v>
      </c>
      <c r="D21402" s="11" t="s">
        <v>403</v>
      </c>
      <c r="E21402">
        <v>389.08466299256202</v>
      </c>
      <c r="F21402">
        <v>95.280982299327789</v>
      </c>
      <c r="G21402">
        <v>83.422883814990598</v>
      </c>
      <c r="H21402">
        <v>32.561605399977303</v>
      </c>
      <c r="I21402">
        <v>12.080244206828802</v>
      </c>
      <c r="J21402">
        <f t="shared" si="334"/>
        <v>0</v>
      </c>
    </row>
    <row r="21403" spans="1:10" x14ac:dyDescent="0.25">
      <c r="A21403">
        <v>97</v>
      </c>
      <c r="B21403" s="1">
        <v>43954</v>
      </c>
      <c r="C21403">
        <v>5751</v>
      </c>
      <c r="D21403" s="11" t="s">
        <v>403</v>
      </c>
      <c r="E21403">
        <v>392.335182360028</v>
      </c>
      <c r="F21403">
        <v>96.131773224212907</v>
      </c>
      <c r="G21403">
        <v>84.199996835512593</v>
      </c>
      <c r="H21403">
        <v>33.022491679362197</v>
      </c>
      <c r="I21403">
        <v>12.239218885548</v>
      </c>
      <c r="J21403">
        <f t="shared" si="334"/>
        <v>0</v>
      </c>
    </row>
    <row r="21404" spans="1:10" x14ac:dyDescent="0.25">
      <c r="A21404">
        <v>97</v>
      </c>
      <c r="B21404" s="1">
        <v>43955</v>
      </c>
      <c r="C21404">
        <v>5752</v>
      </c>
      <c r="D21404" s="11" t="s">
        <v>403</v>
      </c>
      <c r="E21404">
        <v>395.93435788061498</v>
      </c>
      <c r="F21404">
        <v>97.074822792325094</v>
      </c>
      <c r="G21404">
        <v>85.060781477072197</v>
      </c>
      <c r="H21404">
        <v>33.5260849144248</v>
      </c>
      <c r="I21404">
        <v>12.413571572909699</v>
      </c>
      <c r="J21404">
        <f t="shared" si="334"/>
        <v>0</v>
      </c>
    </row>
    <row r="21405" spans="1:10" x14ac:dyDescent="0.25">
      <c r="A21405">
        <v>97</v>
      </c>
      <c r="B21405" s="1">
        <v>43956</v>
      </c>
      <c r="C21405">
        <v>5753</v>
      </c>
      <c r="D21405" s="11" t="s">
        <v>403</v>
      </c>
      <c r="E21405">
        <v>399.91551472490301</v>
      </c>
      <c r="F21405">
        <v>98.117751885554014</v>
      </c>
      <c r="G21405">
        <v>86.011702179693913</v>
      </c>
      <c r="H21405">
        <v>34.074826800057501</v>
      </c>
      <c r="I21405">
        <v>12.604142739895199</v>
      </c>
      <c r="J21405">
        <f t="shared" si="334"/>
        <v>0</v>
      </c>
    </row>
    <row r="21406" spans="1:10" x14ac:dyDescent="0.25">
      <c r="A21406">
        <v>97</v>
      </c>
      <c r="B21406" s="1">
        <v>43957</v>
      </c>
      <c r="C21406">
        <v>5754</v>
      </c>
      <c r="D21406" s="11" t="s">
        <v>403</v>
      </c>
      <c r="E21406">
        <v>404.31075041858804</v>
      </c>
      <c r="F21406">
        <v>99.267883325818005</v>
      </c>
      <c r="G21406">
        <v>87.059036519780591</v>
      </c>
      <c r="H21406">
        <v>34.671356003401996</v>
      </c>
      <c r="I21406">
        <v>12.811806024038699</v>
      </c>
      <c r="J21406">
        <f t="shared" si="334"/>
        <v>0</v>
      </c>
    </row>
    <row r="21407" spans="1:10" x14ac:dyDescent="0.25">
      <c r="A21407">
        <v>97</v>
      </c>
      <c r="B21407" s="1">
        <v>43958</v>
      </c>
      <c r="C21407">
        <v>5755</v>
      </c>
      <c r="D21407" s="11" t="s">
        <v>403</v>
      </c>
      <c r="E21407">
        <v>409.15140231970804</v>
      </c>
      <c r="F21407">
        <v>100.53239357858101</v>
      </c>
      <c r="G21407">
        <v>88.208991670211603</v>
      </c>
      <c r="H21407">
        <v>35.318301465245291</v>
      </c>
      <c r="I21407">
        <v>13.037467034758301</v>
      </c>
      <c r="J21407">
        <f t="shared" si="334"/>
        <v>0</v>
      </c>
    </row>
    <row r="21408" spans="1:10" x14ac:dyDescent="0.25">
      <c r="A21408">
        <v>97</v>
      </c>
      <c r="B21408" s="1">
        <v>43959</v>
      </c>
      <c r="C21408">
        <v>5756</v>
      </c>
      <c r="D21408" s="11" t="s">
        <v>403</v>
      </c>
      <c r="E21408">
        <v>414.46859208583504</v>
      </c>
      <c r="F21408">
        <v>101.91856526993701</v>
      </c>
      <c r="G21408">
        <v>89.4679193509442</v>
      </c>
      <c r="H21408">
        <v>36.018473582403203</v>
      </c>
      <c r="I21408">
        <v>13.2821362998697</v>
      </c>
      <c r="J21408">
        <f t="shared" si="334"/>
        <v>0</v>
      </c>
    </row>
    <row r="21409" spans="1:10" x14ac:dyDescent="0.25">
      <c r="A21409">
        <v>97</v>
      </c>
      <c r="B21409" s="1">
        <v>43960</v>
      </c>
      <c r="C21409">
        <v>5757</v>
      </c>
      <c r="D21409" s="11" t="s">
        <v>403</v>
      </c>
      <c r="E21409">
        <v>420.29351719733199</v>
      </c>
      <c r="F21409">
        <v>103.43393840540099</v>
      </c>
      <c r="G21409">
        <v>90.842444732599787</v>
      </c>
      <c r="H21409">
        <v>36.774785037955702</v>
      </c>
      <c r="I21409">
        <v>13.546873991948599</v>
      </c>
      <c r="J21409">
        <f t="shared" si="334"/>
        <v>0</v>
      </c>
    </row>
    <row r="21410" spans="1:10" x14ac:dyDescent="0.25">
      <c r="A21410">
        <v>97</v>
      </c>
      <c r="B21410" s="1">
        <v>43961</v>
      </c>
      <c r="C21410">
        <v>5758</v>
      </c>
      <c r="D21410" s="11" t="s">
        <v>403</v>
      </c>
      <c r="E21410">
        <v>426.65754354291704</v>
      </c>
      <c r="F21410">
        <v>105.08630298939801</v>
      </c>
      <c r="G21410">
        <v>92.3394485748737</v>
      </c>
      <c r="H21410">
        <v>37.590248304459202</v>
      </c>
      <c r="I21410">
        <v>13.8327646888924</v>
      </c>
      <c r="J21410">
        <f t="shared" si="334"/>
        <v>0</v>
      </c>
    </row>
    <row r="21411" spans="1:10" x14ac:dyDescent="0.25">
      <c r="A21411">
        <v>97</v>
      </c>
      <c r="B21411" s="1">
        <v>43962</v>
      </c>
      <c r="C21411">
        <v>5759</v>
      </c>
      <c r="D21411" s="11" t="s">
        <v>403</v>
      </c>
      <c r="E21411">
        <v>433.59224529523203</v>
      </c>
      <c r="F21411">
        <v>106.88361071975201</v>
      </c>
      <c r="G21411">
        <v>93.965969584330296</v>
      </c>
      <c r="H21411">
        <v>38.467878734991004</v>
      </c>
      <c r="I21411">
        <v>14.1409153021403</v>
      </c>
      <c r="J21411">
        <f t="shared" si="334"/>
        <v>0</v>
      </c>
    </row>
    <row r="21412" spans="1:10" x14ac:dyDescent="0.25">
      <c r="A21412">
        <v>97</v>
      </c>
      <c r="B21412" s="1">
        <v>43963</v>
      </c>
      <c r="C21412">
        <v>5760</v>
      </c>
      <c r="D21412" s="11" t="s">
        <v>403</v>
      </c>
      <c r="E21412">
        <v>441.12946876708099</v>
      </c>
      <c r="F21412">
        <v>108.83391451684901</v>
      </c>
      <c r="G21412">
        <v>95.729142329347212</v>
      </c>
      <c r="H21412">
        <v>39.410627803306802</v>
      </c>
      <c r="I21412">
        <v>14.472428552688598</v>
      </c>
      <c r="J21412">
        <f t="shared" si="334"/>
        <v>0</v>
      </c>
    </row>
    <row r="21413" spans="1:10" x14ac:dyDescent="0.25">
      <c r="A21413">
        <v>97</v>
      </c>
      <c r="B21413" s="1">
        <v>43964</v>
      </c>
      <c r="C21413">
        <v>5761</v>
      </c>
      <c r="D21413" s="11" t="s">
        <v>403</v>
      </c>
      <c r="E21413">
        <v>449.301498466174</v>
      </c>
      <c r="F21413">
        <v>110.945377856327</v>
      </c>
      <c r="G21413">
        <v>97.636200718539087</v>
      </c>
      <c r="H21413">
        <v>40.4213837744147</v>
      </c>
      <c r="I21413">
        <v>14.828402845720801</v>
      </c>
      <c r="J21413">
        <f t="shared" si="334"/>
        <v>0</v>
      </c>
    </row>
    <row r="21414" spans="1:10" x14ac:dyDescent="0.25">
      <c r="A21414">
        <v>97</v>
      </c>
      <c r="B21414" s="1">
        <v>43965</v>
      </c>
      <c r="C21414">
        <v>5762</v>
      </c>
      <c r="D21414" s="11" t="s">
        <v>403</v>
      </c>
      <c r="E21414">
        <v>458.141177598284</v>
      </c>
      <c r="F21414">
        <v>113.226254215558</v>
      </c>
      <c r="G21414">
        <v>99.694453059795805</v>
      </c>
      <c r="H21414">
        <v>41.503068749112202</v>
      </c>
      <c r="I21414">
        <v>15.209945596891501</v>
      </c>
      <c r="J21414">
        <f t="shared" si="334"/>
        <v>0</v>
      </c>
    </row>
    <row r="21415" spans="1:10" x14ac:dyDescent="0.25">
      <c r="A21415">
        <v>97</v>
      </c>
      <c r="B21415" s="1">
        <v>43966</v>
      </c>
      <c r="C21415">
        <v>5763</v>
      </c>
      <c r="D21415" s="11" t="s">
        <v>403</v>
      </c>
      <c r="E21415">
        <v>467.68188972632601</v>
      </c>
      <c r="F21415">
        <v>115.68487263600402</v>
      </c>
      <c r="G21415">
        <v>101.911261691899</v>
      </c>
      <c r="H21415">
        <v>42.658559665681999</v>
      </c>
      <c r="I21415">
        <v>15.618145050181502</v>
      </c>
      <c r="J21415">
        <f t="shared" si="334"/>
        <v>0</v>
      </c>
    </row>
    <row r="21416" spans="1:10" x14ac:dyDescent="0.25">
      <c r="A21416">
        <v>97</v>
      </c>
      <c r="B21416" s="1">
        <v>43967</v>
      </c>
      <c r="C21416">
        <v>5764</v>
      </c>
      <c r="D21416" s="11" t="s">
        <v>403</v>
      </c>
      <c r="E21416">
        <v>477.95745860583503</v>
      </c>
      <c r="F21416">
        <v>118.32956792147199</v>
      </c>
      <c r="G21416">
        <v>104.29397070105101</v>
      </c>
      <c r="H21416">
        <v>43.890522651471102</v>
      </c>
      <c r="I21416">
        <v>16.0540279238562</v>
      </c>
      <c r="J21416">
        <f t="shared" si="334"/>
        <v>0</v>
      </c>
    </row>
    <row r="21417" spans="1:10" x14ac:dyDescent="0.25">
      <c r="A21417">
        <v>97</v>
      </c>
      <c r="B21417" s="1">
        <v>43968</v>
      </c>
      <c r="C21417">
        <v>5765</v>
      </c>
      <c r="D21417" s="11" t="s">
        <v>403</v>
      </c>
      <c r="E21417">
        <v>489.002001091061</v>
      </c>
      <c r="F21417">
        <v>121.168627538564</v>
      </c>
      <c r="G21417">
        <v>106.849849963691</v>
      </c>
      <c r="H21417">
        <v>45.201375540716597</v>
      </c>
      <c r="I21417">
        <v>16.5185613582969</v>
      </c>
      <c r="J21417">
        <f t="shared" si="334"/>
        <v>0</v>
      </c>
    </row>
    <row r="21418" spans="1:10" x14ac:dyDescent="0.25">
      <c r="A21418">
        <v>97</v>
      </c>
      <c r="B21418" s="1">
        <v>43969</v>
      </c>
      <c r="C21418">
        <v>5766</v>
      </c>
      <c r="D21418" s="11" t="s">
        <v>403</v>
      </c>
      <c r="E21418">
        <v>500.84944279442101</v>
      </c>
      <c r="F21418">
        <v>124.21024340986601</v>
      </c>
      <c r="G21418">
        <v>109.58604142968299</v>
      </c>
      <c r="H21418">
        <v>46.593199477183894</v>
      </c>
      <c r="I21418">
        <v>17.012620869579802</v>
      </c>
      <c r="J21418">
        <f t="shared" si="334"/>
        <v>0</v>
      </c>
    </row>
    <row r="21419" spans="1:10" x14ac:dyDescent="0.25">
      <c r="A21419">
        <v>97</v>
      </c>
      <c r="B21419" s="1">
        <v>43970</v>
      </c>
      <c r="C21419">
        <v>5767</v>
      </c>
      <c r="D21419" s="11" t="s">
        <v>403</v>
      </c>
      <c r="E21419">
        <v>513.53310565398397</v>
      </c>
      <c r="F21419">
        <v>127.46248117173201</v>
      </c>
      <c r="G21419">
        <v>112.50953036203001</v>
      </c>
      <c r="H21419">
        <v>48.067922828057604</v>
      </c>
      <c r="I21419">
        <v>17.537017748025299</v>
      </c>
      <c r="J21419">
        <f t="shared" si="334"/>
        <v>0</v>
      </c>
    </row>
    <row r="21420" spans="1:10" x14ac:dyDescent="0.25">
      <c r="A21420">
        <v>97</v>
      </c>
      <c r="B21420" s="1">
        <v>43971</v>
      </c>
      <c r="C21420">
        <v>5768</v>
      </c>
      <c r="D21420" s="11" t="s">
        <v>403</v>
      </c>
      <c r="E21420">
        <v>527.08561078029402</v>
      </c>
      <c r="F21420">
        <v>130.93321192462201</v>
      </c>
      <c r="G21420">
        <v>115.627093357345</v>
      </c>
      <c r="H21420">
        <v>49.627491260083104</v>
      </c>
      <c r="I21420">
        <v>18.0925381654184</v>
      </c>
      <c r="J21420">
        <f t="shared" si="334"/>
        <v>0</v>
      </c>
    </row>
    <row r="21421" spans="1:10" x14ac:dyDescent="0.25">
      <c r="A21421">
        <v>97</v>
      </c>
      <c r="B21421" s="1">
        <v>43972</v>
      </c>
      <c r="C21421">
        <v>5769</v>
      </c>
      <c r="D21421" s="11" t="s">
        <v>403</v>
      </c>
      <c r="E21421">
        <v>541.53838424377102</v>
      </c>
      <c r="F21421">
        <v>134.62989232604701</v>
      </c>
      <c r="G21421">
        <v>118.945103475658</v>
      </c>
      <c r="H21421">
        <v>51.273331364774599</v>
      </c>
      <c r="I21421">
        <v>18.679795252427898</v>
      </c>
      <c r="J21421">
        <f t="shared" si="334"/>
        <v>0</v>
      </c>
    </row>
    <row r="21422" spans="1:10" x14ac:dyDescent="0.25">
      <c r="A21422">
        <v>97</v>
      </c>
      <c r="B21422" s="1">
        <v>43973</v>
      </c>
      <c r="C21422">
        <v>5770</v>
      </c>
      <c r="D21422" s="11" t="s">
        <v>403</v>
      </c>
      <c r="E21422">
        <v>556.92043083273302</v>
      </c>
      <c r="F21422">
        <v>138.559271124253</v>
      </c>
      <c r="G21422">
        <v>122.469247353713</v>
      </c>
      <c r="H21422">
        <v>53.005675812103007</v>
      </c>
      <c r="I21422">
        <v>19.299078112639101</v>
      </c>
      <c r="J21422">
        <f t="shared" si="334"/>
        <v>0</v>
      </c>
    </row>
    <row r="21423" spans="1:10" x14ac:dyDescent="0.25">
      <c r="A21423">
        <v>97</v>
      </c>
      <c r="B21423" s="1">
        <v>43974</v>
      </c>
      <c r="C21423">
        <v>5771</v>
      </c>
      <c r="D21423" s="11" t="s">
        <v>403</v>
      </c>
      <c r="E21423">
        <v>573.25747324409099</v>
      </c>
      <c r="F21423">
        <v>142.72723111627701</v>
      </c>
      <c r="G21423">
        <v>126.204366345515</v>
      </c>
      <c r="H21423">
        <v>54.823879476856696</v>
      </c>
      <c r="I21423">
        <v>19.950453045345398</v>
      </c>
      <c r="J21423">
        <f t="shared" si="334"/>
        <v>0</v>
      </c>
    </row>
    <row r="21424" spans="1:10" x14ac:dyDescent="0.25">
      <c r="A21424">
        <v>97</v>
      </c>
      <c r="B21424" s="1">
        <v>43975</v>
      </c>
      <c r="C21424">
        <v>5772</v>
      </c>
      <c r="D21424" s="11" t="s">
        <v>403</v>
      </c>
      <c r="E21424">
        <v>590.57090545336507</v>
      </c>
      <c r="F21424">
        <v>147.138526617937</v>
      </c>
      <c r="G21424">
        <v>130.154215182798</v>
      </c>
      <c r="H21424">
        <v>56.726261168270597</v>
      </c>
      <c r="I21424">
        <v>20.6336591660964</v>
      </c>
      <c r="J21424">
        <f t="shared" si="334"/>
        <v>0</v>
      </c>
    </row>
    <row r="21425" spans="1:10" x14ac:dyDescent="0.25">
      <c r="A21425">
        <v>97</v>
      </c>
      <c r="B21425" s="1">
        <v>43976</v>
      </c>
      <c r="C21425">
        <v>5773</v>
      </c>
      <c r="D21425" s="11" t="s">
        <v>403</v>
      </c>
      <c r="E21425">
        <v>608.876841550775</v>
      </c>
      <c r="F21425">
        <v>151.79643008147301</v>
      </c>
      <c r="G21425">
        <v>134.32114780187001</v>
      </c>
      <c r="H21425">
        <v>58.710209630123394</v>
      </c>
      <c r="I21425">
        <v>21.3480552449969</v>
      </c>
      <c r="J21425">
        <f t="shared" si="334"/>
        <v>0</v>
      </c>
    </row>
    <row r="21426" spans="1:10" x14ac:dyDescent="0.25">
      <c r="A21426">
        <v>97</v>
      </c>
      <c r="B21426" s="1">
        <v>43977</v>
      </c>
      <c r="C21426">
        <v>5774</v>
      </c>
      <c r="D21426" s="11" t="s">
        <v>403</v>
      </c>
      <c r="E21426">
        <v>628.18595768023692</v>
      </c>
      <c r="F21426">
        <v>156.702567744341</v>
      </c>
      <c r="G21426">
        <v>138.70598256352</v>
      </c>
      <c r="H21426">
        <v>60.772943506063001</v>
      </c>
      <c r="I21426">
        <v>22.092852008793699</v>
      </c>
      <c r="J21426">
        <f t="shared" si="334"/>
        <v>0</v>
      </c>
    </row>
    <row r="21427" spans="1:10" x14ac:dyDescent="0.25">
      <c r="A21427">
        <v>97</v>
      </c>
      <c r="B21427" s="1">
        <v>43978</v>
      </c>
      <c r="C21427">
        <v>5775</v>
      </c>
      <c r="D21427" s="11" t="s">
        <v>403</v>
      </c>
      <c r="E21427">
        <v>648.50299467031095</v>
      </c>
      <c r="F21427">
        <v>161.856757064997</v>
      </c>
      <c r="G21427">
        <v>143.30787111605699</v>
      </c>
      <c r="H21427">
        <v>62.911010448572291</v>
      </c>
      <c r="I21427">
        <v>22.8669649923003</v>
      </c>
      <c r="J21427">
        <f t="shared" si="334"/>
        <v>0</v>
      </c>
    </row>
    <row r="21428" spans="1:10" x14ac:dyDescent="0.25">
      <c r="A21428">
        <v>97</v>
      </c>
      <c r="B21428" s="1">
        <v>43979</v>
      </c>
      <c r="C21428">
        <v>5776</v>
      </c>
      <c r="D21428" s="11" t="s">
        <v>403</v>
      </c>
      <c r="E21428">
        <v>669.82605523310099</v>
      </c>
      <c r="F21428">
        <v>167.25696204498399</v>
      </c>
      <c r="G21428">
        <v>148.12427991879298</v>
      </c>
      <c r="H21428">
        <v>65.1199922012445</v>
      </c>
      <c r="I21428">
        <v>23.668951605269399</v>
      </c>
      <c r="J21428">
        <f t="shared" si="334"/>
        <v>0</v>
      </c>
    </row>
    <row r="21429" spans="1:10" x14ac:dyDescent="0.25">
      <c r="A21429">
        <v>97</v>
      </c>
      <c r="B21429" s="1">
        <v>43980</v>
      </c>
      <c r="C21429">
        <v>5777</v>
      </c>
      <c r="D21429" s="11" t="s">
        <v>403</v>
      </c>
      <c r="E21429">
        <v>692.14577048776596</v>
      </c>
      <c r="F21429">
        <v>172.89923014750099</v>
      </c>
      <c r="G21429">
        <v>153.15093039399301</v>
      </c>
      <c r="H21429">
        <v>67.394396123035008</v>
      </c>
      <c r="I21429">
        <v>24.497073790188104</v>
      </c>
      <c r="J21429">
        <f t="shared" si="334"/>
        <v>0</v>
      </c>
    </row>
    <row r="21430" spans="1:10" x14ac:dyDescent="0.25">
      <c r="A21430">
        <v>97</v>
      </c>
      <c r="B21430" s="1">
        <v>43981</v>
      </c>
      <c r="C21430">
        <v>5778</v>
      </c>
      <c r="D21430" s="11" t="s">
        <v>403</v>
      </c>
      <c r="E21430">
        <v>715.44499871480696</v>
      </c>
      <c r="F21430">
        <v>178.77769796258499</v>
      </c>
      <c r="G21430">
        <v>158.381825912479</v>
      </c>
      <c r="H21430">
        <v>69.7280430778208</v>
      </c>
      <c r="I21430">
        <v>25.349337774634801</v>
      </c>
      <c r="J21430">
        <f t="shared" si="334"/>
        <v>0</v>
      </c>
    </row>
    <row r="21431" spans="1:10" x14ac:dyDescent="0.25">
      <c r="A21431">
        <v>97</v>
      </c>
      <c r="B21431" s="1">
        <v>43982</v>
      </c>
      <c r="C21431">
        <v>5779</v>
      </c>
      <c r="D21431" s="11" t="s">
        <v>403</v>
      </c>
      <c r="E21431">
        <v>739.69860537952604</v>
      </c>
      <c r="F21431">
        <v>184.88456284188598</v>
      </c>
      <c r="G21431">
        <v>163.809251280214</v>
      </c>
      <c r="H21431">
        <v>72.114140904421205</v>
      </c>
      <c r="I21431">
        <v>26.223477792886801</v>
      </c>
      <c r="J21431">
        <f t="shared" si="334"/>
        <v>0</v>
      </c>
    </row>
    <row r="21432" spans="1:10" x14ac:dyDescent="0.25">
      <c r="A21432">
        <v>97</v>
      </c>
      <c r="B21432" s="1">
        <v>43983</v>
      </c>
      <c r="C21432">
        <v>5780</v>
      </c>
      <c r="D21432" s="11" t="s">
        <v>403</v>
      </c>
      <c r="E21432">
        <v>764.87327940256</v>
      </c>
      <c r="F21432">
        <v>191.20990963061502</v>
      </c>
      <c r="G21432">
        <v>169.42362559262699</v>
      </c>
      <c r="H21432">
        <v>74.545452164956089</v>
      </c>
      <c r="I21432">
        <v>27.116986147671501</v>
      </c>
      <c r="J21432">
        <f t="shared" si="334"/>
        <v>0</v>
      </c>
    </row>
    <row r="21433" spans="1:10" x14ac:dyDescent="0.25">
      <c r="A21433">
        <v>97</v>
      </c>
      <c r="B21433" s="1">
        <v>43984</v>
      </c>
      <c r="C21433">
        <v>5781</v>
      </c>
      <c r="D21433" s="11" t="s">
        <v>403</v>
      </c>
      <c r="E21433">
        <v>790.92799419289793</v>
      </c>
      <c r="F21433">
        <v>197.74187809216201</v>
      </c>
      <c r="G21433">
        <v>175.21368291447399</v>
      </c>
      <c r="H21433">
        <v>77.014925587657601</v>
      </c>
      <c r="I21433">
        <v>28.027321129639603</v>
      </c>
      <c r="J21433">
        <f t="shared" si="334"/>
        <v>0</v>
      </c>
    </row>
    <row r="21434" spans="1:10" x14ac:dyDescent="0.25">
      <c r="A21434">
        <v>97</v>
      </c>
      <c r="B21434" s="1">
        <v>43985</v>
      </c>
      <c r="C21434">
        <v>5782</v>
      </c>
      <c r="D21434" s="11" t="s">
        <v>403</v>
      </c>
      <c r="E21434">
        <v>817.81464400202299</v>
      </c>
      <c r="F21434">
        <v>204.466980884935</v>
      </c>
      <c r="G21434">
        <v>181.16679861557</v>
      </c>
      <c r="H21434">
        <v>79.515913655800901</v>
      </c>
      <c r="I21434">
        <v>28.951971500613102</v>
      </c>
      <c r="J21434">
        <f t="shared" si="334"/>
        <v>0</v>
      </c>
    </row>
    <row r="21435" spans="1:10" x14ac:dyDescent="0.25">
      <c r="A21435">
        <v>97</v>
      </c>
      <c r="B21435" s="1">
        <v>43986</v>
      </c>
      <c r="C21435">
        <v>5783</v>
      </c>
      <c r="D21435" s="11" t="s">
        <v>403</v>
      </c>
      <c r="E21435">
        <v>845.47869675556797</v>
      </c>
      <c r="F21435">
        <v>211.37035624603999</v>
      </c>
      <c r="G21435">
        <v>187.269250902349</v>
      </c>
      <c r="H21435">
        <v>82.041816758321289</v>
      </c>
      <c r="I21435">
        <v>29.888385300559001</v>
      </c>
      <c r="J21435">
        <f t="shared" si="334"/>
        <v>0</v>
      </c>
    </row>
    <row r="21436" spans="1:10" x14ac:dyDescent="0.25">
      <c r="A21436">
        <v>97</v>
      </c>
      <c r="B21436" s="1">
        <v>43987</v>
      </c>
      <c r="C21436">
        <v>5784</v>
      </c>
      <c r="D21436" s="11" t="s">
        <v>403</v>
      </c>
      <c r="E21436">
        <v>873.86103210260296</v>
      </c>
      <c r="F21436">
        <v>218.43619222264999</v>
      </c>
      <c r="G21436">
        <v>193.50663994116402</v>
      </c>
      <c r="H21436">
        <v>84.586926401437708</v>
      </c>
      <c r="I21436">
        <v>30.834261001514001</v>
      </c>
      <c r="J21436">
        <f t="shared" si="334"/>
        <v>0</v>
      </c>
    </row>
    <row r="21437" spans="1:10" x14ac:dyDescent="0.25">
      <c r="A21437">
        <v>97</v>
      </c>
      <c r="B21437" s="1">
        <v>43988</v>
      </c>
      <c r="C21437">
        <v>5785</v>
      </c>
      <c r="D21437" s="11" t="s">
        <v>403</v>
      </c>
      <c r="E21437">
        <v>902.89954525163012</v>
      </c>
      <c r="F21437">
        <v>225.648216093549</v>
      </c>
      <c r="G21437">
        <v>199.864349364986</v>
      </c>
      <c r="H21437">
        <v>87.146402876839005</v>
      </c>
      <c r="I21437">
        <v>31.7875676828167</v>
      </c>
      <c r="J21437">
        <f t="shared" si="334"/>
        <v>0</v>
      </c>
    </row>
    <row r="21438" spans="1:10" x14ac:dyDescent="0.25">
      <c r="A21438">
        <v>97</v>
      </c>
      <c r="B21438" s="1">
        <v>43989</v>
      </c>
      <c r="C21438">
        <v>5786</v>
      </c>
      <c r="D21438" s="11" t="s">
        <v>403</v>
      </c>
      <c r="E21438">
        <v>932.53125248505705</v>
      </c>
      <c r="F21438">
        <v>232.990290278213</v>
      </c>
      <c r="G21438">
        <v>206.328104618254</v>
      </c>
      <c r="H21438">
        <v>89.716710501220206</v>
      </c>
      <c r="I21438">
        <v>32.746614174877003</v>
      </c>
      <c r="J21438">
        <f t="shared" si="334"/>
        <v>0</v>
      </c>
    </row>
    <row r="21439" spans="1:10" x14ac:dyDescent="0.25">
      <c r="A21439">
        <v>97</v>
      </c>
      <c r="B21439" s="1">
        <v>43990</v>
      </c>
      <c r="C21439">
        <v>5787</v>
      </c>
      <c r="D21439" s="11" t="s">
        <v>403</v>
      </c>
      <c r="E21439">
        <v>962.694510470061</v>
      </c>
      <c r="F21439">
        <v>240.44700238130798</v>
      </c>
      <c r="G21439">
        <v>212.88450949325198</v>
      </c>
      <c r="H21439">
        <v>92.295981287208505</v>
      </c>
      <c r="I21439">
        <v>33.710242573309301</v>
      </c>
      <c r="J21439">
        <f t="shared" si="334"/>
        <v>0</v>
      </c>
    </row>
    <row r="21440" spans="1:10" x14ac:dyDescent="0.25">
      <c r="A21440">
        <v>97</v>
      </c>
      <c r="B21440" s="1">
        <v>43991</v>
      </c>
      <c r="C21440">
        <v>5788</v>
      </c>
      <c r="D21440" s="11" t="s">
        <v>403</v>
      </c>
      <c r="E21440">
        <v>993.33027750833003</v>
      </c>
      <c r="F21440">
        <v>248.00411135441502</v>
      </c>
      <c r="G21440">
        <v>219.52143467169202</v>
      </c>
      <c r="H21440">
        <v>94.883607703477097</v>
      </c>
      <c r="I21440">
        <v>34.6777212592674</v>
      </c>
      <c r="J21440">
        <f t="shared" si="334"/>
        <v>0</v>
      </c>
    </row>
    <row r="21441" spans="1:10" x14ac:dyDescent="0.25">
      <c r="A21441">
        <v>97</v>
      </c>
      <c r="B21441" s="1">
        <v>43992</v>
      </c>
      <c r="C21441">
        <v>5789</v>
      </c>
      <c r="D21441" s="11" t="s">
        <v>403</v>
      </c>
      <c r="E21441">
        <v>1024.38319529008</v>
      </c>
      <c r="F21441">
        <v>255.64895814156199</v>
      </c>
      <c r="G21441">
        <v>226.22836079087298</v>
      </c>
      <c r="H21441">
        <v>97.479595220004995</v>
      </c>
      <c r="I21441">
        <v>35.648630841367499</v>
      </c>
      <c r="J21441">
        <f t="shared" si="334"/>
        <v>0</v>
      </c>
    </row>
    <row r="21442" spans="1:10" x14ac:dyDescent="0.25">
      <c r="A21442">
        <v>97</v>
      </c>
      <c r="B21442" s="1">
        <v>43993</v>
      </c>
      <c r="C21442">
        <v>5790</v>
      </c>
      <c r="D21442" s="11" t="s">
        <v>403</v>
      </c>
      <c r="E21442">
        <v>1055.80351785477</v>
      </c>
      <c r="F21442">
        <v>263.37081773885001</v>
      </c>
      <c r="G21442">
        <v>232.99667491152303</v>
      </c>
      <c r="H21442">
        <v>100.08536093306201</v>
      </c>
      <c r="I21442">
        <v>36.623112019574798</v>
      </c>
      <c r="J21442">
        <f t="shared" ref="J21442:J21505" si="335">_xlfn.IFNA(INDEX($O$2:$O$53,MATCH(D21442,$N$2:$N$53,0)),0)</f>
        <v>0</v>
      </c>
    </row>
    <row r="21443" spans="1:10" x14ac:dyDescent="0.25">
      <c r="A21443">
        <v>97</v>
      </c>
      <c r="B21443" s="1">
        <v>43994</v>
      </c>
      <c r="C21443">
        <v>5791</v>
      </c>
      <c r="D21443" s="11" t="s">
        <v>403</v>
      </c>
      <c r="E21443">
        <v>1087.5496224636599</v>
      </c>
      <c r="F21443">
        <v>271.16140799769101</v>
      </c>
      <c r="G21443">
        <v>239.82012089637402</v>
      </c>
      <c r="H21443">
        <v>102.704279601853</v>
      </c>
      <c r="I21443">
        <v>37.6019569955183</v>
      </c>
      <c r="J21443">
        <f t="shared" si="335"/>
        <v>0</v>
      </c>
    </row>
    <row r="21444" spans="1:10" x14ac:dyDescent="0.25">
      <c r="A21444">
        <v>97</v>
      </c>
      <c r="B21444" s="1">
        <v>43995</v>
      </c>
      <c r="C21444">
        <v>5792</v>
      </c>
      <c r="D21444" s="11" t="s">
        <v>403</v>
      </c>
      <c r="E21444">
        <v>1119.5895507963401</v>
      </c>
      <c r="F21444">
        <v>279.01508239806498</v>
      </c>
      <c r="G21444">
        <v>246.69494442271198</v>
      </c>
      <c r="H21444">
        <v>105.341048991364</v>
      </c>
      <c r="I21444">
        <v>38.586369837951395</v>
      </c>
      <c r="J21444">
        <f t="shared" si="335"/>
        <v>0</v>
      </c>
    </row>
    <row r="21445" spans="1:10" x14ac:dyDescent="0.25">
      <c r="A21445">
        <v>97</v>
      </c>
      <c r="B21445" s="1">
        <v>43996</v>
      </c>
      <c r="C21445">
        <v>5793</v>
      </c>
      <c r="D21445" s="11" t="s">
        <v>403</v>
      </c>
      <c r="E21445">
        <v>1151.9032953112301</v>
      </c>
      <c r="F21445">
        <v>286.92926736108899</v>
      </c>
      <c r="G21445">
        <v>253.62025509519501</v>
      </c>
      <c r="H21445">
        <v>108.00258671821899</v>
      </c>
      <c r="I21445">
        <v>39.578291272924602</v>
      </c>
      <c r="J21445">
        <f t="shared" si="335"/>
        <v>0</v>
      </c>
    </row>
    <row r="21446" spans="1:10" x14ac:dyDescent="0.25">
      <c r="A21446">
        <v>97</v>
      </c>
      <c r="B21446" s="1">
        <v>43997</v>
      </c>
      <c r="C21446">
        <v>5794</v>
      </c>
      <c r="D21446" s="11" t="s">
        <v>403</v>
      </c>
      <c r="E21446">
        <v>1184.4846064624498</v>
      </c>
      <c r="F21446">
        <v>294.90492325863204</v>
      </c>
      <c r="G21446">
        <v>260.59840747190401</v>
      </c>
      <c r="H21446">
        <v>110.69764204315001</v>
      </c>
      <c r="I21446">
        <v>40.580364222893799</v>
      </c>
      <c r="J21446">
        <f t="shared" si="335"/>
        <v>0</v>
      </c>
    </row>
    <row r="21447" spans="1:10" x14ac:dyDescent="0.25">
      <c r="A21447">
        <v>97</v>
      </c>
      <c r="B21447" s="1">
        <v>43998</v>
      </c>
      <c r="C21447">
        <v>5795</v>
      </c>
      <c r="D21447" s="11" t="s">
        <v>403</v>
      </c>
      <c r="E21447">
        <v>1217.34248918044</v>
      </c>
      <c r="F21447">
        <v>302.947050712801</v>
      </c>
      <c r="G21447">
        <v>267.63544880052501</v>
      </c>
      <c r="H21447">
        <v>113.436654202295</v>
      </c>
      <c r="I21447">
        <v>41.595821983199102</v>
      </c>
      <c r="J21447">
        <f t="shared" si="335"/>
        <v>0</v>
      </c>
    </row>
    <row r="21448" spans="1:10" x14ac:dyDescent="0.25">
      <c r="A21448">
        <v>97</v>
      </c>
      <c r="B21448" s="1">
        <v>43999</v>
      </c>
      <c r="C21448">
        <v>5796</v>
      </c>
      <c r="D21448" s="11" t="s">
        <v>403</v>
      </c>
      <c r="E21448">
        <v>1250.5024645578001</v>
      </c>
      <c r="F21448">
        <v>311.06509718153399</v>
      </c>
      <c r="G21448">
        <v>274.74144498603101</v>
      </c>
      <c r="H21448">
        <v>116.23182304922599</v>
      </c>
      <c r="I21448">
        <v>42.628613054703706</v>
      </c>
      <c r="J21448">
        <f t="shared" si="335"/>
        <v>0</v>
      </c>
    </row>
    <row r="21449" spans="1:10" x14ac:dyDescent="0.25">
      <c r="A21449">
        <v>97</v>
      </c>
      <c r="B21449" s="1">
        <v>44000</v>
      </c>
      <c r="C21449">
        <v>5797</v>
      </c>
      <c r="D21449" s="11" t="s">
        <v>403</v>
      </c>
      <c r="E21449">
        <v>1284.0084969157401</v>
      </c>
      <c r="F21449">
        <v>319.273248332739</v>
      </c>
      <c r="G21449">
        <v>281.930722190506</v>
      </c>
      <c r="H21449">
        <v>119.097679061383</v>
      </c>
      <c r="I21449">
        <v>43.683500959506702</v>
      </c>
      <c r="J21449">
        <f t="shared" si="335"/>
        <v>0</v>
      </c>
    </row>
    <row r="21450" spans="1:10" x14ac:dyDescent="0.25">
      <c r="A21450">
        <v>97</v>
      </c>
      <c r="B21450" s="1">
        <v>44001</v>
      </c>
      <c r="C21450">
        <v>5798</v>
      </c>
      <c r="D21450" s="11" t="s">
        <v>403</v>
      </c>
      <c r="E21450">
        <v>1317.9252785113001</v>
      </c>
      <c r="F21450">
        <v>327.59103599870201</v>
      </c>
      <c r="G21450">
        <v>289.22243588044898</v>
      </c>
      <c r="H21450">
        <v>122.05185142025199</v>
      </c>
      <c r="I21450">
        <v>44.766244138188</v>
      </c>
      <c r="J21450">
        <f t="shared" si="335"/>
        <v>0</v>
      </c>
    </row>
    <row r="21451" spans="1:10" x14ac:dyDescent="0.25">
      <c r="A21451">
        <v>97</v>
      </c>
      <c r="B21451" s="1">
        <v>44002</v>
      </c>
      <c r="C21451">
        <v>5799</v>
      </c>
      <c r="D21451" s="11" t="s">
        <v>403</v>
      </c>
      <c r="E21451">
        <v>1352.3408936902999</v>
      </c>
      <c r="F21451">
        <v>336.04392186553599</v>
      </c>
      <c r="G21451">
        <v>296.64110270813802</v>
      </c>
      <c r="H21451">
        <v>125.11567199094999</v>
      </c>
      <c r="I21451">
        <v>45.883759077466003</v>
      </c>
      <c r="J21451">
        <f t="shared" si="335"/>
        <v>0</v>
      </c>
    </row>
    <row r="21452" spans="1:10" x14ac:dyDescent="0.25">
      <c r="A21452">
        <v>97</v>
      </c>
      <c r="B21452" s="1">
        <v>44003</v>
      </c>
      <c r="C21452">
        <v>5800</v>
      </c>
      <c r="D21452" s="11" t="s">
        <v>403</v>
      </c>
      <c r="E21452">
        <v>1387.36820518328</v>
      </c>
      <c r="F21452">
        <v>344.66367005088603</v>
      </c>
      <c r="G21452">
        <v>304.21692954546603</v>
      </c>
      <c r="H21452">
        <v>128.31308992902399</v>
      </c>
      <c r="I21452">
        <v>47.043910105263897</v>
      </c>
      <c r="J21452">
        <f t="shared" si="335"/>
        <v>0</v>
      </c>
    </row>
    <row r="21453" spans="1:10" x14ac:dyDescent="0.25">
      <c r="A21453">
        <v>97</v>
      </c>
      <c r="B21453" s="1">
        <v>44004</v>
      </c>
      <c r="C21453">
        <v>5801</v>
      </c>
      <c r="D21453" s="11" t="s">
        <v>403</v>
      </c>
      <c r="E21453">
        <v>1423.1448183268301</v>
      </c>
      <c r="F21453">
        <v>353.488553914862</v>
      </c>
      <c r="G21453">
        <v>311.98595284169801</v>
      </c>
      <c r="H21453">
        <v>131.66951569304501</v>
      </c>
      <c r="I21453">
        <v>48.255304675156204</v>
      </c>
      <c r="J21453">
        <f t="shared" si="335"/>
        <v>0</v>
      </c>
    </row>
    <row r="21454" spans="1:10" x14ac:dyDescent="0.25">
      <c r="A21454">
        <v>97</v>
      </c>
      <c r="B21454" s="1">
        <v>44005</v>
      </c>
      <c r="C21454">
        <v>5802</v>
      </c>
      <c r="D21454" s="11" t="s">
        <v>403</v>
      </c>
      <c r="E21454">
        <v>1459.83214236805</v>
      </c>
      <c r="F21454">
        <v>362.56327964561098</v>
      </c>
      <c r="G21454">
        <v>319.98988965164</v>
      </c>
      <c r="H21454">
        <v>135.210707668884</v>
      </c>
      <c r="I21454">
        <v>49.527080036453505</v>
      </c>
      <c r="J21454">
        <f t="shared" si="335"/>
        <v>0</v>
      </c>
    </row>
    <row r="21455" spans="1:10" x14ac:dyDescent="0.25">
      <c r="A21455">
        <v>97</v>
      </c>
      <c r="B21455" s="1">
        <v>44006</v>
      </c>
      <c r="C21455">
        <v>5803</v>
      </c>
      <c r="D21455" s="11" t="s">
        <v>403</v>
      </c>
      <c r="E21455">
        <v>1497.6162840688698</v>
      </c>
      <c r="F21455">
        <v>371.93898367204201</v>
      </c>
      <c r="G21455">
        <v>328.27610632391901</v>
      </c>
      <c r="H21455">
        <v>138.96430359448399</v>
      </c>
      <c r="I21455">
        <v>50.869166360443494</v>
      </c>
      <c r="J21455">
        <f t="shared" si="335"/>
        <v>0</v>
      </c>
    </row>
    <row r="21456" spans="1:10" x14ac:dyDescent="0.25">
      <c r="A21456">
        <v>97</v>
      </c>
      <c r="B21456" s="1">
        <v>44007</v>
      </c>
      <c r="C21456">
        <v>5804</v>
      </c>
      <c r="D21456" s="11" t="s">
        <v>403</v>
      </c>
      <c r="E21456">
        <v>1536.7087727440301</v>
      </c>
      <c r="F21456">
        <v>381.67310496396004</v>
      </c>
      <c r="G21456">
        <v>336.89748472566896</v>
      </c>
      <c r="H21456">
        <v>142.96044810021999</v>
      </c>
      <c r="I21456">
        <v>52.292309918601205</v>
      </c>
      <c r="J21456">
        <f t="shared" si="335"/>
        <v>0</v>
      </c>
    </row>
    <row r="21457" spans="1:10" x14ac:dyDescent="0.25">
      <c r="A21457">
        <v>97</v>
      </c>
      <c r="B21457" s="1">
        <v>44008</v>
      </c>
      <c r="C21457">
        <v>5805</v>
      </c>
      <c r="D21457" s="11" t="s">
        <v>403</v>
      </c>
      <c r="E21457">
        <v>1577.3460529219799</v>
      </c>
      <c r="F21457">
        <v>391.828857816903</v>
      </c>
      <c r="G21457">
        <v>345.91190304562895</v>
      </c>
      <c r="H21457">
        <v>147.23105356833</v>
      </c>
      <c r="I21457">
        <v>53.807751232027798</v>
      </c>
      <c r="J21457">
        <f t="shared" si="335"/>
        <v>0</v>
      </c>
    </row>
    <row r="21458" spans="1:10" x14ac:dyDescent="0.25">
      <c r="A21458">
        <v>97</v>
      </c>
      <c r="B21458" s="1">
        <v>44009</v>
      </c>
      <c r="C21458">
        <v>5806</v>
      </c>
      <c r="D21458" s="11" t="s">
        <v>403</v>
      </c>
      <c r="E21458">
        <v>1619.7877974742401</v>
      </c>
      <c r="F21458">
        <v>402.47460819564401</v>
      </c>
      <c r="G21458">
        <v>355.381597989336</v>
      </c>
      <c r="H21458">
        <v>151.80799781176799</v>
      </c>
      <c r="I21458">
        <v>55.426945633783703</v>
      </c>
      <c r="J21458">
        <f t="shared" si="335"/>
        <v>0</v>
      </c>
    </row>
    <row r="21459" spans="1:10" x14ac:dyDescent="0.25">
      <c r="A21459">
        <v>97</v>
      </c>
      <c r="B21459" s="1">
        <v>44010</v>
      </c>
      <c r="C21459">
        <v>5807</v>
      </c>
      <c r="D21459" s="11" t="s">
        <v>403</v>
      </c>
      <c r="E21459">
        <v>1664.31454887121</v>
      </c>
      <c r="F21459">
        <v>413.68346256921404</v>
      </c>
      <c r="G21459">
        <v>365.372737000418</v>
      </c>
      <c r="H21459">
        <v>156.72275972116898</v>
      </c>
      <c r="I21459">
        <v>57.161544618768502</v>
      </c>
      <c r="J21459">
        <f t="shared" si="335"/>
        <v>0</v>
      </c>
    </row>
    <row r="21460" spans="1:10" x14ac:dyDescent="0.25">
      <c r="A21460">
        <v>97</v>
      </c>
      <c r="B21460" s="1">
        <v>44011</v>
      </c>
      <c r="C21460">
        <v>5808</v>
      </c>
      <c r="D21460" s="11" t="s">
        <v>403</v>
      </c>
      <c r="E21460">
        <v>1711.22569687543</v>
      </c>
      <c r="F21460">
        <v>425.53306809326006</v>
      </c>
      <c r="G21460">
        <v>375.95520498974901</v>
      </c>
      <c r="H21460">
        <v>162.006179464675</v>
      </c>
      <c r="I21460">
        <v>59.023246447147706</v>
      </c>
      <c r="J21460">
        <f t="shared" si="335"/>
        <v>0</v>
      </c>
    </row>
    <row r="21461" spans="1:10" x14ac:dyDescent="0.25">
      <c r="A21461">
        <v>97</v>
      </c>
      <c r="B21461" s="1">
        <v>44012</v>
      </c>
      <c r="C21461">
        <v>5809</v>
      </c>
      <c r="D21461" s="11" t="s">
        <v>403</v>
      </c>
      <c r="E21461">
        <v>1760.8353660510502</v>
      </c>
      <c r="F21461">
        <v>438.10422189628304</v>
      </c>
      <c r="G21461">
        <v>387.20128181603701</v>
      </c>
      <c r="H21461">
        <v>167.68659503356099</v>
      </c>
      <c r="I21461">
        <v>61.0231042868758</v>
      </c>
      <c r="J21461">
        <f t="shared" si="335"/>
        <v>0</v>
      </c>
    </row>
    <row r="21462" spans="1:10" x14ac:dyDescent="0.25">
      <c r="A21462">
        <v>97</v>
      </c>
      <c r="B21462" s="1">
        <v>44013</v>
      </c>
      <c r="C21462">
        <v>5810</v>
      </c>
      <c r="D21462" s="11" t="s">
        <v>403</v>
      </c>
      <c r="E21462">
        <v>1813.46732359918</v>
      </c>
      <c r="F21462">
        <v>451.479148323076</v>
      </c>
      <c r="G21462">
        <v>399.18398700202499</v>
      </c>
      <c r="H21462">
        <v>173.78916250927298</v>
      </c>
      <c r="I21462">
        <v>63.1713087249803</v>
      </c>
      <c r="J21462">
        <f t="shared" si="335"/>
        <v>0</v>
      </c>
    </row>
    <row r="21463" spans="1:10" x14ac:dyDescent="0.25">
      <c r="A21463">
        <v>97</v>
      </c>
      <c r="B21463" s="1">
        <v>44014</v>
      </c>
      <c r="C21463">
        <v>5811</v>
      </c>
      <c r="D21463" s="11" t="s">
        <v>403</v>
      </c>
      <c r="E21463">
        <v>1869.4481516441001</v>
      </c>
      <c r="F21463">
        <v>465.73956862881101</v>
      </c>
      <c r="G21463">
        <v>411.97521986973601</v>
      </c>
      <c r="H21463">
        <v>180.33435230618099</v>
      </c>
      <c r="I21463">
        <v>65.476774013493298</v>
      </c>
      <c r="J21463">
        <f t="shared" si="335"/>
        <v>0</v>
      </c>
    </row>
    <row r="21464" spans="1:10" x14ac:dyDescent="0.25">
      <c r="A21464">
        <v>97</v>
      </c>
      <c r="B21464" s="1">
        <v>44015</v>
      </c>
      <c r="C21464">
        <v>5812</v>
      </c>
      <c r="D21464" s="11" t="s">
        <v>403</v>
      </c>
      <c r="E21464">
        <v>1929.10276799742</v>
      </c>
      <c r="F21464">
        <v>480.96558910957799</v>
      </c>
      <c r="G21464">
        <v>425.644776616971</v>
      </c>
      <c r="H21464">
        <v>187.34024033073999</v>
      </c>
      <c r="I21464">
        <v>67.947503215972901</v>
      </c>
      <c r="J21464">
        <f t="shared" si="335"/>
        <v>0</v>
      </c>
    </row>
    <row r="21465" spans="1:10" x14ac:dyDescent="0.25">
      <c r="A21465">
        <v>97</v>
      </c>
      <c r="B21465" s="1">
        <v>44016</v>
      </c>
      <c r="C21465">
        <v>5813</v>
      </c>
      <c r="D21465" s="11" t="s">
        <v>403</v>
      </c>
      <c r="E21465">
        <v>1992.7496295963501</v>
      </c>
      <c r="F21465">
        <v>497.23455264941202</v>
      </c>
      <c r="G21465">
        <v>440.25936861385696</v>
      </c>
      <c r="H21465">
        <v>194.822581434017</v>
      </c>
      <c r="I21465">
        <v>70.590526126577089</v>
      </c>
      <c r="J21465">
        <f t="shared" si="335"/>
        <v>0</v>
      </c>
    </row>
    <row r="21466" spans="1:10" x14ac:dyDescent="0.25">
      <c r="A21466">
        <v>97</v>
      </c>
      <c r="B21466" s="1">
        <v>44017</v>
      </c>
      <c r="C21466">
        <v>5814</v>
      </c>
      <c r="D21466" s="11" t="s">
        <v>403</v>
      </c>
      <c r="E21466">
        <v>2060.6911433916698</v>
      </c>
      <c r="F21466">
        <v>514.61825232117803</v>
      </c>
      <c r="G21466">
        <v>455.88007147444097</v>
      </c>
      <c r="H21466">
        <v>202.78923105653899</v>
      </c>
      <c r="I21466">
        <v>73.410291306352306</v>
      </c>
      <c r="J21466">
        <f t="shared" si="335"/>
        <v>0</v>
      </c>
    </row>
    <row r="21467" spans="1:10" x14ac:dyDescent="0.25">
      <c r="A21467">
        <v>97</v>
      </c>
      <c r="B21467" s="1">
        <v>44018</v>
      </c>
      <c r="C21467">
        <v>5815</v>
      </c>
      <c r="D21467" s="11" t="s">
        <v>403</v>
      </c>
      <c r="E21467">
        <v>2133.2050759283397</v>
      </c>
      <c r="F21467">
        <v>533.18076734606097</v>
      </c>
      <c r="G21467">
        <v>472.56034545110703</v>
      </c>
      <c r="H21467">
        <v>211.23992742013402</v>
      </c>
      <c r="I21467">
        <v>76.408882965666507</v>
      </c>
      <c r="J21467">
        <f t="shared" si="335"/>
        <v>0</v>
      </c>
    </row>
    <row r="21468" spans="1:10" x14ac:dyDescent="0.25">
      <c r="A21468">
        <v>97</v>
      </c>
      <c r="B21468" s="1">
        <v>44019</v>
      </c>
      <c r="C21468">
        <v>5816</v>
      </c>
      <c r="D21468" s="11" t="s">
        <v>403</v>
      </c>
      <c r="E21468">
        <v>2210.54151989299</v>
      </c>
      <c r="F21468">
        <v>552.977813957477</v>
      </c>
      <c r="G21468">
        <v>490.34553567931505</v>
      </c>
      <c r="H21468">
        <v>220.170987118227</v>
      </c>
      <c r="I21468">
        <v>79.587232566689792</v>
      </c>
      <c r="J21468">
        <f t="shared" si="335"/>
        <v>0</v>
      </c>
    </row>
    <row r="21469" spans="1:10" x14ac:dyDescent="0.25">
      <c r="A21469">
        <v>97</v>
      </c>
      <c r="B21469" s="1">
        <v>44020</v>
      </c>
      <c r="C21469">
        <v>5817</v>
      </c>
      <c r="D21469" s="11" t="s">
        <v>403</v>
      </c>
      <c r="E21469">
        <v>2292.91731736671</v>
      </c>
      <c r="F21469">
        <v>574.05546746496805</v>
      </c>
      <c r="G21469">
        <v>509.271877395236</v>
      </c>
      <c r="H21469">
        <v>229.57340130755099</v>
      </c>
      <c r="I21469">
        <v>82.943967231032204</v>
      </c>
      <c r="J21469">
        <f t="shared" si="335"/>
        <v>0</v>
      </c>
    </row>
    <row r="21470" spans="1:10" x14ac:dyDescent="0.25">
      <c r="A21470">
        <v>97</v>
      </c>
      <c r="B21470" s="1">
        <v>44021</v>
      </c>
      <c r="C21470">
        <v>5818</v>
      </c>
      <c r="D21470" s="11" t="s">
        <v>403</v>
      </c>
      <c r="E21470">
        <v>2380.5072292057603</v>
      </c>
      <c r="F21470">
        <v>596.44784465273199</v>
      </c>
      <c r="G21470">
        <v>529.36443439785694</v>
      </c>
      <c r="H21470">
        <v>239.43065226869999</v>
      </c>
      <c r="I21470">
        <v>86.4748244900819</v>
      </c>
      <c r="J21470">
        <f t="shared" si="335"/>
        <v>0</v>
      </c>
    </row>
    <row r="21471" spans="1:10" x14ac:dyDescent="0.25">
      <c r="A21471">
        <v>97</v>
      </c>
      <c r="B21471" s="1">
        <v>44022</v>
      </c>
      <c r="C21471">
        <v>5819</v>
      </c>
      <c r="D21471" s="11" t="s">
        <v>403</v>
      </c>
      <c r="E21471">
        <v>2473.4361947361699</v>
      </c>
      <c r="F21471">
        <v>620.17532817076699</v>
      </c>
      <c r="G21471">
        <v>550.63548379033307</v>
      </c>
      <c r="H21471">
        <v>249.71943258872003</v>
      </c>
      <c r="I21471">
        <v>90.173395353417916</v>
      </c>
      <c r="J21471">
        <f t="shared" si="335"/>
        <v>0</v>
      </c>
    </row>
    <row r="21472" spans="1:10" x14ac:dyDescent="0.25">
      <c r="A21472">
        <v>97</v>
      </c>
      <c r="B21472" s="1">
        <v>44023</v>
      </c>
      <c r="C21472">
        <v>5820</v>
      </c>
      <c r="D21472" s="11" t="s">
        <v>403</v>
      </c>
      <c r="E21472">
        <v>2571.7774932142497</v>
      </c>
      <c r="F21472">
        <v>645.24474287235705</v>
      </c>
      <c r="G21472">
        <v>573.084929238879</v>
      </c>
      <c r="H21472">
        <v>260.41286263017003</v>
      </c>
      <c r="I21472">
        <v>94.031721943779203</v>
      </c>
      <c r="J21472">
        <f t="shared" si="335"/>
        <v>0</v>
      </c>
    </row>
    <row r="21473" spans="1:10" x14ac:dyDescent="0.25">
      <c r="A21473">
        <v>97</v>
      </c>
      <c r="B21473" s="1">
        <v>44024</v>
      </c>
      <c r="C21473">
        <v>5821</v>
      </c>
      <c r="D21473" s="11" t="s">
        <v>403</v>
      </c>
      <c r="E21473">
        <v>2675.5516064826102</v>
      </c>
      <c r="F21473">
        <v>671.64948782662202</v>
      </c>
      <c r="G21473">
        <v>596.70071359553401</v>
      </c>
      <c r="H21473">
        <v>271.48077069872602</v>
      </c>
      <c r="I21473">
        <v>98.04010940919251</v>
      </c>
      <c r="J21473">
        <f t="shared" si="335"/>
        <v>0</v>
      </c>
    </row>
    <row r="21474" spans="1:10" x14ac:dyDescent="0.25">
      <c r="A21474">
        <v>97</v>
      </c>
      <c r="B21474" s="1">
        <v>44025</v>
      </c>
      <c r="C21474">
        <v>5822</v>
      </c>
      <c r="D21474" s="11" t="s">
        <v>403</v>
      </c>
      <c r="E21474">
        <v>2784.7236687794202</v>
      </c>
      <c r="F21474">
        <v>699.36863944465699</v>
      </c>
      <c r="G21474">
        <v>621.45812636114897</v>
      </c>
      <c r="H21474">
        <v>282.88920071929698</v>
      </c>
      <c r="I21474">
        <v>102.187085397421</v>
      </c>
      <c r="J21474">
        <f t="shared" si="335"/>
        <v>0</v>
      </c>
    </row>
    <row r="21475" spans="1:10" x14ac:dyDescent="0.25">
      <c r="A21475">
        <v>97</v>
      </c>
      <c r="B21475" s="1">
        <v>44026</v>
      </c>
      <c r="C21475">
        <v>5823</v>
      </c>
      <c r="D21475" s="11" t="s">
        <v>403</v>
      </c>
      <c r="E21475">
        <v>2899.2017517161403</v>
      </c>
      <c r="F21475">
        <v>728.36680602314402</v>
      </c>
      <c r="G21475">
        <v>647.31975421873301</v>
      </c>
      <c r="H21475">
        <v>294.59977764771099</v>
      </c>
      <c r="I21475">
        <v>106.45962041560699</v>
      </c>
      <c r="J21475">
        <f t="shared" si="335"/>
        <v>0</v>
      </c>
    </row>
    <row r="21476" spans="1:10" x14ac:dyDescent="0.25">
      <c r="A21476">
        <v>97</v>
      </c>
      <c r="B21476" s="1">
        <v>44027</v>
      </c>
      <c r="C21476">
        <v>5824</v>
      </c>
      <c r="D21476" s="11" t="s">
        <v>403</v>
      </c>
      <c r="E21476">
        <v>3018.8345373995503</v>
      </c>
      <c r="F21476">
        <v>758.59421381361301</v>
      </c>
      <c r="G21476">
        <v>674.23564736385697</v>
      </c>
      <c r="H21476">
        <v>306.56818626299497</v>
      </c>
      <c r="I21476">
        <v>110.84277148892299</v>
      </c>
      <c r="J21476">
        <f t="shared" si="335"/>
        <v>0</v>
      </c>
    </row>
    <row r="21477" spans="1:10" x14ac:dyDescent="0.25">
      <c r="A21477">
        <v>97</v>
      </c>
      <c r="B21477" s="1">
        <v>44028</v>
      </c>
      <c r="C21477">
        <v>5825</v>
      </c>
      <c r="D21477" s="11" t="s">
        <v>403</v>
      </c>
      <c r="E21477">
        <v>3143.4119343258299</v>
      </c>
      <c r="F21477">
        <v>789.98730985747102</v>
      </c>
      <c r="G21477">
        <v>702.14396112526902</v>
      </c>
      <c r="H21477">
        <v>318.74627062803796</v>
      </c>
      <c r="I21477">
        <v>115.320161382531</v>
      </c>
      <c r="J21477">
        <f t="shared" si="335"/>
        <v>0</v>
      </c>
    </row>
    <row r="21478" spans="1:10" x14ac:dyDescent="0.25">
      <c r="A21478">
        <v>97</v>
      </c>
      <c r="B21478" s="1">
        <v>44029</v>
      </c>
      <c r="C21478">
        <v>5826</v>
      </c>
      <c r="D21478" s="11" t="s">
        <v>403</v>
      </c>
      <c r="E21478">
        <v>3272.6645009793001</v>
      </c>
      <c r="F21478">
        <v>822.46876346162196</v>
      </c>
      <c r="G21478">
        <v>730.97099486053207</v>
      </c>
      <c r="H21478">
        <v>331.082883066683</v>
      </c>
      <c r="I21478">
        <v>119.87412055814899</v>
      </c>
      <c r="J21478">
        <f t="shared" si="335"/>
        <v>0</v>
      </c>
    </row>
    <row r="21479" spans="1:10" x14ac:dyDescent="0.25">
      <c r="A21479">
        <v>97</v>
      </c>
      <c r="B21479" s="1">
        <v>44030</v>
      </c>
      <c r="C21479">
        <v>5827</v>
      </c>
      <c r="D21479" s="11" t="s">
        <v>403</v>
      </c>
      <c r="E21479">
        <v>3406.2656015037001</v>
      </c>
      <c r="F21479">
        <v>855.94811273094103</v>
      </c>
      <c r="G21479">
        <v>760.63187643635194</v>
      </c>
      <c r="H21479">
        <v>343.52669053796296</v>
      </c>
      <c r="I21479">
        <v>124.48622503410201</v>
      </c>
      <c r="J21479">
        <f t="shared" si="335"/>
        <v>0</v>
      </c>
    </row>
    <row r="21480" spans="1:10" x14ac:dyDescent="0.25">
      <c r="A21480">
        <v>97</v>
      </c>
      <c r="B21480" s="1">
        <v>44031</v>
      </c>
      <c r="C21480">
        <v>5828</v>
      </c>
      <c r="D21480" s="11" t="s">
        <v>403</v>
      </c>
      <c r="E21480">
        <v>3543.8403977586499</v>
      </c>
      <c r="F21480">
        <v>890.32333318567794</v>
      </c>
      <c r="G21480">
        <v>791.03217459258099</v>
      </c>
      <c r="H21480">
        <v>356.029370903423</v>
      </c>
      <c r="I21480">
        <v>129.138365030513</v>
      </c>
      <c r="J21480">
        <f t="shared" si="335"/>
        <v>0</v>
      </c>
    </row>
    <row r="21481" spans="1:10" x14ac:dyDescent="0.25">
      <c r="A21481">
        <v>97</v>
      </c>
      <c r="B21481" s="1">
        <v>44032</v>
      </c>
      <c r="C21481">
        <v>5829</v>
      </c>
      <c r="D21481" s="11" t="s">
        <v>403</v>
      </c>
      <c r="E21481">
        <v>3684.97669395192</v>
      </c>
      <c r="F21481">
        <v>925.48300249172109</v>
      </c>
      <c r="G21481">
        <v>822.07008396009098</v>
      </c>
      <c r="H21481">
        <v>368.54694507538801</v>
      </c>
      <c r="I21481">
        <v>133.813187262653</v>
      </c>
      <c r="J21481">
        <f t="shared" si="335"/>
        <v>0</v>
      </c>
    </row>
    <row r="21482" spans="1:10" x14ac:dyDescent="0.25">
      <c r="A21482">
        <v>97</v>
      </c>
      <c r="B21482" s="1">
        <v>44033</v>
      </c>
      <c r="C21482">
        <v>5830</v>
      </c>
      <c r="D21482" s="11" t="s">
        <v>403</v>
      </c>
      <c r="E21482">
        <v>3829.2366539039399</v>
      </c>
      <c r="F21482">
        <v>961.31070733079196</v>
      </c>
      <c r="G21482">
        <v>853.64059858755206</v>
      </c>
      <c r="H21482">
        <v>381.04311296009303</v>
      </c>
      <c r="I21482">
        <v>138.49528349859199</v>
      </c>
      <c r="J21482">
        <f t="shared" si="335"/>
        <v>0</v>
      </c>
    </row>
    <row r="21483" spans="1:10" x14ac:dyDescent="0.25">
      <c r="A21483">
        <v>97</v>
      </c>
      <c r="B21483" s="1">
        <v>44034</v>
      </c>
      <c r="C21483">
        <v>5831</v>
      </c>
      <c r="D21483" s="11" t="s">
        <v>403</v>
      </c>
      <c r="E21483">
        <v>3976.1762163359795</v>
      </c>
      <c r="F21483">
        <v>997.69107796830303</v>
      </c>
      <c r="G21483">
        <v>885.64120989295202</v>
      </c>
      <c r="H21483">
        <v>393.496120794349</v>
      </c>
      <c r="I21483">
        <v>143.173330149793</v>
      </c>
      <c r="J21483">
        <f t="shared" si="335"/>
        <v>0</v>
      </c>
    </row>
    <row r="21484" spans="1:10" x14ac:dyDescent="0.25">
      <c r="A21484">
        <v>97</v>
      </c>
      <c r="B21484" s="1">
        <v>44035</v>
      </c>
      <c r="C21484">
        <v>5832</v>
      </c>
      <c r="D21484" s="11" t="s">
        <v>403</v>
      </c>
      <c r="E21484">
        <v>4125.3684420303207</v>
      </c>
      <c r="F21484">
        <v>1034.5159883517099</v>
      </c>
      <c r="G21484">
        <v>917.97787188690404</v>
      </c>
      <c r="H21484">
        <v>405.90181892238797</v>
      </c>
      <c r="I21484">
        <v>147.841030119224</v>
      </c>
      <c r="J21484">
        <f t="shared" si="335"/>
        <v>0</v>
      </c>
    </row>
    <row r="21485" spans="1:10" x14ac:dyDescent="0.25">
      <c r="A21485">
        <v>97</v>
      </c>
      <c r="B21485" s="1">
        <v>44036</v>
      </c>
      <c r="C21485">
        <v>5833</v>
      </c>
      <c r="D21485" s="11" t="s">
        <v>403</v>
      </c>
      <c r="E21485">
        <v>4276.4226975311703</v>
      </c>
      <c r="F21485">
        <v>1071.6898958696002</v>
      </c>
      <c r="G21485">
        <v>950.5699475586099</v>
      </c>
      <c r="H21485">
        <v>418.27067534101599</v>
      </c>
      <c r="I21485">
        <v>152.496744787675</v>
      </c>
      <c r="J21485">
        <f t="shared" si="335"/>
        <v>0</v>
      </c>
    </row>
    <row r="21486" spans="1:10" x14ac:dyDescent="0.25">
      <c r="A21486">
        <v>97</v>
      </c>
      <c r="B21486" s="1">
        <v>44037</v>
      </c>
      <c r="C21486">
        <v>5834</v>
      </c>
      <c r="D21486" s="11" t="s">
        <v>403</v>
      </c>
      <c r="E21486">
        <v>4429.0008184182298</v>
      </c>
      <c r="F21486">
        <v>1109.13522041275</v>
      </c>
      <c r="G21486">
        <v>983.35492078540892</v>
      </c>
      <c r="H21486">
        <v>430.62692049165202</v>
      </c>
      <c r="I21486">
        <v>157.14409223972299</v>
      </c>
      <c r="J21486">
        <f t="shared" si="335"/>
        <v>0</v>
      </c>
    </row>
    <row r="21487" spans="1:10" x14ac:dyDescent="0.25">
      <c r="A21487">
        <v>97</v>
      </c>
      <c r="B21487" s="1">
        <v>44038</v>
      </c>
      <c r="C21487">
        <v>5835</v>
      </c>
      <c r="D21487" s="11" t="s">
        <v>403</v>
      </c>
      <c r="E21487">
        <v>4582.8304911717996</v>
      </c>
      <c r="F21487">
        <v>1146.7970736176501</v>
      </c>
      <c r="G21487">
        <v>1016.2923876842401</v>
      </c>
      <c r="H21487">
        <v>443.00625623796401</v>
      </c>
      <c r="I21487">
        <v>161.79172429226199</v>
      </c>
      <c r="J21487">
        <f t="shared" si="335"/>
        <v>0</v>
      </c>
    </row>
    <row r="21488" spans="1:10" x14ac:dyDescent="0.25">
      <c r="A21488">
        <v>97</v>
      </c>
      <c r="B21488" s="1">
        <v>44039</v>
      </c>
      <c r="C21488">
        <v>5836</v>
      </c>
      <c r="D21488" s="11" t="s">
        <v>403</v>
      </c>
      <c r="E21488">
        <v>4737.7147819415995</v>
      </c>
      <c r="F21488">
        <v>1184.6456914259697</v>
      </c>
      <c r="G21488">
        <v>1049.3659389425802</v>
      </c>
      <c r="H21488">
        <v>455.45310855536303</v>
      </c>
      <c r="I21488">
        <v>166.45226729382799</v>
      </c>
      <c r="J21488">
        <f t="shared" si="335"/>
        <v>0</v>
      </c>
    </row>
    <row r="21489" spans="1:10" x14ac:dyDescent="0.25">
      <c r="A21489">
        <v>97</v>
      </c>
      <c r="B21489" s="1">
        <v>44040</v>
      </c>
      <c r="C21489">
        <v>5837</v>
      </c>
      <c r="D21489" s="11" t="s">
        <v>403</v>
      </c>
      <c r="E21489">
        <v>4893.5390961189296</v>
      </c>
      <c r="F21489">
        <v>1222.6766052160001</v>
      </c>
      <c r="G21489">
        <v>1082.5828150655198</v>
      </c>
      <c r="H21489">
        <v>468.01919444652702</v>
      </c>
      <c r="I21489">
        <v>171.14185323305099</v>
      </c>
      <c r="J21489">
        <f t="shared" si="335"/>
        <v>0</v>
      </c>
    </row>
    <row r="21490" spans="1:10" x14ac:dyDescent="0.25">
      <c r="A21490">
        <v>97</v>
      </c>
      <c r="B21490" s="1">
        <v>44041</v>
      </c>
      <c r="C21490">
        <v>5838</v>
      </c>
      <c r="D21490" s="11" t="s">
        <v>403</v>
      </c>
      <c r="E21490">
        <v>5050.2751380549898</v>
      </c>
      <c r="F21490">
        <v>1260.9089377013399</v>
      </c>
      <c r="G21490">
        <v>1115.97174079919</v>
      </c>
      <c r="H21490">
        <v>480.76009505552298</v>
      </c>
      <c r="I21490">
        <v>175.87896921798401</v>
      </c>
      <c r="J21490">
        <f t="shared" si="335"/>
        <v>0</v>
      </c>
    </row>
    <row r="21491" spans="1:10" x14ac:dyDescent="0.25">
      <c r="A21491">
        <v>97</v>
      </c>
      <c r="B21491" s="1">
        <v>44042</v>
      </c>
      <c r="C21491">
        <v>5839</v>
      </c>
      <c r="D21491" s="11" t="s">
        <v>403</v>
      </c>
      <c r="E21491">
        <v>5207.9830447088107</v>
      </c>
      <c r="F21491">
        <v>1299.38390662694</v>
      </c>
      <c r="G21491">
        <v>1149.5810312596</v>
      </c>
      <c r="H21491">
        <v>493.73406193744597</v>
      </c>
      <c r="I21491">
        <v>180.68382471447899</v>
      </c>
      <c r="J21491">
        <f t="shared" si="335"/>
        <v>0</v>
      </c>
    </row>
    <row r="21492" spans="1:10" x14ac:dyDescent="0.25">
      <c r="A21492">
        <v>97</v>
      </c>
      <c r="B21492" s="1">
        <v>44043</v>
      </c>
      <c r="C21492">
        <v>5840</v>
      </c>
      <c r="D21492" s="11" t="s">
        <v>403</v>
      </c>
      <c r="E21492">
        <v>5366.8133666781205</v>
      </c>
      <c r="F21492">
        <v>1338.1636967920199</v>
      </c>
      <c r="G21492">
        <v>1183.47706372274</v>
      </c>
      <c r="H21492">
        <v>507.002558741999</v>
      </c>
      <c r="I21492">
        <v>185.57831975244301</v>
      </c>
      <c r="J21492">
        <f t="shared" si="335"/>
        <v>0</v>
      </c>
    </row>
    <row r="21493" spans="1:10" x14ac:dyDescent="0.25">
      <c r="A21493">
        <v>97</v>
      </c>
      <c r="B21493" s="1">
        <v>44044</v>
      </c>
      <c r="C21493">
        <v>5841</v>
      </c>
      <c r="D21493" s="11" t="s">
        <v>403</v>
      </c>
      <c r="E21493">
        <v>5527.0094797325</v>
      </c>
      <c r="F21493">
        <v>1377.3306789177</v>
      </c>
      <c r="G21493">
        <v>1217.7432634267402</v>
      </c>
      <c r="H21493">
        <v>520.63189164774008</v>
      </c>
      <c r="I21493">
        <v>190.586054746862</v>
      </c>
      <c r="J21493">
        <f t="shared" si="335"/>
        <v>0</v>
      </c>
    </row>
    <row r="21494" spans="1:10" x14ac:dyDescent="0.25">
      <c r="A21494">
        <v>97</v>
      </c>
      <c r="B21494" s="1">
        <v>44045</v>
      </c>
      <c r="C21494">
        <v>5842</v>
      </c>
      <c r="D21494" s="11" t="s">
        <v>403</v>
      </c>
      <c r="E21494">
        <v>5688.9020182130698</v>
      </c>
      <c r="F21494">
        <v>1416.9853617317099</v>
      </c>
      <c r="G21494">
        <v>1252.4778843812701</v>
      </c>
      <c r="H21494">
        <v>534.68646594995698</v>
      </c>
      <c r="I21494">
        <v>195.73046098086101</v>
      </c>
      <c r="J21494">
        <f t="shared" si="335"/>
        <v>0</v>
      </c>
    </row>
    <row r="21495" spans="1:10" x14ac:dyDescent="0.25">
      <c r="A21495">
        <v>97</v>
      </c>
      <c r="B21495" s="1">
        <v>44046</v>
      </c>
      <c r="C21495">
        <v>5843</v>
      </c>
      <c r="D21495" s="11" t="s">
        <v>403</v>
      </c>
      <c r="E21495">
        <v>5852.9013694479008</v>
      </c>
      <c r="F21495">
        <v>1457.24404476276</v>
      </c>
      <c r="G21495">
        <v>1287.79155939159</v>
      </c>
      <c r="H21495">
        <v>549.22723679267995</v>
      </c>
      <c r="I21495">
        <v>201.03446820003299</v>
      </c>
      <c r="J21495">
        <f t="shared" si="335"/>
        <v>0</v>
      </c>
    </row>
    <row r="21496" spans="1:10" x14ac:dyDescent="0.25">
      <c r="A21496">
        <v>97</v>
      </c>
      <c r="B21496" s="1">
        <v>44047</v>
      </c>
      <c r="C21496">
        <v>5844</v>
      </c>
      <c r="D21496" s="11" t="s">
        <v>403</v>
      </c>
      <c r="E21496">
        <v>6019.4865189426901</v>
      </c>
      <c r="F21496">
        <v>1498.2364905135998</v>
      </c>
      <c r="G21496">
        <v>1323.8049168264899</v>
      </c>
      <c r="H21496">
        <v>564.30908540115604</v>
      </c>
      <c r="I21496">
        <v>206.52002652980201</v>
      </c>
      <c r="J21496">
        <f t="shared" si="335"/>
        <v>0</v>
      </c>
    </row>
    <row r="21497" spans="1:10" x14ac:dyDescent="0.25">
      <c r="A21497">
        <v>97</v>
      </c>
      <c r="B21497" s="1">
        <v>44048</v>
      </c>
      <c r="C21497">
        <v>5845</v>
      </c>
      <c r="D21497" s="11" t="s">
        <v>403</v>
      </c>
      <c r="E21497">
        <v>6189.1849826110501</v>
      </c>
      <c r="F21497">
        <v>1540.1017429643803</v>
      </c>
      <c r="G21497">
        <v>1360.6445879953901</v>
      </c>
      <c r="H21497">
        <v>579.97614102978298</v>
      </c>
      <c r="I21497">
        <v>212.20610555313399</v>
      </c>
      <c r="J21497">
        <f t="shared" si="335"/>
        <v>0</v>
      </c>
    </row>
    <row r="21498" spans="1:10" x14ac:dyDescent="0.25">
      <c r="A21498">
        <v>97</v>
      </c>
      <c r="B21498" s="1">
        <v>44049</v>
      </c>
      <c r="C21498">
        <v>5846</v>
      </c>
      <c r="D21498" s="11" t="s">
        <v>403</v>
      </c>
      <c r="E21498">
        <v>6362.5510987358703</v>
      </c>
      <c r="F21498">
        <v>1582.9833565784099</v>
      </c>
      <c r="G21498">
        <v>1398.4387728014401</v>
      </c>
      <c r="H21498">
        <v>596.26229105110599</v>
      </c>
      <c r="I21498">
        <v>218.10864059591</v>
      </c>
      <c r="J21498">
        <f t="shared" si="335"/>
        <v>0</v>
      </c>
    </row>
    <row r="21499" spans="1:10" x14ac:dyDescent="0.25">
      <c r="A21499">
        <v>97</v>
      </c>
      <c r="B21499" s="1">
        <v>44050</v>
      </c>
      <c r="C21499">
        <v>5847</v>
      </c>
      <c r="D21499" s="11" t="s">
        <v>403</v>
      </c>
      <c r="E21499">
        <v>6540.1448046045207</v>
      </c>
      <c r="F21499">
        <v>1627.02291677838</v>
      </c>
      <c r="G21499">
        <v>1437.31138396297</v>
      </c>
      <c r="H21499">
        <v>613.19055129706703</v>
      </c>
      <c r="I21499">
        <v>224.24005916571301</v>
      </c>
      <c r="J21499">
        <f t="shared" si="335"/>
        <v>0</v>
      </c>
    </row>
    <row r="21500" spans="1:10" x14ac:dyDescent="0.25">
      <c r="A21500">
        <v>97</v>
      </c>
      <c r="B21500" s="1">
        <v>44051</v>
      </c>
      <c r="C21500">
        <v>5848</v>
      </c>
      <c r="D21500" s="11" t="s">
        <v>403</v>
      </c>
      <c r="E21500">
        <v>6722.4994537909806</v>
      </c>
      <c r="F21500">
        <v>1672.3510778132002</v>
      </c>
      <c r="G21500">
        <v>1477.3739426279699</v>
      </c>
      <c r="H21500">
        <v>630.76022530644093</v>
      </c>
      <c r="I21500">
        <v>230.60543481056899</v>
      </c>
      <c r="J21500">
        <f t="shared" si="335"/>
        <v>0</v>
      </c>
    </row>
    <row r="21501" spans="1:10" x14ac:dyDescent="0.25">
      <c r="A21501">
        <v>97</v>
      </c>
      <c r="B21501" s="1">
        <v>44052</v>
      </c>
      <c r="C21501">
        <v>5849</v>
      </c>
      <c r="D21501" s="11" t="s">
        <v>403</v>
      </c>
      <c r="E21501">
        <v>6910.0810382261498</v>
      </c>
      <c r="F21501">
        <v>1719.0767840624101</v>
      </c>
      <c r="G21501">
        <v>1518.7155516585599</v>
      </c>
      <c r="H21501">
        <v>648.93663930911907</v>
      </c>
      <c r="I21501">
        <v>237.19991825615799</v>
      </c>
      <c r="J21501">
        <f t="shared" si="335"/>
        <v>0</v>
      </c>
    </row>
    <row r="21502" spans="1:10" x14ac:dyDescent="0.25">
      <c r="A21502">
        <v>97</v>
      </c>
      <c r="B21502" s="1">
        <v>44053</v>
      </c>
      <c r="C21502">
        <v>5850</v>
      </c>
      <c r="D21502" s="11" t="s">
        <v>403</v>
      </c>
      <c r="E21502">
        <v>7103.2529784810704</v>
      </c>
      <c r="F21502">
        <v>1767.2781065044699</v>
      </c>
      <c r="G21502">
        <v>1561.3944772567002</v>
      </c>
      <c r="H21502">
        <v>667.65471876316303</v>
      </c>
      <c r="I21502">
        <v>244.00957866304799</v>
      </c>
      <c r="J21502">
        <f t="shared" si="335"/>
        <v>0</v>
      </c>
    </row>
    <row r="21503" spans="1:10" x14ac:dyDescent="0.25">
      <c r="A21503">
        <v>97</v>
      </c>
      <c r="B21503" s="1">
        <v>44054</v>
      </c>
      <c r="C21503">
        <v>5851</v>
      </c>
      <c r="D21503" s="11" t="s">
        <v>403</v>
      </c>
      <c r="E21503">
        <v>7302.2423750096414</v>
      </c>
      <c r="F21503">
        <v>1816.9930692538801</v>
      </c>
      <c r="G21503">
        <v>1605.4300397792401</v>
      </c>
      <c r="H21503">
        <v>686.81917283134692</v>
      </c>
      <c r="I21503">
        <v>251.009922665988</v>
      </c>
      <c r="J21503">
        <f t="shared" si="335"/>
        <v>0</v>
      </c>
    </row>
    <row r="21504" spans="1:10" x14ac:dyDescent="0.25">
      <c r="A21504">
        <v>97</v>
      </c>
      <c r="B21504" s="1">
        <v>44055</v>
      </c>
      <c r="C21504">
        <v>5852</v>
      </c>
      <c r="D21504" s="11" t="s">
        <v>403</v>
      </c>
      <c r="E21504">
        <v>7507.1076677963001</v>
      </c>
      <c r="F21504">
        <v>1868.2093897068398</v>
      </c>
      <c r="G21504">
        <v>1650.7936455657098</v>
      </c>
      <c r="H21504">
        <v>706.30425618762297</v>
      </c>
      <c r="I21504">
        <v>258.16461168500302</v>
      </c>
      <c r="J21504">
        <f t="shared" si="335"/>
        <v>0</v>
      </c>
    </row>
    <row r="21505" spans="1:10" x14ac:dyDescent="0.25">
      <c r="A21505">
        <v>97</v>
      </c>
      <c r="B21505" s="1">
        <v>44056</v>
      </c>
      <c r="C21505">
        <v>5853</v>
      </c>
      <c r="D21505" s="11" t="s">
        <v>403</v>
      </c>
      <c r="E21505">
        <v>7717.7028371947299</v>
      </c>
      <c r="F21505">
        <v>1920.8537667236499</v>
      </c>
      <c r="G21505">
        <v>1697.3992152660999</v>
      </c>
      <c r="H21505">
        <v>725.94904761709392</v>
      </c>
      <c r="I21505">
        <v>265.42467810784802</v>
      </c>
      <c r="J21505">
        <f t="shared" si="335"/>
        <v>0</v>
      </c>
    </row>
    <row r="21506" spans="1:10" x14ac:dyDescent="0.25">
      <c r="A21506">
        <v>97</v>
      </c>
      <c r="B21506" s="1">
        <v>44057</v>
      </c>
      <c r="C21506">
        <v>5854</v>
      </c>
      <c r="D21506" s="11" t="s">
        <v>403</v>
      </c>
      <c r="E21506">
        <v>7933.6345321529589</v>
      </c>
      <c r="F21506">
        <v>1974.78229421478</v>
      </c>
      <c r="G21506">
        <v>1745.09462833159</v>
      </c>
      <c r="H21506">
        <v>745.54732468402403</v>
      </c>
      <c r="I21506">
        <v>272.72595345759299</v>
      </c>
      <c r="J21506">
        <f t="shared" ref="J21506:J21569" si="336">_xlfn.IFNA(INDEX($O$2:$O$53,MATCH(D21506,$N$2:$N$53,0)),0)</f>
        <v>0</v>
      </c>
    </row>
    <row r="21507" spans="1:10" x14ac:dyDescent="0.25">
      <c r="A21507">
        <v>97</v>
      </c>
      <c r="B21507" s="1">
        <v>44058</v>
      </c>
      <c r="C21507">
        <v>5855</v>
      </c>
      <c r="D21507" s="11" t="s">
        <v>403</v>
      </c>
      <c r="E21507">
        <v>8154.2223911053297</v>
      </c>
      <c r="F21507">
        <v>2029.77395338374</v>
      </c>
      <c r="G21507">
        <v>1793.6562172578799</v>
      </c>
      <c r="H21507">
        <v>764.84887289254596</v>
      </c>
      <c r="I21507">
        <v>279.989375409746</v>
      </c>
      <c r="J21507">
        <f t="shared" si="336"/>
        <v>0</v>
      </c>
    </row>
    <row r="21508" spans="1:10" x14ac:dyDescent="0.25">
      <c r="A21508">
        <v>97</v>
      </c>
      <c r="B21508" s="1">
        <v>44059</v>
      </c>
      <c r="C21508">
        <v>5856</v>
      </c>
      <c r="D21508" s="11" t="s">
        <v>403</v>
      </c>
      <c r="E21508">
        <v>8378.4735837418993</v>
      </c>
      <c r="F21508">
        <v>2085.5252769352101</v>
      </c>
      <c r="G21508">
        <v>1842.7845929975799</v>
      </c>
      <c r="H21508">
        <v>783.57008238296794</v>
      </c>
      <c r="I21508">
        <v>287.12314041987798</v>
      </c>
      <c r="J21508">
        <f t="shared" si="336"/>
        <v>0</v>
      </c>
    </row>
    <row r="21509" spans="1:10" x14ac:dyDescent="0.25">
      <c r="A21509">
        <v>97</v>
      </c>
      <c r="B21509" s="1">
        <v>44060</v>
      </c>
      <c r="C21509">
        <v>5857</v>
      </c>
      <c r="D21509" s="11" t="s">
        <v>403</v>
      </c>
      <c r="E21509">
        <v>8605.0650722141909</v>
      </c>
      <c r="F21509">
        <v>2141.6452648506402</v>
      </c>
      <c r="G21509">
        <v>1892.1010775423397</v>
      </c>
      <c r="H21509">
        <v>801.40057605735001</v>
      </c>
      <c r="I21509">
        <v>294.02319659116</v>
      </c>
      <c r="J21509">
        <f t="shared" si="336"/>
        <v>0</v>
      </c>
    </row>
    <row r="21510" spans="1:10" x14ac:dyDescent="0.25">
      <c r="A21510">
        <v>97</v>
      </c>
      <c r="B21510" s="1">
        <v>44061</v>
      </c>
      <c r="C21510">
        <v>5858</v>
      </c>
      <c r="D21510" s="11" t="s">
        <v>403</v>
      </c>
      <c r="E21510">
        <v>8832.4638035510507</v>
      </c>
      <c r="F21510">
        <v>2197.6861130615803</v>
      </c>
      <c r="G21510">
        <v>1941.1797058188897</v>
      </c>
      <c r="H21510">
        <v>818.13903254878096</v>
      </c>
      <c r="I21510">
        <v>300.60819300006403</v>
      </c>
      <c r="J21510">
        <f t="shared" si="336"/>
        <v>0</v>
      </c>
    </row>
    <row r="21511" spans="1:10" x14ac:dyDescent="0.25">
      <c r="A21511">
        <v>97</v>
      </c>
      <c r="B21511" s="1">
        <v>44062</v>
      </c>
      <c r="C21511">
        <v>5859</v>
      </c>
      <c r="D21511" s="11" t="s">
        <v>403</v>
      </c>
      <c r="E21511">
        <v>9059.1556143100297</v>
      </c>
      <c r="F21511">
        <v>2253.2033507512697</v>
      </c>
      <c r="G21511">
        <v>1989.6082688083</v>
      </c>
      <c r="H21511">
        <v>833.7976239802</v>
      </c>
      <c r="I21511">
        <v>306.84749446920199</v>
      </c>
      <c r="J21511">
        <f t="shared" si="336"/>
        <v>0</v>
      </c>
    </row>
    <row r="21512" spans="1:10" x14ac:dyDescent="0.25">
      <c r="A21512">
        <v>97</v>
      </c>
      <c r="B21512" s="1">
        <v>44063</v>
      </c>
      <c r="C21512">
        <v>5860</v>
      </c>
      <c r="D21512" s="11" t="s">
        <v>403</v>
      </c>
      <c r="E21512">
        <v>9283.7268004488797</v>
      </c>
      <c r="F21512">
        <v>2307.7813637755603</v>
      </c>
      <c r="G21512">
        <v>2037.0144629224399</v>
      </c>
      <c r="H21512">
        <v>848.45247057772997</v>
      </c>
      <c r="I21512">
        <v>312.723661636408</v>
      </c>
      <c r="J21512">
        <f t="shared" si="336"/>
        <v>0</v>
      </c>
    </row>
    <row r="21513" spans="1:10" x14ac:dyDescent="0.25">
      <c r="A21513">
        <v>97</v>
      </c>
      <c r="B21513" s="1">
        <v>44064</v>
      </c>
      <c r="C21513">
        <v>5861</v>
      </c>
      <c r="D21513" s="11" t="s">
        <v>403</v>
      </c>
      <c r="E21513">
        <v>9504.8950057949714</v>
      </c>
      <c r="F21513">
        <v>2361.0623560544896</v>
      </c>
      <c r="G21513">
        <v>2083.0912273129302</v>
      </c>
      <c r="H21513">
        <v>862.19309525420101</v>
      </c>
      <c r="I21513">
        <v>318.23566754117297</v>
      </c>
      <c r="J21513">
        <f t="shared" si="336"/>
        <v>0</v>
      </c>
    </row>
    <row r="21514" spans="1:10" x14ac:dyDescent="0.25">
      <c r="A21514">
        <v>97</v>
      </c>
      <c r="B21514" s="1">
        <v>44065</v>
      </c>
      <c r="C21514">
        <v>5862</v>
      </c>
      <c r="D21514" s="11" t="s">
        <v>403</v>
      </c>
      <c r="E21514">
        <v>9721.6866053560298</v>
      </c>
      <c r="F21514">
        <v>2412.82092700874</v>
      </c>
      <c r="G21514">
        <v>2127.6645535001999</v>
      </c>
      <c r="H21514">
        <v>875.26280728918903</v>
      </c>
      <c r="I21514">
        <v>323.44728891295301</v>
      </c>
      <c r="J21514">
        <f t="shared" si="336"/>
        <v>0</v>
      </c>
    </row>
    <row r="21515" spans="1:10" x14ac:dyDescent="0.25">
      <c r="A21515">
        <v>97</v>
      </c>
      <c r="B21515" s="1">
        <v>44066</v>
      </c>
      <c r="C21515">
        <v>5863</v>
      </c>
      <c r="D21515" s="11" t="s">
        <v>403</v>
      </c>
      <c r="E21515">
        <v>9933.6247143070996</v>
      </c>
      <c r="F21515">
        <v>2463.0206948333703</v>
      </c>
      <c r="G21515">
        <v>2170.7478454155898</v>
      </c>
      <c r="H21515">
        <v>888.06442776231199</v>
      </c>
      <c r="I21515">
        <v>328.47077498529302</v>
      </c>
      <c r="J21515">
        <f t="shared" si="336"/>
        <v>0</v>
      </c>
    </row>
    <row r="21516" spans="1:10" x14ac:dyDescent="0.25">
      <c r="A21516">
        <v>97</v>
      </c>
      <c r="B21516" s="1">
        <v>44067</v>
      </c>
      <c r="C21516">
        <v>5864</v>
      </c>
      <c r="D21516" s="11" t="s">
        <v>403</v>
      </c>
      <c r="E21516">
        <v>10140.779202916099</v>
      </c>
      <c r="F21516">
        <v>2511.8056946762099</v>
      </c>
      <c r="G21516">
        <v>2212.53219488279</v>
      </c>
      <c r="H21516">
        <v>901.05901143508606</v>
      </c>
      <c r="I21516">
        <v>333.43488770139999</v>
      </c>
      <c r="J21516">
        <f t="shared" si="336"/>
        <v>0</v>
      </c>
    </row>
    <row r="21517" spans="1:10" x14ac:dyDescent="0.25">
      <c r="A21517">
        <v>97</v>
      </c>
      <c r="B21517" s="1">
        <v>44068</v>
      </c>
      <c r="C21517">
        <v>5865</v>
      </c>
      <c r="D21517" s="11" t="s">
        <v>403</v>
      </c>
      <c r="E21517">
        <v>10343.518685847601</v>
      </c>
      <c r="F21517">
        <v>2559.4133480182099</v>
      </c>
      <c r="G21517">
        <v>2253.2936713042604</v>
      </c>
      <c r="H21517">
        <v>914.49413327103605</v>
      </c>
      <c r="I21517">
        <v>338.43200487178797</v>
      </c>
      <c r="J21517">
        <f t="shared" si="336"/>
        <v>0</v>
      </c>
    </row>
    <row r="21518" spans="1:10" x14ac:dyDescent="0.25">
      <c r="A21518">
        <v>97</v>
      </c>
      <c r="B21518" s="1">
        <v>44069</v>
      </c>
      <c r="C21518">
        <v>5866</v>
      </c>
      <c r="D21518" s="11" t="s">
        <v>403</v>
      </c>
      <c r="E21518">
        <v>10542.276773658599</v>
      </c>
      <c r="F21518">
        <v>2606.1198140255801</v>
      </c>
      <c r="G21518">
        <v>2293.3329283172898</v>
      </c>
      <c r="H21518">
        <v>928.37975374307598</v>
      </c>
      <c r="I21518">
        <v>343.512619036334</v>
      </c>
      <c r="J21518">
        <f t="shared" si="336"/>
        <v>0</v>
      </c>
    </row>
    <row r="21519" spans="1:10" x14ac:dyDescent="0.25">
      <c r="A21519">
        <v>97</v>
      </c>
      <c r="B21519" s="1">
        <v>44070</v>
      </c>
      <c r="C21519">
        <v>5867</v>
      </c>
      <c r="D21519" s="11" t="s">
        <v>403</v>
      </c>
      <c r="E21519">
        <v>10737.233356438901</v>
      </c>
      <c r="F21519">
        <v>2652.1603557969001</v>
      </c>
      <c r="G21519">
        <v>2332.8928945033999</v>
      </c>
      <c r="H21519">
        <v>942.38727789463007</v>
      </c>
      <c r="I21519">
        <v>348.647426188515</v>
      </c>
      <c r="J21519">
        <f t="shared" si="336"/>
        <v>0</v>
      </c>
    </row>
    <row r="21520" spans="1:10" x14ac:dyDescent="0.25">
      <c r="A21520">
        <v>97</v>
      </c>
      <c r="B21520" s="1">
        <v>44071</v>
      </c>
      <c r="C21520">
        <v>5868</v>
      </c>
      <c r="D21520" s="11" t="s">
        <v>403</v>
      </c>
      <c r="E21520">
        <v>10929.421967504599</v>
      </c>
      <c r="F21520">
        <v>2697.9539521008701</v>
      </c>
      <c r="G21520">
        <v>2372.3889214882897</v>
      </c>
      <c r="H21520">
        <v>957.30374250571299</v>
      </c>
      <c r="I21520">
        <v>354.06750474527604</v>
      </c>
      <c r="J21520">
        <f t="shared" si="336"/>
        <v>0</v>
      </c>
    </row>
    <row r="21521" spans="1:10" x14ac:dyDescent="0.25">
      <c r="A21521">
        <v>97</v>
      </c>
      <c r="B21521" s="1">
        <v>44072</v>
      </c>
      <c r="C21521">
        <v>5869</v>
      </c>
      <c r="D21521" s="11" t="s">
        <v>403</v>
      </c>
      <c r="E21521">
        <v>11119.056765786001</v>
      </c>
      <c r="F21521">
        <v>2743.6121591802498</v>
      </c>
      <c r="G21521">
        <v>2411.9237693438699</v>
      </c>
      <c r="H21521">
        <v>972.25249777739202</v>
      </c>
      <c r="I21521">
        <v>359.54947037834802</v>
      </c>
      <c r="J21521">
        <f t="shared" si="336"/>
        <v>0</v>
      </c>
    </row>
    <row r="21522" spans="1:10" x14ac:dyDescent="0.25">
      <c r="A21522">
        <v>97</v>
      </c>
      <c r="B21522" s="1">
        <v>44073</v>
      </c>
      <c r="C21522">
        <v>5870</v>
      </c>
      <c r="D21522" s="11" t="s">
        <v>403</v>
      </c>
      <c r="E21522">
        <v>11306.326882298201</v>
      </c>
      <c r="F21522">
        <v>2789.09032767089</v>
      </c>
      <c r="G21522">
        <v>2451.4476942013698</v>
      </c>
      <c r="H21522">
        <v>987.14167385630708</v>
      </c>
      <c r="I21522">
        <v>365.03068185434302</v>
      </c>
      <c r="J21522">
        <f t="shared" si="336"/>
        <v>0</v>
      </c>
    </row>
    <row r="21523" spans="1:10" x14ac:dyDescent="0.25">
      <c r="A21523">
        <v>97</v>
      </c>
      <c r="B21523" s="1">
        <v>44074</v>
      </c>
      <c r="C21523">
        <v>5871</v>
      </c>
      <c r="D21523" s="11" t="s">
        <v>403</v>
      </c>
      <c r="E21523">
        <v>11491.615868032301</v>
      </c>
      <c r="F21523">
        <v>2834.4173007639802</v>
      </c>
      <c r="G21523">
        <v>2490.9530687654501</v>
      </c>
      <c r="H21523">
        <v>1002.02384124806</v>
      </c>
      <c r="I21523">
        <v>370.618273746466</v>
      </c>
      <c r="J21523">
        <f t="shared" si="336"/>
        <v>0</v>
      </c>
    </row>
    <row r="21524" spans="1:10" x14ac:dyDescent="0.25">
      <c r="A21524">
        <v>97</v>
      </c>
      <c r="B21524" s="1">
        <v>44075</v>
      </c>
      <c r="C21524">
        <v>5872</v>
      </c>
      <c r="D21524" s="11" t="s">
        <v>403</v>
      </c>
      <c r="E21524">
        <v>11675.395392160501</v>
      </c>
      <c r="F21524">
        <v>2879.5359604015398</v>
      </c>
      <c r="G21524">
        <v>2530.3642434528101</v>
      </c>
      <c r="H21524">
        <v>1016.84891498327</v>
      </c>
      <c r="I21524">
        <v>376.19508307385803</v>
      </c>
      <c r="J21524">
        <f t="shared" si="336"/>
        <v>0</v>
      </c>
    </row>
    <row r="21525" spans="1:10" x14ac:dyDescent="0.25">
      <c r="A21525">
        <v>97</v>
      </c>
      <c r="B21525" s="1">
        <v>44076</v>
      </c>
      <c r="C21525">
        <v>5873</v>
      </c>
      <c r="D21525" s="11" t="s">
        <v>403</v>
      </c>
      <c r="E21525">
        <v>11858.0845048048</v>
      </c>
      <c r="F21525">
        <v>2924.4613690784004</v>
      </c>
      <c r="G21525">
        <v>2569.6711395719199</v>
      </c>
      <c r="H21525">
        <v>1031.4685540888902</v>
      </c>
      <c r="I21525">
        <v>381.71217588854699</v>
      </c>
      <c r="J21525">
        <f t="shared" si="336"/>
        <v>0</v>
      </c>
    </row>
    <row r="21526" spans="1:10" x14ac:dyDescent="0.25">
      <c r="A21526">
        <v>97</v>
      </c>
      <c r="B21526" s="1">
        <v>44077</v>
      </c>
      <c r="C21526">
        <v>5874</v>
      </c>
      <c r="D21526" s="11" t="s">
        <v>403</v>
      </c>
      <c r="E21526">
        <v>12039.809211735701</v>
      </c>
      <c r="F21526">
        <v>2969.0196669096995</v>
      </c>
      <c r="G21526">
        <v>2608.6670760351503</v>
      </c>
      <c r="H21526">
        <v>1045.81434614199</v>
      </c>
      <c r="I21526">
        <v>387.15828368553599</v>
      </c>
      <c r="J21526">
        <f t="shared" si="336"/>
        <v>0</v>
      </c>
    </row>
    <row r="21527" spans="1:10" x14ac:dyDescent="0.25">
      <c r="A21527">
        <v>97</v>
      </c>
      <c r="B21527" s="1">
        <v>44078</v>
      </c>
      <c r="C21527">
        <v>5875</v>
      </c>
      <c r="D21527" s="11" t="s">
        <v>403</v>
      </c>
      <c r="E21527">
        <v>12220.861510599199</v>
      </c>
      <c r="F21527">
        <v>3013.2458491065099</v>
      </c>
      <c r="G21527">
        <v>2647.3561100757302</v>
      </c>
      <c r="H21527">
        <v>1059.8538700559698</v>
      </c>
      <c r="I21527">
        <v>392.51914044783996</v>
      </c>
      <c r="J21527">
        <f t="shared" si="336"/>
        <v>0</v>
      </c>
    </row>
    <row r="21528" spans="1:10" x14ac:dyDescent="0.25">
      <c r="A21528">
        <v>97</v>
      </c>
      <c r="B21528" s="1">
        <v>44079</v>
      </c>
      <c r="C21528">
        <v>5876</v>
      </c>
      <c r="D21528" s="11" t="s">
        <v>403</v>
      </c>
      <c r="E21528">
        <v>12401.3882978726</v>
      </c>
      <c r="F21528">
        <v>3057.1588294365802</v>
      </c>
      <c r="G21528">
        <v>2685.7330072466898</v>
      </c>
      <c r="H21528">
        <v>1073.5367614459101</v>
      </c>
      <c r="I21528">
        <v>397.76418990575104</v>
      </c>
      <c r="J21528">
        <f t="shared" si="336"/>
        <v>0</v>
      </c>
    </row>
    <row r="21529" spans="1:10" x14ac:dyDescent="0.25">
      <c r="A21529">
        <v>97</v>
      </c>
      <c r="B21529" s="1">
        <v>44080</v>
      </c>
      <c r="C21529">
        <v>5877</v>
      </c>
      <c r="D21529" s="11" t="s">
        <v>403</v>
      </c>
      <c r="E21529">
        <v>12581.532252743898</v>
      </c>
      <c r="F21529">
        <v>3100.8026402819105</v>
      </c>
      <c r="G21529">
        <v>2723.8224291268998</v>
      </c>
      <c r="H21529">
        <v>1087.0870211379099</v>
      </c>
      <c r="I21529">
        <v>402.94267196164202</v>
      </c>
      <c r="J21529">
        <f t="shared" si="336"/>
        <v>0</v>
      </c>
    </row>
    <row r="21530" spans="1:10" x14ac:dyDescent="0.25">
      <c r="A21530">
        <v>97</v>
      </c>
      <c r="B21530" s="1">
        <v>44081</v>
      </c>
      <c r="C21530">
        <v>5878</v>
      </c>
      <c r="D21530" s="11" t="s">
        <v>403</v>
      </c>
      <c r="E21530">
        <v>12761.216651012401</v>
      </c>
      <c r="F21530">
        <v>3144.2094958831299</v>
      </c>
      <c r="G21530">
        <v>2761.6455597663598</v>
      </c>
      <c r="H21530">
        <v>1100.53653135284</v>
      </c>
      <c r="I21530">
        <v>408.05889529106497</v>
      </c>
      <c r="J21530">
        <f t="shared" si="336"/>
        <v>0</v>
      </c>
    </row>
    <row r="21531" spans="1:10" x14ac:dyDescent="0.25">
      <c r="A21531">
        <v>97</v>
      </c>
      <c r="B21531" s="1">
        <v>44082</v>
      </c>
      <c r="C21531">
        <v>5879</v>
      </c>
      <c r="D21531" s="11" t="s">
        <v>403</v>
      </c>
      <c r="E21531">
        <v>12939.759600261101</v>
      </c>
      <c r="F21531">
        <v>3187.2709140514698</v>
      </c>
      <c r="G21531">
        <v>2799.0965952662104</v>
      </c>
      <c r="H21531">
        <v>1113.3982617649699</v>
      </c>
      <c r="I21531">
        <v>412.98210421630898</v>
      </c>
      <c r="J21531">
        <f t="shared" si="336"/>
        <v>0</v>
      </c>
    </row>
    <row r="21532" spans="1:10" x14ac:dyDescent="0.25">
      <c r="A21532">
        <v>97</v>
      </c>
      <c r="B21532" s="1">
        <v>44083</v>
      </c>
      <c r="C21532">
        <v>5880</v>
      </c>
      <c r="D21532" s="11" t="s">
        <v>403</v>
      </c>
      <c r="E21532">
        <v>13116.129036321101</v>
      </c>
      <c r="F21532">
        <v>3229.7774479067602</v>
      </c>
      <c r="G21532">
        <v>2835.9759377190699</v>
      </c>
      <c r="H21532">
        <v>1125.31979833283</v>
      </c>
      <c r="I21532">
        <v>417.64868051712898</v>
      </c>
      <c r="J21532">
        <f t="shared" si="336"/>
        <v>0</v>
      </c>
    </row>
    <row r="21533" spans="1:10" x14ac:dyDescent="0.25">
      <c r="A21533">
        <v>97</v>
      </c>
      <c r="B21533" s="1">
        <v>44084</v>
      </c>
      <c r="C21533">
        <v>5881</v>
      </c>
      <c r="D21533" s="11" t="s">
        <v>403</v>
      </c>
      <c r="E21533">
        <v>13289.3464511355</v>
      </c>
      <c r="F21533">
        <v>3271.4640122350297</v>
      </c>
      <c r="G21533">
        <v>2872.0348754085303</v>
      </c>
      <c r="H21533">
        <v>1136.15173402559</v>
      </c>
      <c r="I21533">
        <v>422.02414527304705</v>
      </c>
      <c r="J21533">
        <f t="shared" si="336"/>
        <v>0</v>
      </c>
    </row>
    <row r="21534" spans="1:10" x14ac:dyDescent="0.25">
      <c r="A21534">
        <v>97</v>
      </c>
      <c r="B21534" s="1">
        <v>44085</v>
      </c>
      <c r="C21534">
        <v>5882</v>
      </c>
      <c r="D21534" s="11" t="s">
        <v>403</v>
      </c>
      <c r="E21534">
        <v>13457.708119860201</v>
      </c>
      <c r="F21534">
        <v>3311.9635826147996</v>
      </c>
      <c r="G21534">
        <v>2906.9377909657601</v>
      </c>
      <c r="H21534">
        <v>1145.6766626378001</v>
      </c>
      <c r="I21534">
        <v>425.99484295204803</v>
      </c>
      <c r="J21534">
        <f t="shared" si="336"/>
        <v>0</v>
      </c>
    </row>
    <row r="21535" spans="1:10" x14ac:dyDescent="0.25">
      <c r="A21535">
        <v>97</v>
      </c>
      <c r="B21535" s="1">
        <v>44086</v>
      </c>
      <c r="C21535">
        <v>5883</v>
      </c>
      <c r="D21535" s="11" t="s">
        <v>403</v>
      </c>
      <c r="E21535">
        <v>13619.990168043601</v>
      </c>
      <c r="F21535">
        <v>3350.85850531805</v>
      </c>
      <c r="G21535">
        <v>2940.2991582228301</v>
      </c>
      <c r="H21535">
        <v>1153.9320101855401</v>
      </c>
      <c r="I21535">
        <v>429.52841902104797</v>
      </c>
      <c r="J21535">
        <f t="shared" si="336"/>
        <v>0</v>
      </c>
    </row>
    <row r="21536" spans="1:10" x14ac:dyDescent="0.25">
      <c r="A21536">
        <v>97</v>
      </c>
      <c r="B21536" s="1">
        <v>44087</v>
      </c>
      <c r="C21536">
        <v>5884</v>
      </c>
      <c r="D21536" s="11" t="s">
        <v>403</v>
      </c>
      <c r="E21536">
        <v>13775.4453569979</v>
      </c>
      <c r="F21536">
        <v>3387.7350531879101</v>
      </c>
      <c r="G21536">
        <v>2971.76570422348</v>
      </c>
      <c r="H21536">
        <v>1161.40004918915</v>
      </c>
      <c r="I21536">
        <v>432.73063494480903</v>
      </c>
      <c r="J21536">
        <f t="shared" si="336"/>
        <v>0</v>
      </c>
    </row>
    <row r="21537" spans="1:10" x14ac:dyDescent="0.25">
      <c r="A21537">
        <v>97</v>
      </c>
      <c r="B21537" s="1">
        <v>44088</v>
      </c>
      <c r="C21537">
        <v>5885</v>
      </c>
      <c r="D21537" s="11" t="s">
        <v>403</v>
      </c>
      <c r="E21537">
        <v>13923.6842365147</v>
      </c>
      <c r="F21537">
        <v>3422.4583756678699</v>
      </c>
      <c r="G21537">
        <v>3001.24309104551</v>
      </c>
      <c r="H21537">
        <v>1168.3761181730999</v>
      </c>
      <c r="I21537">
        <v>435.65127286033697</v>
      </c>
      <c r="J21537">
        <f t="shared" si="336"/>
        <v>0</v>
      </c>
    </row>
    <row r="21538" spans="1:10" x14ac:dyDescent="0.25">
      <c r="A21538">
        <v>97</v>
      </c>
      <c r="B21538" s="1">
        <v>44089</v>
      </c>
      <c r="C21538">
        <v>5886</v>
      </c>
      <c r="D21538" s="11" t="s">
        <v>403</v>
      </c>
      <c r="E21538">
        <v>14064.2202243918</v>
      </c>
      <c r="F21538">
        <v>3454.9435662112105</v>
      </c>
      <c r="G21538">
        <v>3028.6830136848498</v>
      </c>
      <c r="H21538">
        <v>1174.6426992895401</v>
      </c>
      <c r="I21538">
        <v>438.23906580956299</v>
      </c>
      <c r="J21538">
        <f t="shared" si="336"/>
        <v>0</v>
      </c>
    </row>
    <row r="21539" spans="1:10" x14ac:dyDescent="0.25">
      <c r="A21539">
        <v>97</v>
      </c>
      <c r="B21539" s="1">
        <v>44090</v>
      </c>
      <c r="C21539">
        <v>5887</v>
      </c>
      <c r="D21539" s="11" t="s">
        <v>403</v>
      </c>
      <c r="E21539">
        <v>14196.471633610101</v>
      </c>
      <c r="F21539">
        <v>3485.1272032779198</v>
      </c>
      <c r="G21539">
        <v>3054.0456540182799</v>
      </c>
      <c r="H21539">
        <v>1179.9346210737301</v>
      </c>
      <c r="I21539">
        <v>440.48348205555197</v>
      </c>
      <c r="J21539">
        <f t="shared" si="336"/>
        <v>0</v>
      </c>
    </row>
    <row r="21540" spans="1:10" x14ac:dyDescent="0.25">
      <c r="A21540">
        <v>97</v>
      </c>
      <c r="B21540" s="1">
        <v>44091</v>
      </c>
      <c r="C21540">
        <v>5888</v>
      </c>
      <c r="D21540" s="11" t="s">
        <v>403</v>
      </c>
      <c r="E21540">
        <v>14319.791540857399</v>
      </c>
      <c r="F21540">
        <v>3513.0247343523101</v>
      </c>
      <c r="G21540">
        <v>3077.3596141756602</v>
      </c>
      <c r="H21540">
        <v>1184.1818770070499</v>
      </c>
      <c r="I21540">
        <v>442.40173731039999</v>
      </c>
      <c r="J21540">
        <f t="shared" si="336"/>
        <v>0</v>
      </c>
    </row>
    <row r="21541" spans="1:10" x14ac:dyDescent="0.25">
      <c r="A21541">
        <v>97</v>
      </c>
      <c r="B21541" s="1">
        <v>44092</v>
      </c>
      <c r="C21541">
        <v>5889</v>
      </c>
      <c r="D21541" s="11" t="s">
        <v>403</v>
      </c>
      <c r="E21541">
        <v>14433.476986604999</v>
      </c>
      <c r="F21541">
        <v>3538.5899718743999</v>
      </c>
      <c r="G21541">
        <v>3098.59395378507</v>
      </c>
      <c r="H21541">
        <v>1187.21342811606</v>
      </c>
      <c r="I21541">
        <v>443.92412936453599</v>
      </c>
      <c r="J21541">
        <f t="shared" si="336"/>
        <v>0</v>
      </c>
    </row>
    <row r="21542" spans="1:10" x14ac:dyDescent="0.25">
      <c r="A21542">
        <v>97</v>
      </c>
      <c r="B21542" s="1">
        <v>44093</v>
      </c>
      <c r="C21542">
        <v>5890</v>
      </c>
      <c r="D21542" s="11" t="s">
        <v>403</v>
      </c>
      <c r="E21542">
        <v>14536.720044170401</v>
      </c>
      <c r="F21542">
        <v>3561.6236649012499</v>
      </c>
      <c r="G21542">
        <v>3117.5706208877505</v>
      </c>
      <c r="H21542">
        <v>1189.00544777704</v>
      </c>
      <c r="I21542">
        <v>445.01299571880799</v>
      </c>
      <c r="J21542">
        <f t="shared" si="336"/>
        <v>0</v>
      </c>
    </row>
    <row r="21543" spans="1:10" x14ac:dyDescent="0.25">
      <c r="A21543">
        <v>97</v>
      </c>
      <c r="B21543" s="1">
        <v>44094</v>
      </c>
      <c r="C21543">
        <v>5891</v>
      </c>
      <c r="D21543" s="11" t="s">
        <v>403</v>
      </c>
      <c r="E21543">
        <v>14628.994925561999</v>
      </c>
      <c r="F21543">
        <v>3581.9755447033203</v>
      </c>
      <c r="G21543">
        <v>3134.1616826661702</v>
      </c>
      <c r="H21543">
        <v>1190.06194749971</v>
      </c>
      <c r="I21543">
        <v>445.78911637542399</v>
      </c>
      <c r="J21543">
        <f t="shared" si="336"/>
        <v>0</v>
      </c>
    </row>
    <row r="21544" spans="1:10" x14ac:dyDescent="0.25">
      <c r="A21544">
        <v>97</v>
      </c>
      <c r="B21544" s="1">
        <v>44095</v>
      </c>
      <c r="C21544">
        <v>5892</v>
      </c>
      <c r="D21544" s="11" t="s">
        <v>403</v>
      </c>
      <c r="E21544">
        <v>14710.2393440295</v>
      </c>
      <c r="F21544">
        <v>3599.6447381778603</v>
      </c>
      <c r="G21544">
        <v>3148.3922522347498</v>
      </c>
      <c r="H21544">
        <v>1190.8046672238002</v>
      </c>
      <c r="I21544">
        <v>446.34017179563102</v>
      </c>
      <c r="J21544">
        <f t="shared" si="336"/>
        <v>0</v>
      </c>
    </row>
    <row r="21545" spans="1:10" x14ac:dyDescent="0.25">
      <c r="A21545">
        <v>97</v>
      </c>
      <c r="B21545" s="1">
        <v>44096</v>
      </c>
      <c r="C21545">
        <v>5893</v>
      </c>
      <c r="D21545" s="11" t="s">
        <v>403</v>
      </c>
      <c r="E21545">
        <v>14780.618784389901</v>
      </c>
      <c r="F21545">
        <v>3614.6272767513001</v>
      </c>
      <c r="G21545">
        <v>3160.29184380979</v>
      </c>
      <c r="H21545">
        <v>1191.07148983241</v>
      </c>
      <c r="I21545">
        <v>446.62179705765294</v>
      </c>
      <c r="J21545">
        <f t="shared" si="336"/>
        <v>0</v>
      </c>
    </row>
    <row r="21546" spans="1:10" x14ac:dyDescent="0.25">
      <c r="A21546">
        <v>97</v>
      </c>
      <c r="B21546" s="1">
        <v>44097</v>
      </c>
      <c r="C21546">
        <v>5894</v>
      </c>
      <c r="D21546" s="11" t="s">
        <v>403</v>
      </c>
      <c r="E21546">
        <v>14840.305709518001</v>
      </c>
      <c r="F21546">
        <v>3626.9320158041205</v>
      </c>
      <c r="G21546">
        <v>3169.8885140462899</v>
      </c>
      <c r="H21546">
        <v>1190.62312306638</v>
      </c>
      <c r="I21546">
        <v>446.63267707714601</v>
      </c>
      <c r="J21546">
        <f t="shared" si="336"/>
        <v>0</v>
      </c>
    </row>
    <row r="21547" spans="1:10" x14ac:dyDescent="0.25">
      <c r="A21547">
        <v>97</v>
      </c>
      <c r="B21547" s="1">
        <v>44098</v>
      </c>
      <c r="C21547">
        <v>5895</v>
      </c>
      <c r="D21547" s="11" t="s">
        <v>403</v>
      </c>
      <c r="E21547">
        <v>14889.4801787616</v>
      </c>
      <c r="F21547">
        <v>3636.6856007281394</v>
      </c>
      <c r="G21547">
        <v>3177.3006200715804</v>
      </c>
      <c r="H21547">
        <v>1189.3261378122099</v>
      </c>
      <c r="I21547">
        <v>446.38882414138499</v>
      </c>
      <c r="J21547">
        <f t="shared" si="336"/>
        <v>0</v>
      </c>
    </row>
    <row r="21548" spans="1:10" x14ac:dyDescent="0.25">
      <c r="A21548">
        <v>97</v>
      </c>
      <c r="B21548" s="1">
        <v>44099</v>
      </c>
      <c r="C21548">
        <v>5896</v>
      </c>
      <c r="D21548" s="11" t="s">
        <v>403</v>
      </c>
      <c r="E21548">
        <v>14928.2355361849</v>
      </c>
      <c r="F21548">
        <v>3643.98331789242</v>
      </c>
      <c r="G21548">
        <v>3182.60940366779</v>
      </c>
      <c r="H21548">
        <v>1186.9458816682902</v>
      </c>
      <c r="I21548">
        <v>445.81083371928202</v>
      </c>
      <c r="J21548">
        <f t="shared" si="336"/>
        <v>0</v>
      </c>
    </row>
    <row r="21549" spans="1:10" x14ac:dyDescent="0.25">
      <c r="A21549">
        <v>97</v>
      </c>
      <c r="B21549" s="1">
        <v>44100</v>
      </c>
      <c r="C21549">
        <v>5897</v>
      </c>
      <c r="D21549" s="11" t="s">
        <v>403</v>
      </c>
      <c r="E21549">
        <v>14956.388699527601</v>
      </c>
      <c r="F21549">
        <v>3648.7557266890703</v>
      </c>
      <c r="G21549">
        <v>3185.7340985928599</v>
      </c>
      <c r="H21549">
        <v>1183.3850835135199</v>
      </c>
      <c r="I21549">
        <v>444.84530913523696</v>
      </c>
      <c r="J21549">
        <f t="shared" si="336"/>
        <v>0</v>
      </c>
    </row>
    <row r="21550" spans="1:10" x14ac:dyDescent="0.25">
      <c r="A21550">
        <v>97</v>
      </c>
      <c r="B21550" s="1">
        <v>44101</v>
      </c>
      <c r="C21550">
        <v>5898</v>
      </c>
      <c r="D21550" s="11" t="s">
        <v>403</v>
      </c>
      <c r="E21550">
        <v>14973.762347821899</v>
      </c>
      <c r="F21550">
        <v>3650.9426597730894</v>
      </c>
      <c r="G21550">
        <v>3186.6006716310303</v>
      </c>
      <c r="H21550">
        <v>1179.0626682975401</v>
      </c>
      <c r="I21550">
        <v>443.58368580558897</v>
      </c>
      <c r="J21550">
        <f t="shared" si="336"/>
        <v>0</v>
      </c>
    </row>
    <row r="21551" spans="1:10" x14ac:dyDescent="0.25">
      <c r="A21551">
        <v>97</v>
      </c>
      <c r="B21551" s="1">
        <v>44102</v>
      </c>
      <c r="C21551">
        <v>5899</v>
      </c>
      <c r="D21551" s="11" t="s">
        <v>403</v>
      </c>
      <c r="E21551">
        <v>14980.512538381001</v>
      </c>
      <c r="F21551">
        <v>3650.6002837922497</v>
      </c>
      <c r="G21551">
        <v>3185.2596537033901</v>
      </c>
      <c r="H21551">
        <v>1174.39705512206</v>
      </c>
      <c r="I21551">
        <v>442.10522266760103</v>
      </c>
      <c r="J21551">
        <f t="shared" si="336"/>
        <v>0</v>
      </c>
    </row>
    <row r="21552" spans="1:10" x14ac:dyDescent="0.25">
      <c r="A21552">
        <v>97</v>
      </c>
      <c r="B21552" s="1">
        <v>44103</v>
      </c>
      <c r="C21552">
        <v>5900</v>
      </c>
      <c r="D21552" s="11" t="s">
        <v>403</v>
      </c>
      <c r="E21552">
        <v>14976.866425583999</v>
      </c>
      <c r="F21552">
        <v>3647.73404131295</v>
      </c>
      <c r="G21552">
        <v>3181.7283823591997</v>
      </c>
      <c r="H21552">
        <v>1169.2201908812699</v>
      </c>
      <c r="I21552">
        <v>440.35529333116602</v>
      </c>
      <c r="J21552">
        <f t="shared" si="336"/>
        <v>0</v>
      </c>
    </row>
    <row r="21553" spans="1:10" x14ac:dyDescent="0.25">
      <c r="A21553">
        <v>97</v>
      </c>
      <c r="B21553" s="1">
        <v>44104</v>
      </c>
      <c r="C21553">
        <v>5901</v>
      </c>
      <c r="D21553" s="11" t="s">
        <v>403</v>
      </c>
      <c r="E21553">
        <v>14963.0337870191</v>
      </c>
      <c r="F21553">
        <v>3642.3380582950704</v>
      </c>
      <c r="G21553">
        <v>3176.0091401553495</v>
      </c>
      <c r="H21553">
        <v>1163.2970529967999</v>
      </c>
      <c r="I21553">
        <v>438.32355005318198</v>
      </c>
      <c r="J21553">
        <f t="shared" si="336"/>
        <v>0</v>
      </c>
    </row>
    <row r="21554" spans="1:10" x14ac:dyDescent="0.25">
      <c r="A21554">
        <v>97</v>
      </c>
      <c r="B21554" s="1">
        <v>44105</v>
      </c>
      <c r="C21554">
        <v>5902</v>
      </c>
      <c r="D21554" s="11" t="s">
        <v>403</v>
      </c>
      <c r="E21554">
        <v>14939.319107372799</v>
      </c>
      <c r="F21554">
        <v>3634.53328525698</v>
      </c>
      <c r="G21554">
        <v>3168.2117976474897</v>
      </c>
      <c r="H21554">
        <v>1156.5926225247899</v>
      </c>
      <c r="I21554">
        <v>436.05081944856101</v>
      </c>
      <c r="J21554">
        <f t="shared" si="336"/>
        <v>0</v>
      </c>
    </row>
    <row r="21555" spans="1:10" x14ac:dyDescent="0.25">
      <c r="A21555">
        <v>97</v>
      </c>
      <c r="B21555" s="1">
        <v>44106</v>
      </c>
      <c r="C21555">
        <v>5903</v>
      </c>
      <c r="D21555" s="11" t="s">
        <v>403</v>
      </c>
      <c r="E21555">
        <v>14906.003562655</v>
      </c>
      <c r="F21555">
        <v>3624.4385595100102</v>
      </c>
      <c r="G21555">
        <v>3158.4411744351601</v>
      </c>
      <c r="H21555">
        <v>1148.95625885291</v>
      </c>
      <c r="I21555">
        <v>433.47851167022202</v>
      </c>
      <c r="J21555">
        <f t="shared" si="336"/>
        <v>0</v>
      </c>
    </row>
    <row r="21556" spans="1:10" x14ac:dyDescent="0.25">
      <c r="A21556">
        <v>97</v>
      </c>
      <c r="B21556" s="1">
        <v>44107</v>
      </c>
      <c r="C21556">
        <v>5904</v>
      </c>
      <c r="D21556" s="11" t="s">
        <v>403</v>
      </c>
      <c r="E21556">
        <v>14863.118090785099</v>
      </c>
      <c r="F21556">
        <v>3612.0200413406701</v>
      </c>
      <c r="G21556">
        <v>3146.6544046906897</v>
      </c>
      <c r="H21556">
        <v>1140.28754854368</v>
      </c>
      <c r="I21556">
        <v>430.55293322912996</v>
      </c>
      <c r="J21556">
        <f t="shared" si="336"/>
        <v>0</v>
      </c>
    </row>
    <row r="21557" spans="1:10" x14ac:dyDescent="0.25">
      <c r="A21557">
        <v>97</v>
      </c>
      <c r="B21557" s="1">
        <v>44108</v>
      </c>
      <c r="C21557">
        <v>5905</v>
      </c>
      <c r="D21557" s="11" t="s">
        <v>403</v>
      </c>
      <c r="E21557">
        <v>14810.6584374223</v>
      </c>
      <c r="F21557">
        <v>3597.2610114682107</v>
      </c>
      <c r="G21557">
        <v>3132.8216285271997</v>
      </c>
      <c r="H21557">
        <v>1131.0085499796198</v>
      </c>
      <c r="I21557">
        <v>427.37803432632199</v>
      </c>
      <c r="J21557">
        <f t="shared" si="336"/>
        <v>0</v>
      </c>
    </row>
    <row r="21558" spans="1:10" x14ac:dyDescent="0.25">
      <c r="A21558">
        <v>97</v>
      </c>
      <c r="B21558" s="1">
        <v>44109</v>
      </c>
      <c r="C21558">
        <v>5906</v>
      </c>
      <c r="D21558" s="11" t="s">
        <v>403</v>
      </c>
      <c r="E21558">
        <v>14748.849798116002</v>
      </c>
      <c r="F21558">
        <v>3580.28132927671</v>
      </c>
      <c r="G21558">
        <v>3117.0534007395195</v>
      </c>
      <c r="H21558">
        <v>1121.5432867505301</v>
      </c>
      <c r="I21558">
        <v>424.04450809357496</v>
      </c>
      <c r="J21558">
        <f t="shared" si="336"/>
        <v>0</v>
      </c>
    </row>
    <row r="21559" spans="1:10" x14ac:dyDescent="0.25">
      <c r="A21559">
        <v>97</v>
      </c>
      <c r="B21559" s="1">
        <v>44110</v>
      </c>
      <c r="C21559">
        <v>5907</v>
      </c>
      <c r="D21559" s="11" t="s">
        <v>403</v>
      </c>
      <c r="E21559">
        <v>14677.9608923176</v>
      </c>
      <c r="F21559">
        <v>3561.1508190935997</v>
      </c>
      <c r="G21559">
        <v>3099.4285244139801</v>
      </c>
      <c r="H21559">
        <v>1111.7422247669901</v>
      </c>
      <c r="I21559">
        <v>420.50209814610099</v>
      </c>
      <c r="J21559">
        <f t="shared" si="336"/>
        <v>0</v>
      </c>
    </row>
    <row r="21560" spans="1:10" x14ac:dyDescent="0.25">
      <c r="A21560">
        <v>97</v>
      </c>
      <c r="B21560" s="1">
        <v>44111</v>
      </c>
      <c r="C21560">
        <v>5908</v>
      </c>
      <c r="D21560" s="11" t="s">
        <v>403</v>
      </c>
      <c r="E21560">
        <v>14598.210550463602</v>
      </c>
      <c r="F21560">
        <v>3539.8928007759796</v>
      </c>
      <c r="G21560">
        <v>3079.9792885339803</v>
      </c>
      <c r="H21560">
        <v>1101.3886582922601</v>
      </c>
      <c r="I21560">
        <v>416.74552185173104</v>
      </c>
      <c r="J21560">
        <f t="shared" si="336"/>
        <v>0</v>
      </c>
    </row>
    <row r="21561" spans="1:10" x14ac:dyDescent="0.25">
      <c r="A21561">
        <v>97</v>
      </c>
      <c r="B21561" s="1">
        <v>44112</v>
      </c>
      <c r="C21561">
        <v>5909</v>
      </c>
      <c r="D21561" s="11" t="s">
        <v>403</v>
      </c>
      <c r="E21561">
        <v>14509.946196121498</v>
      </c>
      <c r="F21561">
        <v>3516.6354270227698</v>
      </c>
      <c r="G21561">
        <v>3058.8250846594897</v>
      </c>
      <c r="H21561">
        <v>1090.4688662400099</v>
      </c>
      <c r="I21561">
        <v>412.82172866557295</v>
      </c>
      <c r="J21561">
        <f t="shared" si="336"/>
        <v>0</v>
      </c>
    </row>
    <row r="21562" spans="1:10" x14ac:dyDescent="0.25">
      <c r="A21562">
        <v>97</v>
      </c>
      <c r="B21562" s="1">
        <v>44113</v>
      </c>
      <c r="C21562">
        <v>5910</v>
      </c>
      <c r="D21562" s="11" t="s">
        <v>403</v>
      </c>
      <c r="E21562">
        <v>14413.551258081001</v>
      </c>
      <c r="F21562">
        <v>3491.5076051425203</v>
      </c>
      <c r="G21562">
        <v>3036.0833438507698</v>
      </c>
      <c r="H21562">
        <v>1078.8436802060901</v>
      </c>
      <c r="I21562">
        <v>408.67727156034499</v>
      </c>
      <c r="J21562">
        <f t="shared" si="336"/>
        <v>0</v>
      </c>
    </row>
    <row r="21563" spans="1:10" x14ac:dyDescent="0.25">
      <c r="A21563">
        <v>97</v>
      </c>
      <c r="B21563" s="1">
        <v>44114</v>
      </c>
      <c r="C21563">
        <v>5911</v>
      </c>
      <c r="D21563" s="11" t="s">
        <v>403</v>
      </c>
      <c r="E21563">
        <v>14309.218875049899</v>
      </c>
      <c r="F21563">
        <v>3464.4989605260103</v>
      </c>
      <c r="G21563">
        <v>3011.7347342983098</v>
      </c>
      <c r="H21563">
        <v>1066.4301351722499</v>
      </c>
      <c r="I21563">
        <v>404.26510672027604</v>
      </c>
      <c r="J21563">
        <f t="shared" si="336"/>
        <v>0</v>
      </c>
    </row>
    <row r="21564" spans="1:10" x14ac:dyDescent="0.25">
      <c r="A21564">
        <v>97</v>
      </c>
      <c r="B21564" s="1">
        <v>44115</v>
      </c>
      <c r="C21564">
        <v>5912</v>
      </c>
      <c r="D21564" s="11" t="s">
        <v>403</v>
      </c>
      <c r="E21564">
        <v>14197.172165845401</v>
      </c>
      <c r="F21564">
        <v>3435.6322065290401</v>
      </c>
      <c r="G21564">
        <v>2985.7863291704998</v>
      </c>
      <c r="H21564">
        <v>1053.67877732747</v>
      </c>
      <c r="I21564">
        <v>399.69901673898806</v>
      </c>
      <c r="J21564">
        <f t="shared" si="336"/>
        <v>0</v>
      </c>
    </row>
    <row r="21565" spans="1:10" x14ac:dyDescent="0.25">
      <c r="A21565">
        <v>97</v>
      </c>
      <c r="B21565" s="1">
        <v>44116</v>
      </c>
      <c r="C21565">
        <v>5913</v>
      </c>
      <c r="D21565" s="11" t="s">
        <v>403</v>
      </c>
      <c r="E21565">
        <v>14077.8704602902</v>
      </c>
      <c r="F21565">
        <v>3405.07610212292</v>
      </c>
      <c r="G21565">
        <v>2958.39251460895</v>
      </c>
      <c r="H21565">
        <v>1041.02965384909</v>
      </c>
      <c r="I21565">
        <v>395.07516482400803</v>
      </c>
      <c r="J21565">
        <f t="shared" si="336"/>
        <v>0</v>
      </c>
    </row>
    <row r="21566" spans="1:10" x14ac:dyDescent="0.25">
      <c r="A21566">
        <v>97</v>
      </c>
      <c r="B21566" s="1">
        <v>44117</v>
      </c>
      <c r="C21566">
        <v>5914</v>
      </c>
      <c r="D21566" s="11" t="s">
        <v>403</v>
      </c>
      <c r="E21566">
        <v>13951.847152365501</v>
      </c>
      <c r="F21566">
        <v>3372.9657463496301</v>
      </c>
      <c r="G21566">
        <v>2929.6891985768702</v>
      </c>
      <c r="H21566">
        <v>1028.3678341432499</v>
      </c>
      <c r="I21566">
        <v>390.35423549430499</v>
      </c>
      <c r="J21566">
        <f t="shared" si="336"/>
        <v>0</v>
      </c>
    </row>
    <row r="21567" spans="1:10" x14ac:dyDescent="0.25">
      <c r="A21567">
        <v>97</v>
      </c>
      <c r="B21567" s="1">
        <v>44118</v>
      </c>
      <c r="C21567">
        <v>5915</v>
      </c>
      <c r="D21567" s="11" t="s">
        <v>403</v>
      </c>
      <c r="E21567">
        <v>13819.6052249525</v>
      </c>
      <c r="F21567">
        <v>3339.39320063688</v>
      </c>
      <c r="G21567">
        <v>2899.7682796057302</v>
      </c>
      <c r="H21567">
        <v>1015.4966658775199</v>
      </c>
      <c r="I21567">
        <v>385.53947358319903</v>
      </c>
      <c r="J21567">
        <f t="shared" si="336"/>
        <v>0</v>
      </c>
    </row>
    <row r="21568" spans="1:10" x14ac:dyDescent="0.25">
      <c r="A21568">
        <v>97</v>
      </c>
      <c r="B21568" s="1">
        <v>44119</v>
      </c>
      <c r="C21568">
        <v>5916</v>
      </c>
      <c r="D21568" s="11" t="s">
        <v>403</v>
      </c>
      <c r="E21568">
        <v>13681.686463533501</v>
      </c>
      <c r="F21568">
        <v>3304.5465972684601</v>
      </c>
      <c r="G21568">
        <v>2868.7993325591301</v>
      </c>
      <c r="H21568">
        <v>1002.3694939392401</v>
      </c>
      <c r="I21568">
        <v>380.67129891404898</v>
      </c>
      <c r="J21568">
        <f t="shared" si="336"/>
        <v>0</v>
      </c>
    </row>
    <row r="21569" spans="1:10" x14ac:dyDescent="0.25">
      <c r="A21569">
        <v>97</v>
      </c>
      <c r="B21569" s="1">
        <v>44120</v>
      </c>
      <c r="C21569">
        <v>5917</v>
      </c>
      <c r="D21569" s="11" t="s">
        <v>403</v>
      </c>
      <c r="E21569">
        <v>13538.5779179815</v>
      </c>
      <c r="F21569">
        <v>3268.6030713068894</v>
      </c>
      <c r="G21569">
        <v>2836.9373023974699</v>
      </c>
      <c r="H21569">
        <v>988.80463010630206</v>
      </c>
      <c r="I21569">
        <v>375.68949050573195</v>
      </c>
      <c r="J21569">
        <f t="shared" si="336"/>
        <v>0</v>
      </c>
    </row>
    <row r="21570" spans="1:10" x14ac:dyDescent="0.25">
      <c r="A21570">
        <v>97</v>
      </c>
      <c r="B21570" s="1">
        <v>44121</v>
      </c>
      <c r="C21570">
        <v>5918</v>
      </c>
      <c r="D21570" s="11" t="s">
        <v>403</v>
      </c>
      <c r="E21570">
        <v>13390.542811713898</v>
      </c>
      <c r="F21570">
        <v>3231.5740342066401</v>
      </c>
      <c r="G21570">
        <v>2804.1762997476699</v>
      </c>
      <c r="H21570">
        <v>974.68078086246305</v>
      </c>
      <c r="I21570">
        <v>370.53957261988899</v>
      </c>
      <c r="J21570">
        <f t="shared" ref="J21570:J21633" si="337">_xlfn.IFNA(INDEX($O$2:$O$53,MATCH(D21570,$N$2:$N$53,0)),0)</f>
        <v>0</v>
      </c>
    </row>
    <row r="21571" spans="1:10" x14ac:dyDescent="0.25">
      <c r="A21571">
        <v>97</v>
      </c>
      <c r="B21571" s="1">
        <v>44122</v>
      </c>
      <c r="C21571">
        <v>5919</v>
      </c>
      <c r="D21571" s="11" t="s">
        <v>403</v>
      </c>
      <c r="E21571">
        <v>13237.790177981102</v>
      </c>
      <c r="F21571">
        <v>3193.4658526182398</v>
      </c>
      <c r="G21571">
        <v>2770.5022449584999</v>
      </c>
      <c r="H21571">
        <v>960.369989457011</v>
      </c>
      <c r="I21571">
        <v>365.311298317058</v>
      </c>
      <c r="J21571">
        <f t="shared" si="337"/>
        <v>0</v>
      </c>
    </row>
    <row r="21572" spans="1:10" x14ac:dyDescent="0.25">
      <c r="A21572">
        <v>97</v>
      </c>
      <c r="B21572" s="1">
        <v>44123</v>
      </c>
      <c r="C21572">
        <v>5920</v>
      </c>
      <c r="D21572" s="11" t="s">
        <v>403</v>
      </c>
      <c r="E21572">
        <v>13080.685679718601</v>
      </c>
      <c r="F21572">
        <v>3154.3999886855895</v>
      </c>
      <c r="G21572">
        <v>2736.0186123662102</v>
      </c>
      <c r="H21572">
        <v>946.24438138945902</v>
      </c>
      <c r="I21572">
        <v>360.07837101919</v>
      </c>
      <c r="J21572">
        <f t="shared" si="337"/>
        <v>0</v>
      </c>
    </row>
    <row r="21573" spans="1:10" x14ac:dyDescent="0.25">
      <c r="A21573">
        <v>97</v>
      </c>
      <c r="B21573" s="1">
        <v>44124</v>
      </c>
      <c r="C21573">
        <v>5921</v>
      </c>
      <c r="D21573" s="11" t="s">
        <v>403</v>
      </c>
      <c r="E21573">
        <v>12919.649127532701</v>
      </c>
      <c r="F21573">
        <v>3114.4534813444607</v>
      </c>
      <c r="G21573">
        <v>2700.8008890385199</v>
      </c>
      <c r="H21573">
        <v>932.18632579815198</v>
      </c>
      <c r="I21573">
        <v>354.79622192942497</v>
      </c>
      <c r="J21573">
        <f t="shared" si="337"/>
        <v>0</v>
      </c>
    </row>
    <row r="21574" spans="1:10" x14ac:dyDescent="0.25">
      <c r="A21574">
        <v>97</v>
      </c>
      <c r="B21574" s="1">
        <v>44125</v>
      </c>
      <c r="C21574">
        <v>5922</v>
      </c>
      <c r="D21574" s="11" t="s">
        <v>403</v>
      </c>
      <c r="E21574">
        <v>12755.0706728964</v>
      </c>
      <c r="F21574">
        <v>3073.6627221447602</v>
      </c>
      <c r="G21574">
        <v>2664.8854870190598</v>
      </c>
      <c r="H21574">
        <v>918.01464247458796</v>
      </c>
      <c r="I21574">
        <v>349.46271646848299</v>
      </c>
      <c r="J21574">
        <f t="shared" si="337"/>
        <v>0</v>
      </c>
    </row>
    <row r="21575" spans="1:10" x14ac:dyDescent="0.25">
      <c r="A21575">
        <v>97</v>
      </c>
      <c r="B21575" s="1">
        <v>44126</v>
      </c>
      <c r="C21575">
        <v>5923</v>
      </c>
      <c r="D21575" s="11" t="s">
        <v>403</v>
      </c>
      <c r="E21575">
        <v>12587.382774293001</v>
      </c>
      <c r="F21575">
        <v>3032.1648558226802</v>
      </c>
      <c r="G21575">
        <v>2628.3937917722897</v>
      </c>
      <c r="H21575">
        <v>903.69859429542294</v>
      </c>
      <c r="I21575">
        <v>344.11426857236398</v>
      </c>
      <c r="J21575">
        <f t="shared" si="337"/>
        <v>0</v>
      </c>
    </row>
    <row r="21576" spans="1:10" x14ac:dyDescent="0.25">
      <c r="A21576">
        <v>97</v>
      </c>
      <c r="B21576" s="1">
        <v>44127</v>
      </c>
      <c r="C21576">
        <v>5924</v>
      </c>
      <c r="D21576" s="11" t="s">
        <v>403</v>
      </c>
      <c r="E21576">
        <v>12417.017273284198</v>
      </c>
      <c r="F21576">
        <v>2990.1064358344106</v>
      </c>
      <c r="G21576">
        <v>2591.4536005507603</v>
      </c>
      <c r="H21576">
        <v>889.10758726088898</v>
      </c>
      <c r="I21576">
        <v>338.70342460499597</v>
      </c>
      <c r="J21576">
        <f t="shared" si="337"/>
        <v>0</v>
      </c>
    </row>
    <row r="21577" spans="1:10" x14ac:dyDescent="0.25">
      <c r="A21577">
        <v>97</v>
      </c>
      <c r="B21577" s="1">
        <v>44128</v>
      </c>
      <c r="C21577">
        <v>5925</v>
      </c>
      <c r="D21577" s="11" t="s">
        <v>403</v>
      </c>
      <c r="E21577">
        <v>12244.220359758201</v>
      </c>
      <c r="F21577">
        <v>2947.4952245767199</v>
      </c>
      <c r="G21577">
        <v>2554.0589850456799</v>
      </c>
      <c r="H21577">
        <v>874.14966770271099</v>
      </c>
      <c r="I21577">
        <v>333.185066147903</v>
      </c>
      <c r="J21577">
        <f t="shared" si="337"/>
        <v>0</v>
      </c>
    </row>
    <row r="21578" spans="1:10" x14ac:dyDescent="0.25">
      <c r="A21578">
        <v>97</v>
      </c>
      <c r="B21578" s="1">
        <v>44129</v>
      </c>
      <c r="C21578">
        <v>5926</v>
      </c>
      <c r="D21578" s="11" t="s">
        <v>403</v>
      </c>
      <c r="E21578">
        <v>12069.1342860554</v>
      </c>
      <c r="F21578">
        <v>2904.3393978464601</v>
      </c>
      <c r="G21578">
        <v>2516.2011503929898</v>
      </c>
      <c r="H21578">
        <v>859.14819884267592</v>
      </c>
      <c r="I21578">
        <v>327.63837043835099</v>
      </c>
      <c r="J21578">
        <f t="shared" si="337"/>
        <v>0</v>
      </c>
    </row>
    <row r="21579" spans="1:10" x14ac:dyDescent="0.25">
      <c r="A21579">
        <v>97</v>
      </c>
      <c r="B21579" s="1">
        <v>44130</v>
      </c>
      <c r="C21579">
        <v>5927</v>
      </c>
      <c r="D21579" s="11" t="s">
        <v>403</v>
      </c>
      <c r="E21579">
        <v>11892.0018927693</v>
      </c>
      <c r="F21579">
        <v>2860.7555190304902</v>
      </c>
      <c r="G21579">
        <v>2477.9811300554102</v>
      </c>
      <c r="H21579">
        <v>844.43078886884905</v>
      </c>
      <c r="I21579">
        <v>322.131717862698</v>
      </c>
      <c r="J21579">
        <f t="shared" si="337"/>
        <v>0</v>
      </c>
    </row>
    <row r="21580" spans="1:10" x14ac:dyDescent="0.25">
      <c r="A21580">
        <v>97</v>
      </c>
      <c r="B21580" s="1">
        <v>44131</v>
      </c>
      <c r="C21580">
        <v>5928</v>
      </c>
      <c r="D21580" s="11" t="s">
        <v>403</v>
      </c>
      <c r="E21580">
        <v>11713.108337726899</v>
      </c>
      <c r="F21580">
        <v>2816.8159480002801</v>
      </c>
      <c r="G21580">
        <v>2439.4721641463198</v>
      </c>
      <c r="H21580">
        <v>829.89574080522596</v>
      </c>
      <c r="I21580">
        <v>316.62811320420701</v>
      </c>
      <c r="J21580">
        <f t="shared" si="337"/>
        <v>0</v>
      </c>
    </row>
    <row r="21581" spans="1:10" x14ac:dyDescent="0.25">
      <c r="A21581">
        <v>97</v>
      </c>
      <c r="B21581" s="1">
        <v>44132</v>
      </c>
      <c r="C21581">
        <v>5929</v>
      </c>
      <c r="D21581" s="11" t="s">
        <v>403</v>
      </c>
      <c r="E21581">
        <v>11532.712270031101</v>
      </c>
      <c r="F21581">
        <v>2772.5463296251301</v>
      </c>
      <c r="G21581">
        <v>2400.7043073688301</v>
      </c>
      <c r="H21581">
        <v>815.38416700059497</v>
      </c>
      <c r="I21581">
        <v>311.12533896589503</v>
      </c>
      <c r="J21581">
        <f t="shared" si="337"/>
        <v>0</v>
      </c>
    </row>
    <row r="21582" spans="1:10" x14ac:dyDescent="0.25">
      <c r="A21582">
        <v>97</v>
      </c>
      <c r="B21582" s="1">
        <v>44133</v>
      </c>
      <c r="C21582">
        <v>5930</v>
      </c>
      <c r="D21582" s="11" t="s">
        <v>403</v>
      </c>
      <c r="E21582">
        <v>11351.1213991771</v>
      </c>
      <c r="F21582">
        <v>2728.05071813007</v>
      </c>
      <c r="G21582">
        <v>2361.7726373544501</v>
      </c>
      <c r="H21582">
        <v>800.86595997259599</v>
      </c>
      <c r="I21582">
        <v>305.65467223464998</v>
      </c>
      <c r="J21582">
        <f t="shared" si="337"/>
        <v>0</v>
      </c>
    </row>
    <row r="21583" spans="1:10" x14ac:dyDescent="0.25">
      <c r="A21583">
        <v>97</v>
      </c>
      <c r="B21583" s="1">
        <v>44134</v>
      </c>
      <c r="C21583">
        <v>5931</v>
      </c>
      <c r="D21583" s="11" t="s">
        <v>403</v>
      </c>
      <c r="E21583">
        <v>11168.67075811</v>
      </c>
      <c r="F21583">
        <v>2683.4373793160698</v>
      </c>
      <c r="G21583">
        <v>2322.7735709906897</v>
      </c>
      <c r="H21583">
        <v>786.22149143724903</v>
      </c>
      <c r="I21583">
        <v>300.17336478256601</v>
      </c>
      <c r="J21583">
        <f t="shared" si="337"/>
        <v>0</v>
      </c>
    </row>
    <row r="21584" spans="1:10" x14ac:dyDescent="0.25">
      <c r="A21584">
        <v>97</v>
      </c>
      <c r="B21584" s="1">
        <v>44135</v>
      </c>
      <c r="C21584">
        <v>5932</v>
      </c>
      <c r="D21584" s="11" t="s">
        <v>403</v>
      </c>
      <c r="E21584">
        <v>10985.5478316382</v>
      </c>
      <c r="F21584">
        <v>2638.6961310197698</v>
      </c>
      <c r="G21584">
        <v>2283.6884721409601</v>
      </c>
      <c r="H21584">
        <v>771.36388304869092</v>
      </c>
      <c r="I21584">
        <v>294.64025143337801</v>
      </c>
      <c r="J21584">
        <f t="shared" si="337"/>
        <v>0</v>
      </c>
    </row>
    <row r="21585" spans="1:10" x14ac:dyDescent="0.25">
      <c r="A21585">
        <v>97</v>
      </c>
      <c r="B21585" s="1">
        <v>44136</v>
      </c>
      <c r="C21585">
        <v>5933</v>
      </c>
      <c r="D21585" s="11" t="s">
        <v>403</v>
      </c>
      <c r="E21585">
        <v>10801.8477693231</v>
      </c>
      <c r="F21585">
        <v>2593.8217180066799</v>
      </c>
      <c r="G21585">
        <v>2244.4990464071898</v>
      </c>
      <c r="H21585">
        <v>756.56955331961194</v>
      </c>
      <c r="I21585">
        <v>289.12255862071203</v>
      </c>
      <c r="J21585">
        <f t="shared" si="337"/>
        <v>0</v>
      </c>
    </row>
    <row r="21586" spans="1:10" x14ac:dyDescent="0.25">
      <c r="A21586">
        <v>97</v>
      </c>
      <c r="B21586" s="1">
        <v>44137</v>
      </c>
      <c r="C21586">
        <v>5934</v>
      </c>
      <c r="D21586" s="11" t="s">
        <v>403</v>
      </c>
      <c r="E21586">
        <v>10617.754947563501</v>
      </c>
      <c r="F21586">
        <v>2548.9073762344601</v>
      </c>
      <c r="G21586">
        <v>2205.2854402115804</v>
      </c>
      <c r="H21586">
        <v>742.120510307789</v>
      </c>
      <c r="I21586">
        <v>283.67829049381197</v>
      </c>
      <c r="J21586">
        <f t="shared" si="337"/>
        <v>0</v>
      </c>
    </row>
    <row r="21587" spans="1:10" x14ac:dyDescent="0.25">
      <c r="A21587">
        <v>97</v>
      </c>
      <c r="B21587" s="1">
        <v>44138</v>
      </c>
      <c r="C21587">
        <v>5935</v>
      </c>
      <c r="D21587" s="11" t="s">
        <v>403</v>
      </c>
      <c r="E21587">
        <v>10433.5058461559</v>
      </c>
      <c r="F21587">
        <v>2504.0105233724498</v>
      </c>
      <c r="G21587">
        <v>2166.1058636817002</v>
      </c>
      <c r="H21587">
        <v>727.931253283557</v>
      </c>
      <c r="I21587">
        <v>278.27520482820097</v>
      </c>
      <c r="J21587">
        <f t="shared" si="337"/>
        <v>0</v>
      </c>
    </row>
    <row r="21588" spans="1:10" x14ac:dyDescent="0.25">
      <c r="A21588">
        <v>97</v>
      </c>
      <c r="B21588" s="1">
        <v>44139</v>
      </c>
      <c r="C21588">
        <v>5936</v>
      </c>
      <c r="D21588" s="11" t="s">
        <v>403</v>
      </c>
      <c r="E21588">
        <v>10249.327411768299</v>
      </c>
      <c r="F21588">
        <v>2459.1500596290998</v>
      </c>
      <c r="G21588">
        <v>2126.9829045403499</v>
      </c>
      <c r="H21588">
        <v>713.86577917870602</v>
      </c>
      <c r="I21588">
        <v>272.911359392939</v>
      </c>
      <c r="J21588">
        <f t="shared" si="337"/>
        <v>0</v>
      </c>
    </row>
    <row r="21589" spans="1:10" x14ac:dyDescent="0.25">
      <c r="A21589">
        <v>97</v>
      </c>
      <c r="B21589" s="1">
        <v>44140</v>
      </c>
      <c r="C21589">
        <v>5937</v>
      </c>
      <c r="D21589" s="11" t="s">
        <v>403</v>
      </c>
      <c r="E21589">
        <v>10065.4892410255</v>
      </c>
      <c r="F21589">
        <v>2414.4157087949698</v>
      </c>
      <c r="G21589">
        <v>2087.9978853500302</v>
      </c>
      <c r="H21589">
        <v>699.89526458523301</v>
      </c>
      <c r="I21589">
        <v>267.61293320116101</v>
      </c>
      <c r="J21589">
        <f t="shared" si="337"/>
        <v>0</v>
      </c>
    </row>
    <row r="21590" spans="1:10" x14ac:dyDescent="0.25">
      <c r="A21590">
        <v>97</v>
      </c>
      <c r="B21590" s="1">
        <v>44141</v>
      </c>
      <c r="C21590">
        <v>5938</v>
      </c>
      <c r="D21590" s="11" t="s">
        <v>403</v>
      </c>
      <c r="E21590">
        <v>9882.271731453071</v>
      </c>
      <c r="F21590">
        <v>2369.9033023213201</v>
      </c>
      <c r="G21590">
        <v>2049.2353421099101</v>
      </c>
      <c r="H21590">
        <v>685.91222184116202</v>
      </c>
      <c r="I21590">
        <v>262.34221563103699</v>
      </c>
      <c r="J21590">
        <f t="shared" si="337"/>
        <v>0</v>
      </c>
    </row>
    <row r="21591" spans="1:10" x14ac:dyDescent="0.25">
      <c r="A21591">
        <v>97</v>
      </c>
      <c r="B21591" s="1">
        <v>44142</v>
      </c>
      <c r="C21591">
        <v>5939</v>
      </c>
      <c r="D21591" s="11" t="s">
        <v>403</v>
      </c>
      <c r="E21591">
        <v>9699.8169054024092</v>
      </c>
      <c r="F21591">
        <v>2325.6046505087397</v>
      </c>
      <c r="G21591">
        <v>2010.6789738751102</v>
      </c>
      <c r="H21591">
        <v>671.83590903347999</v>
      </c>
      <c r="I21591">
        <v>257.06233703001902</v>
      </c>
      <c r="J21591">
        <f t="shared" si="337"/>
        <v>0</v>
      </c>
    </row>
    <row r="21592" spans="1:10" x14ac:dyDescent="0.25">
      <c r="A21592">
        <v>97</v>
      </c>
      <c r="B21592" s="1">
        <v>44143</v>
      </c>
      <c r="C21592">
        <v>5940</v>
      </c>
      <c r="D21592" s="11" t="s">
        <v>403</v>
      </c>
      <c r="E21592">
        <v>9518.1780323190287</v>
      </c>
      <c r="F21592">
        <v>2281.5103067191399</v>
      </c>
      <c r="G21592">
        <v>1972.3081442869</v>
      </c>
      <c r="H21592">
        <v>657.89614595181899</v>
      </c>
      <c r="I21592">
        <v>251.82873954483799</v>
      </c>
      <c r="J21592">
        <f t="shared" si="337"/>
        <v>0</v>
      </c>
    </row>
    <row r="21593" spans="1:10" x14ac:dyDescent="0.25">
      <c r="A21593">
        <v>97</v>
      </c>
      <c r="B21593" s="1">
        <v>44144</v>
      </c>
      <c r="C21593">
        <v>5941</v>
      </c>
      <c r="D21593" s="11" t="s">
        <v>403</v>
      </c>
      <c r="E21593">
        <v>9337.4758382063301</v>
      </c>
      <c r="F21593">
        <v>2237.6913978852899</v>
      </c>
      <c r="G21593">
        <v>1934.1832604477697</v>
      </c>
      <c r="H21593">
        <v>644.32918271805806</v>
      </c>
      <c r="I21593">
        <v>246.689150492083</v>
      </c>
      <c r="J21593">
        <f t="shared" si="337"/>
        <v>0</v>
      </c>
    </row>
    <row r="21594" spans="1:10" x14ac:dyDescent="0.25">
      <c r="A21594">
        <v>97</v>
      </c>
      <c r="B21594" s="1">
        <v>44145</v>
      </c>
      <c r="C21594">
        <v>5942</v>
      </c>
      <c r="D21594" s="11" t="s">
        <v>403</v>
      </c>
      <c r="E21594">
        <v>9157.8795422224393</v>
      </c>
      <c r="F21594">
        <v>2194.1874931935604</v>
      </c>
      <c r="G21594">
        <v>1896.3453955554501</v>
      </c>
      <c r="H21594">
        <v>631.06356783720594</v>
      </c>
      <c r="I21594">
        <v>241.615656929571</v>
      </c>
      <c r="J21594">
        <f t="shared" si="337"/>
        <v>0</v>
      </c>
    </row>
    <row r="21595" spans="1:10" x14ac:dyDescent="0.25">
      <c r="A21595">
        <v>97</v>
      </c>
      <c r="B21595" s="1">
        <v>44146</v>
      </c>
      <c r="C21595">
        <v>5943</v>
      </c>
      <c r="D21595" s="11" t="s">
        <v>403</v>
      </c>
      <c r="E21595">
        <v>8979.55403876944</v>
      </c>
      <c r="F21595">
        <v>2151.0045396124101</v>
      </c>
      <c r="G21595">
        <v>1858.8049586068898</v>
      </c>
      <c r="H21595">
        <v>617.98465880938795</v>
      </c>
      <c r="I21595">
        <v>236.60624266526298</v>
      </c>
      <c r="J21595">
        <f t="shared" si="337"/>
        <v>0</v>
      </c>
    </row>
    <row r="21596" spans="1:10" x14ac:dyDescent="0.25">
      <c r="A21596">
        <v>97</v>
      </c>
      <c r="B21596" s="1">
        <v>44147</v>
      </c>
      <c r="C21596">
        <v>5944</v>
      </c>
      <c r="D21596" s="11" t="s">
        <v>403</v>
      </c>
      <c r="E21596">
        <v>8802.69903188024</v>
      </c>
      <c r="F21596">
        <v>2108.2093022762801</v>
      </c>
      <c r="G21596">
        <v>1821.6229541485</v>
      </c>
      <c r="H21596">
        <v>605.06537623420797</v>
      </c>
      <c r="I21596">
        <v>231.68208767785401</v>
      </c>
      <c r="J21596">
        <f t="shared" si="337"/>
        <v>0</v>
      </c>
    </row>
    <row r="21597" spans="1:10" x14ac:dyDescent="0.25">
      <c r="A21597">
        <v>97</v>
      </c>
      <c r="B21597" s="1">
        <v>44148</v>
      </c>
      <c r="C21597">
        <v>5945</v>
      </c>
      <c r="D21597" s="11" t="s">
        <v>403</v>
      </c>
      <c r="E21597">
        <v>8627.5257475123199</v>
      </c>
      <c r="F21597">
        <v>2065.8753379999398</v>
      </c>
      <c r="G21597">
        <v>1784.8645335365698</v>
      </c>
      <c r="H21597">
        <v>592.21086884357692</v>
      </c>
      <c r="I21597">
        <v>226.81039043004901</v>
      </c>
      <c r="J21597">
        <f t="shared" si="337"/>
        <v>0</v>
      </c>
    </row>
    <row r="21598" spans="1:10" x14ac:dyDescent="0.25">
      <c r="A21598">
        <v>97</v>
      </c>
      <c r="B21598" s="1">
        <v>44149</v>
      </c>
      <c r="C21598">
        <v>5946</v>
      </c>
      <c r="D21598" s="11" t="s">
        <v>403</v>
      </c>
      <c r="E21598">
        <v>8454.1288758495302</v>
      </c>
      <c r="F21598">
        <v>2023.9884516832101</v>
      </c>
      <c r="G21598">
        <v>1748.50965332587</v>
      </c>
      <c r="H21598">
        <v>579.34767461195395</v>
      </c>
      <c r="I21598">
        <v>221.95868833196602</v>
      </c>
      <c r="J21598">
        <f t="shared" si="337"/>
        <v>0</v>
      </c>
    </row>
    <row r="21599" spans="1:10" x14ac:dyDescent="0.25">
      <c r="A21599">
        <v>97</v>
      </c>
      <c r="B21599" s="1">
        <v>44150</v>
      </c>
      <c r="C21599">
        <v>5947</v>
      </c>
      <c r="D21599" s="11" t="s">
        <v>403</v>
      </c>
      <c r="E21599">
        <v>8282.518170271891</v>
      </c>
      <c r="F21599">
        <v>1982.5329192170002</v>
      </c>
      <c r="G21599">
        <v>1712.5339415360997</v>
      </c>
      <c r="H21599">
        <v>566.663077627657</v>
      </c>
      <c r="I21599">
        <v>217.171734798274</v>
      </c>
      <c r="J21599">
        <f t="shared" si="337"/>
        <v>0</v>
      </c>
    </row>
    <row r="21600" spans="1:10" x14ac:dyDescent="0.25">
      <c r="A21600">
        <v>97</v>
      </c>
      <c r="B21600" s="1">
        <v>44151</v>
      </c>
      <c r="C21600">
        <v>5948</v>
      </c>
      <c r="D21600" s="11" t="s">
        <v>403</v>
      </c>
      <c r="E21600">
        <v>8112.7517155013293</v>
      </c>
      <c r="F21600">
        <v>1941.5601007189398</v>
      </c>
      <c r="G21600">
        <v>1676.98035158788</v>
      </c>
      <c r="H21600">
        <v>554.35120628740503</v>
      </c>
      <c r="I21600">
        <v>212.48797079762099</v>
      </c>
      <c r="J21600">
        <f t="shared" si="337"/>
        <v>0</v>
      </c>
    </row>
    <row r="21601" spans="1:10" x14ac:dyDescent="0.25">
      <c r="A21601">
        <v>97</v>
      </c>
      <c r="B21601" s="1">
        <v>44152</v>
      </c>
      <c r="C21601">
        <v>5949</v>
      </c>
      <c r="D21601" s="11" t="s">
        <v>403</v>
      </c>
      <c r="E21601">
        <v>7944.9302385986202</v>
      </c>
      <c r="F21601">
        <v>1901.0939550240803</v>
      </c>
      <c r="G21601">
        <v>1641.8750192123498</v>
      </c>
      <c r="H21601">
        <v>542.35300300226595</v>
      </c>
      <c r="I21601">
        <v>207.88352471373</v>
      </c>
      <c r="J21601">
        <f t="shared" si="337"/>
        <v>0</v>
      </c>
    </row>
    <row r="21602" spans="1:10" x14ac:dyDescent="0.25">
      <c r="A21602">
        <v>97</v>
      </c>
      <c r="B21602" s="1">
        <v>44153</v>
      </c>
      <c r="C21602">
        <v>5950</v>
      </c>
      <c r="D21602" s="11" t="s">
        <v>403</v>
      </c>
      <c r="E21602">
        <v>7779.1547526966506</v>
      </c>
      <c r="F21602">
        <v>1861.1297143622501</v>
      </c>
      <c r="G21602">
        <v>1607.2182188561301</v>
      </c>
      <c r="H21602">
        <v>530.573256511963</v>
      </c>
      <c r="I21602">
        <v>203.35629571369202</v>
      </c>
      <c r="J21602">
        <f t="shared" si="337"/>
        <v>0</v>
      </c>
    </row>
    <row r="21603" spans="1:10" x14ac:dyDescent="0.25">
      <c r="A21603">
        <v>97</v>
      </c>
      <c r="B21603" s="1">
        <v>44154</v>
      </c>
      <c r="C21603">
        <v>5951</v>
      </c>
      <c r="D21603" s="11" t="s">
        <v>403</v>
      </c>
      <c r="E21603">
        <v>7615.5580010303793</v>
      </c>
      <c r="F21603">
        <v>1821.7138316780301</v>
      </c>
      <c r="G21603">
        <v>1573.0529871338099</v>
      </c>
      <c r="H21603">
        <v>518.98715230646701</v>
      </c>
      <c r="I21603">
        <v>198.92303093203401</v>
      </c>
      <c r="J21603">
        <f t="shared" si="337"/>
        <v>0</v>
      </c>
    </row>
    <row r="21604" spans="1:10" x14ac:dyDescent="0.25">
      <c r="A21604">
        <v>97</v>
      </c>
      <c r="B21604" s="1">
        <v>44155</v>
      </c>
      <c r="C21604">
        <v>5952</v>
      </c>
      <c r="D21604" s="11" t="s">
        <v>403</v>
      </c>
      <c r="E21604">
        <v>7454.2866097770593</v>
      </c>
      <c r="F21604">
        <v>1782.8996186771899</v>
      </c>
      <c r="G21604">
        <v>1539.42689188495</v>
      </c>
      <c r="H21604">
        <v>507.51225472890002</v>
      </c>
      <c r="I21604">
        <v>194.555584352724</v>
      </c>
      <c r="J21604">
        <f t="shared" si="337"/>
        <v>0</v>
      </c>
    </row>
    <row r="21605" spans="1:10" x14ac:dyDescent="0.25">
      <c r="A21605">
        <v>97</v>
      </c>
      <c r="B21605" s="1">
        <v>44156</v>
      </c>
      <c r="C21605">
        <v>5953</v>
      </c>
      <c r="D21605" s="11" t="s">
        <v>403</v>
      </c>
      <c r="E21605">
        <v>7295.3910324627404</v>
      </c>
      <c r="F21605">
        <v>1744.6676672619501</v>
      </c>
      <c r="G21605">
        <v>1506.3167893224402</v>
      </c>
      <c r="H21605">
        <v>496.08281570743696</v>
      </c>
      <c r="I21605">
        <v>190.22578202710099</v>
      </c>
      <c r="J21605">
        <f t="shared" si="337"/>
        <v>0</v>
      </c>
    </row>
    <row r="21606" spans="1:10" x14ac:dyDescent="0.25">
      <c r="A21606">
        <v>97</v>
      </c>
      <c r="B21606" s="1">
        <v>44157</v>
      </c>
      <c r="C21606">
        <v>5954</v>
      </c>
      <c r="D21606" s="11" t="s">
        <v>403</v>
      </c>
      <c r="E21606">
        <v>7138.8449755717911</v>
      </c>
      <c r="F21606">
        <v>1706.99714031074</v>
      </c>
      <c r="G21606">
        <v>1473.6956058417902</v>
      </c>
      <c r="H21606">
        <v>484.84897607943299</v>
      </c>
      <c r="I21606">
        <v>185.96913200366001</v>
      </c>
      <c r="J21606">
        <f t="shared" si="337"/>
        <v>0</v>
      </c>
    </row>
    <row r="21607" spans="1:10" x14ac:dyDescent="0.25">
      <c r="A21607">
        <v>97</v>
      </c>
      <c r="B21607" s="1">
        <v>44158</v>
      </c>
      <c r="C21607">
        <v>5955</v>
      </c>
      <c r="D21607" s="11" t="s">
        <v>403</v>
      </c>
      <c r="E21607">
        <v>6984.657064864301</v>
      </c>
      <c r="F21607">
        <v>1669.9224047062198</v>
      </c>
      <c r="G21607">
        <v>1441.5915230770902</v>
      </c>
      <c r="H21607">
        <v>473.96796424815994</v>
      </c>
      <c r="I21607">
        <v>181.816100268421</v>
      </c>
      <c r="J21607">
        <f t="shared" si="337"/>
        <v>0</v>
      </c>
    </row>
    <row r="21608" spans="1:10" x14ac:dyDescent="0.25">
      <c r="A21608">
        <v>97</v>
      </c>
      <c r="B21608" s="1">
        <v>44159</v>
      </c>
      <c r="C21608">
        <v>5956</v>
      </c>
      <c r="D21608" s="11" t="s">
        <v>403</v>
      </c>
      <c r="E21608">
        <v>6832.8730190828101</v>
      </c>
      <c r="F21608">
        <v>1633.4547122468302</v>
      </c>
      <c r="G21608">
        <v>1410.0185482583499</v>
      </c>
      <c r="H21608">
        <v>463.39165272339005</v>
      </c>
      <c r="I21608">
        <v>177.74653320975898</v>
      </c>
      <c r="J21608">
        <f t="shared" si="337"/>
        <v>0</v>
      </c>
    </row>
    <row r="21609" spans="1:10" x14ac:dyDescent="0.25">
      <c r="A21609">
        <v>97</v>
      </c>
      <c r="B21609" s="1">
        <v>44160</v>
      </c>
      <c r="C21609">
        <v>5957</v>
      </c>
      <c r="D21609" s="11" t="s">
        <v>403</v>
      </c>
      <c r="E21609">
        <v>6683.5420630748094</v>
      </c>
      <c r="F21609">
        <v>1597.5814647820998</v>
      </c>
      <c r="G21609">
        <v>1378.9694434003602</v>
      </c>
      <c r="H21609">
        <v>453.04212977583398</v>
      </c>
      <c r="I21609">
        <v>173.75834105026402</v>
      </c>
      <c r="J21609">
        <f t="shared" si="337"/>
        <v>0</v>
      </c>
    </row>
    <row r="21610" spans="1:10" x14ac:dyDescent="0.25">
      <c r="A21610">
        <v>97</v>
      </c>
      <c r="B21610" s="1">
        <v>44161</v>
      </c>
      <c r="C21610">
        <v>5958</v>
      </c>
      <c r="D21610" s="11" t="s">
        <v>403</v>
      </c>
      <c r="E21610">
        <v>6536.7421218519494</v>
      </c>
      <c r="F21610">
        <v>1562.33272861108</v>
      </c>
      <c r="G21610">
        <v>1348.4727175921</v>
      </c>
      <c r="H21610">
        <v>442.89726602335702</v>
      </c>
      <c r="I21610">
        <v>169.86456718622401</v>
      </c>
      <c r="J21610">
        <f t="shared" si="337"/>
        <v>0</v>
      </c>
    </row>
    <row r="21611" spans="1:10" x14ac:dyDescent="0.25">
      <c r="A21611">
        <v>97</v>
      </c>
      <c r="B21611" s="1">
        <v>44162</v>
      </c>
      <c r="C21611">
        <v>5959</v>
      </c>
      <c r="D21611" s="11" t="s">
        <v>403</v>
      </c>
      <c r="E21611">
        <v>6392.5662007861711</v>
      </c>
      <c r="F21611">
        <v>1527.74523395659</v>
      </c>
      <c r="G21611">
        <v>1318.56153182309</v>
      </c>
      <c r="H21611">
        <v>432.88642506811203</v>
      </c>
      <c r="I21611">
        <v>166.041389020824</v>
      </c>
      <c r="J21611">
        <f t="shared" si="337"/>
        <v>0</v>
      </c>
    </row>
    <row r="21612" spans="1:10" x14ac:dyDescent="0.25">
      <c r="A21612">
        <v>97</v>
      </c>
      <c r="B21612" s="1">
        <v>44163</v>
      </c>
      <c r="C21612">
        <v>5960</v>
      </c>
      <c r="D21612" s="11" t="s">
        <v>403</v>
      </c>
      <c r="E21612">
        <v>6251.0294295800795</v>
      </c>
      <c r="F21612">
        <v>1493.79635168859</v>
      </c>
      <c r="G21612">
        <v>1289.2112253652901</v>
      </c>
      <c r="H21612">
        <v>422.95164365424796</v>
      </c>
      <c r="I21612">
        <v>162.264685698042</v>
      </c>
      <c r="J21612">
        <f t="shared" si="337"/>
        <v>0</v>
      </c>
    </row>
    <row r="21613" spans="1:10" x14ac:dyDescent="0.25">
      <c r="A21613">
        <v>97</v>
      </c>
      <c r="B21613" s="1">
        <v>44164</v>
      </c>
      <c r="C21613">
        <v>5961</v>
      </c>
      <c r="D21613" s="11" t="s">
        <v>403</v>
      </c>
      <c r="E21613">
        <v>6112.0802458340004</v>
      </c>
      <c r="F21613">
        <v>1460.4622429782801</v>
      </c>
      <c r="G21613">
        <v>1260.3937280157902</v>
      </c>
      <c r="H21613">
        <v>413.21164205795702</v>
      </c>
      <c r="I21613">
        <v>158.56223588480898</v>
      </c>
      <c r="J21613">
        <f t="shared" si="337"/>
        <v>0</v>
      </c>
    </row>
    <row r="21614" spans="1:10" x14ac:dyDescent="0.25">
      <c r="A21614">
        <v>97</v>
      </c>
      <c r="B21614" s="1">
        <v>44165</v>
      </c>
      <c r="C21614">
        <v>5962</v>
      </c>
      <c r="D21614" s="11" t="s">
        <v>403</v>
      </c>
      <c r="E21614">
        <v>5975.6925163209298</v>
      </c>
      <c r="F21614">
        <v>1427.7639834935901</v>
      </c>
      <c r="G21614">
        <v>1232.1257985955801</v>
      </c>
      <c r="H21614">
        <v>403.79231212155997</v>
      </c>
      <c r="I21614">
        <v>154.95788240473101</v>
      </c>
      <c r="J21614">
        <f t="shared" si="337"/>
        <v>0</v>
      </c>
    </row>
    <row r="21615" spans="1:10" x14ac:dyDescent="0.25">
      <c r="A21615">
        <v>97</v>
      </c>
      <c r="B21615" s="1">
        <v>44166</v>
      </c>
      <c r="C21615">
        <v>5963</v>
      </c>
      <c r="D21615" s="11" t="s">
        <v>403</v>
      </c>
      <c r="E21615">
        <v>5841.8719748125704</v>
      </c>
      <c r="F21615">
        <v>1395.7035225107998</v>
      </c>
      <c r="G21615">
        <v>1204.4124880606</v>
      </c>
      <c r="H21615">
        <v>394.65501809227601</v>
      </c>
      <c r="I21615">
        <v>151.43482962203501</v>
      </c>
      <c r="J21615">
        <f t="shared" si="337"/>
        <v>0</v>
      </c>
    </row>
    <row r="21616" spans="1:10" x14ac:dyDescent="0.25">
      <c r="A21616">
        <v>97</v>
      </c>
      <c r="B21616" s="1">
        <v>44167</v>
      </c>
      <c r="C21616">
        <v>5964</v>
      </c>
      <c r="D21616" s="11" t="s">
        <v>403</v>
      </c>
      <c r="E21616">
        <v>5710.6298856507992</v>
      </c>
      <c r="F21616">
        <v>1364.26340320745</v>
      </c>
      <c r="G21616">
        <v>1177.2417223005198</v>
      </c>
      <c r="H21616">
        <v>385.73690911295898</v>
      </c>
      <c r="I21616">
        <v>147.99110641675199</v>
      </c>
      <c r="J21616">
        <f t="shared" si="337"/>
        <v>0</v>
      </c>
    </row>
    <row r="21617" spans="1:10" x14ac:dyDescent="0.25">
      <c r="A21617">
        <v>97</v>
      </c>
      <c r="B21617" s="1">
        <v>44168</v>
      </c>
      <c r="C21617">
        <v>5965</v>
      </c>
      <c r="D21617" s="11" t="s">
        <v>403</v>
      </c>
      <c r="E21617">
        <v>5582.0031817351501</v>
      </c>
      <c r="F21617">
        <v>1333.46135157497</v>
      </c>
      <c r="G21617">
        <v>1150.6310154536</v>
      </c>
      <c r="H21617">
        <v>377.01876583166603</v>
      </c>
      <c r="I21617">
        <v>144.63677218106599</v>
      </c>
      <c r="J21617">
        <f t="shared" si="337"/>
        <v>0</v>
      </c>
    </row>
    <row r="21618" spans="1:10" x14ac:dyDescent="0.25">
      <c r="A21618">
        <v>97</v>
      </c>
      <c r="B21618" s="1">
        <v>44169</v>
      </c>
      <c r="C21618">
        <v>5966</v>
      </c>
      <c r="D21618" s="11" t="s">
        <v>403</v>
      </c>
      <c r="E21618">
        <v>5456.0441749506399</v>
      </c>
      <c r="F21618">
        <v>1303.3213769008801</v>
      </c>
      <c r="G21618">
        <v>1124.6024535925001</v>
      </c>
      <c r="H21618">
        <v>368.44086860627999</v>
      </c>
      <c r="I21618">
        <v>141.35193048431699</v>
      </c>
      <c r="J21618">
        <f t="shared" si="337"/>
        <v>0</v>
      </c>
    </row>
    <row r="21619" spans="1:10" x14ac:dyDescent="0.25">
      <c r="A21619">
        <v>97</v>
      </c>
      <c r="B21619" s="1">
        <v>44170</v>
      </c>
      <c r="C21619">
        <v>5967</v>
      </c>
      <c r="D21619" s="11" t="s">
        <v>403</v>
      </c>
      <c r="E21619">
        <v>5332.7431885639999</v>
      </c>
      <c r="F21619">
        <v>1273.8196467125099</v>
      </c>
      <c r="G21619">
        <v>1099.13143159731</v>
      </c>
      <c r="H21619">
        <v>359.95284980257998</v>
      </c>
      <c r="I21619">
        <v>138.11619866783198</v>
      </c>
      <c r="J21619">
        <f t="shared" si="337"/>
        <v>0</v>
      </c>
    </row>
    <row r="21620" spans="1:10" x14ac:dyDescent="0.25">
      <c r="A21620">
        <v>97</v>
      </c>
      <c r="B21620" s="1">
        <v>44171</v>
      </c>
      <c r="C21620">
        <v>5968</v>
      </c>
      <c r="D21620" s="11" t="s">
        <v>403</v>
      </c>
      <c r="E21620">
        <v>5212.03417133945</v>
      </c>
      <c r="F21620">
        <v>1244.9313723679199</v>
      </c>
      <c r="G21620">
        <v>1074.19047593858</v>
      </c>
      <c r="H21620">
        <v>351.64749903085999</v>
      </c>
      <c r="I21620">
        <v>134.95105911959999</v>
      </c>
      <c r="J21620">
        <f t="shared" si="337"/>
        <v>0</v>
      </c>
    </row>
    <row r="21621" spans="1:10" x14ac:dyDescent="0.25">
      <c r="A21621">
        <v>97</v>
      </c>
      <c r="B21621" s="1">
        <v>44172</v>
      </c>
      <c r="C21621">
        <v>5969</v>
      </c>
      <c r="D21621" s="11" t="s">
        <v>403</v>
      </c>
      <c r="E21621">
        <v>5093.8696348254298</v>
      </c>
      <c r="F21621">
        <v>1216.66796502835</v>
      </c>
      <c r="G21621">
        <v>1049.78813053513</v>
      </c>
      <c r="H21621">
        <v>343.62469245501001</v>
      </c>
      <c r="I21621">
        <v>131.874989511981</v>
      </c>
      <c r="J21621">
        <f t="shared" si="337"/>
        <v>0</v>
      </c>
    </row>
    <row r="21622" spans="1:10" x14ac:dyDescent="0.25">
      <c r="A21622">
        <v>97</v>
      </c>
      <c r="B21622" s="1">
        <v>44173</v>
      </c>
      <c r="C21622">
        <v>5970</v>
      </c>
      <c r="D21622" s="11" t="s">
        <v>403</v>
      </c>
      <c r="E21622">
        <v>4978.2290584359598</v>
      </c>
      <c r="F21622">
        <v>1189.02525104816</v>
      </c>
      <c r="G21622">
        <v>1025.92341971212</v>
      </c>
      <c r="H21622">
        <v>335.85389520746401</v>
      </c>
      <c r="I21622">
        <v>128.87417337640801</v>
      </c>
      <c r="J21622">
        <f t="shared" si="337"/>
        <v>0</v>
      </c>
    </row>
    <row r="21623" spans="1:10" x14ac:dyDescent="0.25">
      <c r="A21623">
        <v>97</v>
      </c>
      <c r="B21623" s="1">
        <v>44174</v>
      </c>
      <c r="C21623">
        <v>5971</v>
      </c>
      <c r="D21623" s="11" t="s">
        <v>403</v>
      </c>
      <c r="E21623">
        <v>4865.0984716884795</v>
      </c>
      <c r="F21623">
        <v>1161.9835008442199</v>
      </c>
      <c r="G21623">
        <v>1002.5817610767</v>
      </c>
      <c r="H21623">
        <v>328.28510004438999</v>
      </c>
      <c r="I21623">
        <v>125.94684362870301</v>
      </c>
      <c r="J21623">
        <f t="shared" si="337"/>
        <v>0</v>
      </c>
    </row>
    <row r="21624" spans="1:10" x14ac:dyDescent="0.25">
      <c r="A21624">
        <v>97</v>
      </c>
      <c r="B21624" s="1">
        <v>44175</v>
      </c>
      <c r="C21624">
        <v>5972</v>
      </c>
      <c r="D21624" s="11" t="s">
        <v>403</v>
      </c>
      <c r="E21624">
        <v>4754.4865540046794</v>
      </c>
      <c r="F21624">
        <v>1135.5517254858999</v>
      </c>
      <c r="G21624">
        <v>979.77283590202501</v>
      </c>
      <c r="H21624">
        <v>320.90202082417102</v>
      </c>
      <c r="I21624">
        <v>123.10071484966001</v>
      </c>
      <c r="J21624">
        <f t="shared" si="337"/>
        <v>0</v>
      </c>
    </row>
    <row r="21625" spans="1:10" x14ac:dyDescent="0.25">
      <c r="A21625">
        <v>97</v>
      </c>
      <c r="B21625" s="1">
        <v>44176</v>
      </c>
      <c r="C21625">
        <v>5973</v>
      </c>
      <c r="D21625" s="11" t="s">
        <v>403</v>
      </c>
      <c r="E21625">
        <v>4646.4169824471001</v>
      </c>
      <c r="F21625">
        <v>1109.7447033272399</v>
      </c>
      <c r="G21625">
        <v>957.51065963555891</v>
      </c>
      <c r="H21625">
        <v>313.65479277626901</v>
      </c>
      <c r="I21625">
        <v>120.319379224247</v>
      </c>
      <c r="J21625">
        <f t="shared" si="337"/>
        <v>0</v>
      </c>
    </row>
    <row r="21626" spans="1:10" x14ac:dyDescent="0.25">
      <c r="A21626">
        <v>97</v>
      </c>
      <c r="B21626" s="1">
        <v>44177</v>
      </c>
      <c r="C21626">
        <v>5974</v>
      </c>
      <c r="D21626" s="11" t="s">
        <v>403</v>
      </c>
      <c r="E21626">
        <v>4540.8648205126001</v>
      </c>
      <c r="F21626">
        <v>1084.5390608301</v>
      </c>
      <c r="G21626">
        <v>935.771939114519</v>
      </c>
      <c r="H21626">
        <v>306.500224274066</v>
      </c>
      <c r="I21626">
        <v>117.585820916556</v>
      </c>
      <c r="J21626">
        <f t="shared" si="337"/>
        <v>0</v>
      </c>
    </row>
    <row r="21627" spans="1:10" x14ac:dyDescent="0.25">
      <c r="A21627">
        <v>97</v>
      </c>
      <c r="B21627" s="1">
        <v>44178</v>
      </c>
      <c r="C21627">
        <v>5975</v>
      </c>
      <c r="D21627" s="11" t="s">
        <v>403</v>
      </c>
      <c r="E21627">
        <v>4437.7584297495505</v>
      </c>
      <c r="F21627">
        <v>1059.9106939790402</v>
      </c>
      <c r="G21627">
        <v>914.53100664913188</v>
      </c>
      <c r="H21627">
        <v>299.51008935540602</v>
      </c>
      <c r="I21627">
        <v>114.91648788475599</v>
      </c>
      <c r="J21627">
        <f t="shared" si="337"/>
        <v>0</v>
      </c>
    </row>
    <row r="21628" spans="1:10" x14ac:dyDescent="0.25">
      <c r="A21628">
        <v>97</v>
      </c>
      <c r="B21628" s="1">
        <v>44179</v>
      </c>
      <c r="C21628">
        <v>5976</v>
      </c>
      <c r="D21628" s="11" t="s">
        <v>403</v>
      </c>
      <c r="E21628">
        <v>4337.0396912452097</v>
      </c>
      <c r="F21628">
        <v>1035.86442695704</v>
      </c>
      <c r="G21628">
        <v>893.79087777565996</v>
      </c>
      <c r="H21628">
        <v>292.76301728138799</v>
      </c>
      <c r="I21628">
        <v>112.32558788025899</v>
      </c>
      <c r="J21628">
        <f t="shared" si="337"/>
        <v>0</v>
      </c>
    </row>
    <row r="21629" spans="1:10" x14ac:dyDescent="0.25">
      <c r="A21629">
        <v>97</v>
      </c>
      <c r="B21629" s="1">
        <v>44180</v>
      </c>
      <c r="C21629">
        <v>5977</v>
      </c>
      <c r="D21629" s="11" t="s">
        <v>403</v>
      </c>
      <c r="E21629">
        <v>4238.6729731810801</v>
      </c>
      <c r="F21629">
        <v>1012.39254415892</v>
      </c>
      <c r="G21629">
        <v>873.54692594155392</v>
      </c>
      <c r="H21629">
        <v>286.235272024094</v>
      </c>
      <c r="I21629">
        <v>109.80190011954299</v>
      </c>
      <c r="J21629">
        <f t="shared" si="337"/>
        <v>0</v>
      </c>
    </row>
    <row r="21630" spans="1:10" x14ac:dyDescent="0.25">
      <c r="A21630">
        <v>97</v>
      </c>
      <c r="B21630" s="1">
        <v>44181</v>
      </c>
      <c r="C21630">
        <v>5978</v>
      </c>
      <c r="D21630" s="11" t="s">
        <v>403</v>
      </c>
      <c r="E21630">
        <v>4142.6294684499699</v>
      </c>
      <c r="F21630">
        <v>989.47500629454009</v>
      </c>
      <c r="G21630">
        <v>853.78383792755596</v>
      </c>
      <c r="H21630">
        <v>279.88760222346298</v>
      </c>
      <c r="I21630">
        <v>107.34391170489799</v>
      </c>
      <c r="J21630">
        <f t="shared" si="337"/>
        <v>0</v>
      </c>
    </row>
    <row r="21631" spans="1:10" x14ac:dyDescent="0.25">
      <c r="A21631">
        <v>97</v>
      </c>
      <c r="B21631" s="1">
        <v>44182</v>
      </c>
      <c r="C21631">
        <v>5979</v>
      </c>
      <c r="D21631" s="11" t="s">
        <v>403</v>
      </c>
      <c r="E21631">
        <v>4048.9000677584495</v>
      </c>
      <c r="F21631">
        <v>967.11504789116395</v>
      </c>
      <c r="G21631">
        <v>834.50602716342098</v>
      </c>
      <c r="H21631">
        <v>273.70651665932002</v>
      </c>
      <c r="I21631">
        <v>104.95752452727601</v>
      </c>
      <c r="J21631">
        <f t="shared" si="337"/>
        <v>0</v>
      </c>
    </row>
    <row r="21632" spans="1:10" x14ac:dyDescent="0.25">
      <c r="A21632">
        <v>97</v>
      </c>
      <c r="B21632" s="1">
        <v>44183</v>
      </c>
      <c r="C21632">
        <v>5980</v>
      </c>
      <c r="D21632" s="11" t="s">
        <v>403</v>
      </c>
      <c r="E21632">
        <v>3957.4897843996705</v>
      </c>
      <c r="F21632">
        <v>945.32108060975099</v>
      </c>
      <c r="G21632">
        <v>815.72190102177706</v>
      </c>
      <c r="H21632">
        <v>267.65086126023101</v>
      </c>
      <c r="I21632">
        <v>102.629371326259</v>
      </c>
      <c r="J21632">
        <f t="shared" si="337"/>
        <v>0</v>
      </c>
    </row>
    <row r="21633" spans="1:10" x14ac:dyDescent="0.25">
      <c r="A21633">
        <v>97</v>
      </c>
      <c r="B21633" s="1">
        <v>44184</v>
      </c>
      <c r="C21633">
        <v>5981</v>
      </c>
      <c r="D21633" s="11" t="s">
        <v>403</v>
      </c>
      <c r="E21633">
        <v>3868.3659884356603</v>
      </c>
      <c r="F21633">
        <v>924.07137047747301</v>
      </c>
      <c r="G21633">
        <v>797.41032719293105</v>
      </c>
      <c r="H21633">
        <v>261.68403764249803</v>
      </c>
      <c r="I21633">
        <v>100.34540533579201</v>
      </c>
      <c r="J21633">
        <f t="shared" si="337"/>
        <v>0</v>
      </c>
    </row>
    <row r="21634" spans="1:10" x14ac:dyDescent="0.25">
      <c r="A21634">
        <v>97</v>
      </c>
      <c r="B21634" s="1">
        <v>44185</v>
      </c>
      <c r="C21634">
        <v>5982</v>
      </c>
      <c r="D21634" s="11" t="s">
        <v>403</v>
      </c>
      <c r="E21634">
        <v>3781.4579049958897</v>
      </c>
      <c r="F21634">
        <v>903.34362119053492</v>
      </c>
      <c r="G21634">
        <v>779.54821266519502</v>
      </c>
      <c r="H21634">
        <v>255.861002652568</v>
      </c>
      <c r="I21634">
        <v>98.118099117536701</v>
      </c>
      <c r="J21634">
        <f t="shared" ref="J21634:J21697" si="338">_xlfn.IFNA(INDEX($O$2:$O$53,MATCH(D21634,$N$2:$N$53,0)),0)</f>
        <v>0</v>
      </c>
    </row>
    <row r="21635" spans="1:10" x14ac:dyDescent="0.25">
      <c r="A21635">
        <v>97</v>
      </c>
      <c r="B21635" s="1">
        <v>44186</v>
      </c>
      <c r="C21635">
        <v>5983</v>
      </c>
      <c r="D21635" s="11" t="s">
        <v>403</v>
      </c>
      <c r="E21635">
        <v>3696.7045046983203</v>
      </c>
      <c r="F21635">
        <v>883.13846041235104</v>
      </c>
      <c r="G21635">
        <v>762.13510969153901</v>
      </c>
      <c r="H21635">
        <v>250.243227704546</v>
      </c>
      <c r="I21635">
        <v>95.958301816295702</v>
      </c>
      <c r="J21635">
        <f t="shared" si="338"/>
        <v>0</v>
      </c>
    </row>
    <row r="21636" spans="1:10" x14ac:dyDescent="0.25">
      <c r="A21636">
        <v>97</v>
      </c>
      <c r="B21636" s="1">
        <v>44187</v>
      </c>
      <c r="C21636">
        <v>5984</v>
      </c>
      <c r="D21636" s="11" t="s">
        <v>403</v>
      </c>
      <c r="E21636">
        <v>3614.0632569619802</v>
      </c>
      <c r="F21636">
        <v>863.44653140780395</v>
      </c>
      <c r="G21636">
        <v>745.16450000479199</v>
      </c>
      <c r="H21636">
        <v>244.81259781821498</v>
      </c>
      <c r="I21636">
        <v>93.857017264178197</v>
      </c>
      <c r="J21636">
        <f t="shared" si="338"/>
        <v>0</v>
      </c>
    </row>
    <row r="21637" spans="1:10" x14ac:dyDescent="0.25">
      <c r="A21637">
        <v>97</v>
      </c>
      <c r="B21637" s="1">
        <v>44188</v>
      </c>
      <c r="C21637">
        <v>5985</v>
      </c>
      <c r="D21637" s="11" t="s">
        <v>403</v>
      </c>
      <c r="E21637">
        <v>3533.4982398392499</v>
      </c>
      <c r="F21637">
        <v>844.24880503450606</v>
      </c>
      <c r="G21637">
        <v>728.62155170222502</v>
      </c>
      <c r="H21637">
        <v>239.53873278757598</v>
      </c>
      <c r="I21637">
        <v>91.813003604557309</v>
      </c>
      <c r="J21637">
        <f t="shared" si="338"/>
        <v>0</v>
      </c>
    </row>
    <row r="21638" spans="1:10" x14ac:dyDescent="0.25">
      <c r="A21638">
        <v>97</v>
      </c>
      <c r="B21638" s="1">
        <v>44189</v>
      </c>
      <c r="C21638">
        <v>5986</v>
      </c>
      <c r="D21638" s="11" t="s">
        <v>403</v>
      </c>
      <c r="E21638">
        <v>3454.9904159557104</v>
      </c>
      <c r="F21638">
        <v>825.54494170466205</v>
      </c>
      <c r="G21638">
        <v>712.50733932277888</v>
      </c>
      <c r="H21638">
        <v>234.410691517305</v>
      </c>
      <c r="I21638">
        <v>89.830773980644707</v>
      </c>
      <c r="J21638">
        <f t="shared" si="338"/>
        <v>0</v>
      </c>
    </row>
    <row r="21639" spans="1:10" x14ac:dyDescent="0.25">
      <c r="A21639">
        <v>97</v>
      </c>
      <c r="B21639" s="1">
        <v>44190</v>
      </c>
      <c r="C21639">
        <v>5987</v>
      </c>
      <c r="D21639" s="11" t="s">
        <v>403</v>
      </c>
      <c r="E21639">
        <v>3378.5336893097301</v>
      </c>
      <c r="F21639">
        <v>807.33916940671406</v>
      </c>
      <c r="G21639">
        <v>696.82654026738692</v>
      </c>
      <c r="H21639">
        <v>229.39488918804798</v>
      </c>
      <c r="I21639">
        <v>87.899569111596293</v>
      </c>
      <c r="J21639">
        <f t="shared" si="338"/>
        <v>0</v>
      </c>
    </row>
    <row r="21640" spans="1:10" x14ac:dyDescent="0.25">
      <c r="A21640">
        <v>97</v>
      </c>
      <c r="B21640" s="1">
        <v>44191</v>
      </c>
      <c r="C21640">
        <v>5988</v>
      </c>
      <c r="D21640" s="11" t="s">
        <v>403</v>
      </c>
      <c r="E21640">
        <v>3304.0931532074605</v>
      </c>
      <c r="F21640">
        <v>789.61210227706295</v>
      </c>
      <c r="G21640">
        <v>681.56064441857302</v>
      </c>
      <c r="H21640">
        <v>224.460649541533</v>
      </c>
      <c r="I21640">
        <v>86.00791507477291</v>
      </c>
      <c r="J21640">
        <f t="shared" si="338"/>
        <v>0</v>
      </c>
    </row>
    <row r="21641" spans="1:10" x14ac:dyDescent="0.25">
      <c r="A21641">
        <v>97</v>
      </c>
      <c r="B21641" s="1">
        <v>44192</v>
      </c>
      <c r="C21641">
        <v>5989</v>
      </c>
      <c r="D21641" s="11" t="s">
        <v>403</v>
      </c>
      <c r="E21641">
        <v>3231.6030280926097</v>
      </c>
      <c r="F21641">
        <v>772.34389811902895</v>
      </c>
      <c r="G21641">
        <v>666.68950791722796</v>
      </c>
      <c r="H21641">
        <v>219.649579070171</v>
      </c>
      <c r="I21641">
        <v>84.165167994626998</v>
      </c>
      <c r="J21641">
        <f t="shared" si="338"/>
        <v>0</v>
      </c>
    </row>
    <row r="21642" spans="1:10" x14ac:dyDescent="0.25">
      <c r="A21642">
        <v>97</v>
      </c>
      <c r="B21642" s="1">
        <v>44193</v>
      </c>
      <c r="C21642">
        <v>5990</v>
      </c>
      <c r="D21642" s="11" t="s">
        <v>403</v>
      </c>
      <c r="E21642">
        <v>3161.0043900917894</v>
      </c>
      <c r="F21642">
        <v>755.53272038371404</v>
      </c>
      <c r="G21642">
        <v>652.210701954152</v>
      </c>
      <c r="H21642">
        <v>215.00938796391898</v>
      </c>
      <c r="I21642">
        <v>82.379552668792414</v>
      </c>
      <c r="J21642">
        <f t="shared" si="338"/>
        <v>0</v>
      </c>
    </row>
    <row r="21643" spans="1:10" x14ac:dyDescent="0.25">
      <c r="A21643">
        <v>97</v>
      </c>
      <c r="B21643" s="1">
        <v>44194</v>
      </c>
      <c r="C21643">
        <v>5991</v>
      </c>
      <c r="D21643" s="11" t="s">
        <v>403</v>
      </c>
      <c r="E21643">
        <v>3092.2533548781898</v>
      </c>
      <c r="F21643">
        <v>739.16885732964295</v>
      </c>
      <c r="G21643">
        <v>638.11702156317301</v>
      </c>
      <c r="H21643">
        <v>210.52655109589</v>
      </c>
      <c r="I21643">
        <v>80.643953514087201</v>
      </c>
      <c r="J21643">
        <f t="shared" si="338"/>
        <v>0</v>
      </c>
    </row>
    <row r="21644" spans="1:10" x14ac:dyDescent="0.25">
      <c r="A21644">
        <v>97</v>
      </c>
      <c r="B21644" s="1">
        <v>44195</v>
      </c>
      <c r="C21644">
        <v>5992</v>
      </c>
      <c r="D21644" s="11" t="s">
        <v>403</v>
      </c>
      <c r="E21644">
        <v>3025.3121524031703</v>
      </c>
      <c r="F21644">
        <v>723.23506304480998</v>
      </c>
      <c r="G21644">
        <v>624.394847515317</v>
      </c>
      <c r="H21644">
        <v>206.17791673402198</v>
      </c>
      <c r="I21644">
        <v>78.95739151169029</v>
      </c>
      <c r="J21644">
        <f t="shared" si="338"/>
        <v>0</v>
      </c>
    </row>
    <row r="21645" spans="1:10" x14ac:dyDescent="0.25">
      <c r="A21645">
        <v>97</v>
      </c>
      <c r="B21645" s="1">
        <v>44196</v>
      </c>
      <c r="C21645">
        <v>5993</v>
      </c>
      <c r="D21645" s="11" t="s">
        <v>403</v>
      </c>
      <c r="E21645">
        <v>2960.1572896914699</v>
      </c>
      <c r="F21645">
        <v>707.72897180608004</v>
      </c>
      <c r="G21645">
        <v>611.04327958226099</v>
      </c>
      <c r="H21645">
        <v>201.95479446257599</v>
      </c>
      <c r="I21645">
        <v>77.323318591337198</v>
      </c>
      <c r="J21645">
        <f t="shared" si="338"/>
        <v>0</v>
      </c>
    </row>
    <row r="21646" spans="1:10" x14ac:dyDescent="0.25">
      <c r="A21646">
        <v>97</v>
      </c>
      <c r="B21646" s="1">
        <v>44197</v>
      </c>
      <c r="C21646">
        <v>5994</v>
      </c>
      <c r="D21646" s="11" t="s">
        <v>403</v>
      </c>
      <c r="E21646">
        <v>2896.7768953074101</v>
      </c>
      <c r="F21646">
        <v>692.652198091895</v>
      </c>
      <c r="G21646">
        <v>598.06461954026702</v>
      </c>
      <c r="H21646">
        <v>197.83009333596198</v>
      </c>
      <c r="I21646">
        <v>75.733185248452301</v>
      </c>
      <c r="J21646">
        <f t="shared" si="338"/>
        <v>0</v>
      </c>
    </row>
    <row r="21647" spans="1:10" x14ac:dyDescent="0.25">
      <c r="A21647">
        <v>98</v>
      </c>
      <c r="B21647" s="1">
        <v>43865</v>
      </c>
      <c r="C21647">
        <v>24310</v>
      </c>
      <c r="D21647" s="11" t="s">
        <v>43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f t="shared" si="338"/>
        <v>0</v>
      </c>
    </row>
    <row r="21648" spans="1:10" x14ac:dyDescent="0.25">
      <c r="A21648">
        <v>98</v>
      </c>
      <c r="B21648" s="1">
        <v>43866</v>
      </c>
      <c r="C21648">
        <v>24311</v>
      </c>
      <c r="D21648" s="11" t="s">
        <v>43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f t="shared" si="338"/>
        <v>0</v>
      </c>
    </row>
    <row r="21649" spans="1:10" x14ac:dyDescent="0.25">
      <c r="A21649">
        <v>98</v>
      </c>
      <c r="B21649" s="1">
        <v>43867</v>
      </c>
      <c r="C21649">
        <v>24312</v>
      </c>
      <c r="D21649" s="11" t="s">
        <v>43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f t="shared" si="338"/>
        <v>0</v>
      </c>
    </row>
    <row r="21650" spans="1:10" x14ac:dyDescent="0.25">
      <c r="A21650">
        <v>98</v>
      </c>
      <c r="B21650" s="1">
        <v>43868</v>
      </c>
      <c r="C21650">
        <v>24313</v>
      </c>
      <c r="D21650" s="11" t="s">
        <v>430</v>
      </c>
      <c r="E21650">
        <v>0</v>
      </c>
      <c r="F21650">
        <v>0</v>
      </c>
      <c r="G21650">
        <v>0</v>
      </c>
      <c r="H21650">
        <v>0</v>
      </c>
      <c r="I21650">
        <v>0</v>
      </c>
      <c r="J21650">
        <f t="shared" si="338"/>
        <v>0</v>
      </c>
    </row>
    <row r="21651" spans="1:10" x14ac:dyDescent="0.25">
      <c r="A21651">
        <v>98</v>
      </c>
      <c r="B21651" s="1">
        <v>43869</v>
      </c>
      <c r="C21651">
        <v>24314</v>
      </c>
      <c r="D21651" s="11" t="s">
        <v>430</v>
      </c>
      <c r="E21651">
        <v>0</v>
      </c>
      <c r="F21651">
        <v>0</v>
      </c>
      <c r="G21651">
        <v>0</v>
      </c>
      <c r="H21651">
        <v>0</v>
      </c>
      <c r="I21651">
        <v>0</v>
      </c>
      <c r="J21651">
        <f t="shared" si="338"/>
        <v>0</v>
      </c>
    </row>
    <row r="21652" spans="1:10" x14ac:dyDescent="0.25">
      <c r="A21652">
        <v>98</v>
      </c>
      <c r="B21652" s="1">
        <v>43870</v>
      </c>
      <c r="C21652">
        <v>24315</v>
      </c>
      <c r="D21652" s="11" t="s">
        <v>430</v>
      </c>
      <c r="E21652">
        <v>0</v>
      </c>
      <c r="F21652">
        <v>0</v>
      </c>
      <c r="G21652">
        <v>0</v>
      </c>
      <c r="H21652">
        <v>0</v>
      </c>
      <c r="I21652">
        <v>0</v>
      </c>
      <c r="J21652">
        <f t="shared" si="338"/>
        <v>0</v>
      </c>
    </row>
    <row r="21653" spans="1:10" x14ac:dyDescent="0.25">
      <c r="A21653">
        <v>98</v>
      </c>
      <c r="B21653" s="1">
        <v>43871</v>
      </c>
      <c r="C21653">
        <v>24316</v>
      </c>
      <c r="D21653" s="11" t="s">
        <v>430</v>
      </c>
      <c r="E21653">
        <v>0</v>
      </c>
      <c r="F21653">
        <v>0</v>
      </c>
      <c r="G21653">
        <v>0</v>
      </c>
      <c r="H21653">
        <v>0</v>
      </c>
      <c r="I21653">
        <v>0</v>
      </c>
      <c r="J21653">
        <f t="shared" si="338"/>
        <v>0</v>
      </c>
    </row>
    <row r="21654" spans="1:10" x14ac:dyDescent="0.25">
      <c r="A21654">
        <v>98</v>
      </c>
      <c r="B21654" s="1">
        <v>43872</v>
      </c>
      <c r="C21654">
        <v>24317</v>
      </c>
      <c r="D21654" s="11" t="s">
        <v>430</v>
      </c>
      <c r="E21654">
        <v>0</v>
      </c>
      <c r="F21654">
        <v>0</v>
      </c>
      <c r="G21654">
        <v>0</v>
      </c>
      <c r="H21654">
        <v>0</v>
      </c>
      <c r="I21654">
        <v>0</v>
      </c>
      <c r="J21654">
        <f t="shared" si="338"/>
        <v>0</v>
      </c>
    </row>
    <row r="21655" spans="1:10" x14ac:dyDescent="0.25">
      <c r="A21655">
        <v>98</v>
      </c>
      <c r="B21655" s="1">
        <v>43873</v>
      </c>
      <c r="C21655">
        <v>24318</v>
      </c>
      <c r="D21655" s="11" t="s">
        <v>430</v>
      </c>
      <c r="E21655">
        <v>0</v>
      </c>
      <c r="F21655">
        <v>0</v>
      </c>
      <c r="G21655">
        <v>0</v>
      </c>
      <c r="H21655">
        <v>0</v>
      </c>
      <c r="I21655">
        <v>0</v>
      </c>
      <c r="J21655">
        <f t="shared" si="338"/>
        <v>0</v>
      </c>
    </row>
    <row r="21656" spans="1:10" x14ac:dyDescent="0.25">
      <c r="A21656">
        <v>98</v>
      </c>
      <c r="B21656" s="1">
        <v>43874</v>
      </c>
      <c r="C21656">
        <v>24319</v>
      </c>
      <c r="D21656" s="11" t="s">
        <v>430</v>
      </c>
      <c r="E21656">
        <v>0</v>
      </c>
      <c r="F21656">
        <v>0</v>
      </c>
      <c r="G21656">
        <v>0</v>
      </c>
      <c r="H21656">
        <v>0</v>
      </c>
      <c r="I21656">
        <v>0</v>
      </c>
      <c r="J21656">
        <f t="shared" si="338"/>
        <v>0</v>
      </c>
    </row>
    <row r="21657" spans="1:10" x14ac:dyDescent="0.25">
      <c r="A21657">
        <v>98</v>
      </c>
      <c r="B21657" s="1">
        <v>43875</v>
      </c>
      <c r="C21657">
        <v>24320</v>
      </c>
      <c r="D21657" s="11" t="s">
        <v>430</v>
      </c>
      <c r="E21657">
        <v>0</v>
      </c>
      <c r="F21657">
        <v>0</v>
      </c>
      <c r="G21657">
        <v>0</v>
      </c>
      <c r="H21657">
        <v>0</v>
      </c>
      <c r="I21657">
        <v>0</v>
      </c>
      <c r="J21657">
        <f t="shared" si="338"/>
        <v>0</v>
      </c>
    </row>
    <row r="21658" spans="1:10" x14ac:dyDescent="0.25">
      <c r="A21658">
        <v>98</v>
      </c>
      <c r="B21658" s="1">
        <v>43876</v>
      </c>
      <c r="C21658">
        <v>24321</v>
      </c>
      <c r="D21658" s="11" t="s">
        <v>430</v>
      </c>
      <c r="E21658">
        <v>0</v>
      </c>
      <c r="F21658">
        <v>0</v>
      </c>
      <c r="G21658">
        <v>0</v>
      </c>
      <c r="H21658">
        <v>0</v>
      </c>
      <c r="I21658">
        <v>0</v>
      </c>
      <c r="J21658">
        <f t="shared" si="338"/>
        <v>0</v>
      </c>
    </row>
    <row r="21659" spans="1:10" x14ac:dyDescent="0.25">
      <c r="A21659">
        <v>98</v>
      </c>
      <c r="B21659" s="1">
        <v>43877</v>
      </c>
      <c r="C21659">
        <v>24322</v>
      </c>
      <c r="D21659" s="11" t="s">
        <v>430</v>
      </c>
      <c r="E21659">
        <v>0</v>
      </c>
      <c r="F21659">
        <v>0</v>
      </c>
      <c r="G21659">
        <v>0</v>
      </c>
      <c r="H21659">
        <v>0</v>
      </c>
      <c r="I21659">
        <v>0</v>
      </c>
      <c r="J21659">
        <f t="shared" si="338"/>
        <v>0</v>
      </c>
    </row>
    <row r="21660" spans="1:10" x14ac:dyDescent="0.25">
      <c r="A21660">
        <v>98</v>
      </c>
      <c r="B21660" s="1">
        <v>43878</v>
      </c>
      <c r="C21660">
        <v>24323</v>
      </c>
      <c r="D21660" s="11" t="s">
        <v>430</v>
      </c>
      <c r="E21660">
        <v>0</v>
      </c>
      <c r="F21660">
        <v>0</v>
      </c>
      <c r="G21660">
        <v>0</v>
      </c>
      <c r="H21660">
        <v>0</v>
      </c>
      <c r="I21660">
        <v>0</v>
      </c>
      <c r="J21660">
        <f t="shared" si="338"/>
        <v>0</v>
      </c>
    </row>
    <row r="21661" spans="1:10" x14ac:dyDescent="0.25">
      <c r="A21661">
        <v>98</v>
      </c>
      <c r="B21661" s="1">
        <v>43879</v>
      </c>
      <c r="C21661">
        <v>24324</v>
      </c>
      <c r="D21661" s="11" t="s">
        <v>430</v>
      </c>
      <c r="E21661">
        <v>0</v>
      </c>
      <c r="F21661">
        <v>0</v>
      </c>
      <c r="G21661">
        <v>0</v>
      </c>
      <c r="H21661">
        <v>0</v>
      </c>
      <c r="I21661">
        <v>0</v>
      </c>
      <c r="J21661">
        <f t="shared" si="338"/>
        <v>0</v>
      </c>
    </row>
    <row r="21662" spans="1:10" x14ac:dyDescent="0.25">
      <c r="A21662">
        <v>98</v>
      </c>
      <c r="B21662" s="1">
        <v>43880</v>
      </c>
      <c r="C21662">
        <v>24325</v>
      </c>
      <c r="D21662" s="11" t="s">
        <v>430</v>
      </c>
      <c r="E21662">
        <v>0</v>
      </c>
      <c r="F21662">
        <v>0</v>
      </c>
      <c r="G21662">
        <v>0</v>
      </c>
      <c r="H21662">
        <v>0</v>
      </c>
      <c r="I21662">
        <v>0</v>
      </c>
      <c r="J21662">
        <f t="shared" si="338"/>
        <v>0</v>
      </c>
    </row>
    <row r="21663" spans="1:10" x14ac:dyDescent="0.25">
      <c r="A21663">
        <v>98</v>
      </c>
      <c r="B21663" s="1">
        <v>43881</v>
      </c>
      <c r="C21663">
        <v>24326</v>
      </c>
      <c r="D21663" s="11" t="s">
        <v>430</v>
      </c>
      <c r="E21663">
        <v>0</v>
      </c>
      <c r="F21663">
        <v>0</v>
      </c>
      <c r="G21663">
        <v>0</v>
      </c>
      <c r="H21663">
        <v>0</v>
      </c>
      <c r="I21663">
        <v>0</v>
      </c>
      <c r="J21663">
        <f t="shared" si="338"/>
        <v>0</v>
      </c>
    </row>
    <row r="21664" spans="1:10" x14ac:dyDescent="0.25">
      <c r="A21664">
        <v>98</v>
      </c>
      <c r="B21664" s="1">
        <v>43882</v>
      </c>
      <c r="C21664">
        <v>24327</v>
      </c>
      <c r="D21664" s="11" t="s">
        <v>430</v>
      </c>
      <c r="E21664">
        <v>0</v>
      </c>
      <c r="F21664">
        <v>0</v>
      </c>
      <c r="G21664">
        <v>0</v>
      </c>
      <c r="H21664">
        <v>0</v>
      </c>
      <c r="I21664">
        <v>0</v>
      </c>
      <c r="J21664">
        <f t="shared" si="338"/>
        <v>0</v>
      </c>
    </row>
    <row r="21665" spans="1:10" x14ac:dyDescent="0.25">
      <c r="A21665">
        <v>98</v>
      </c>
      <c r="B21665" s="1">
        <v>43883</v>
      </c>
      <c r="C21665">
        <v>24328</v>
      </c>
      <c r="D21665" s="11" t="s">
        <v>430</v>
      </c>
      <c r="E21665">
        <v>0</v>
      </c>
      <c r="F21665">
        <v>0</v>
      </c>
      <c r="G21665">
        <v>0</v>
      </c>
      <c r="H21665">
        <v>0</v>
      </c>
      <c r="I21665">
        <v>0</v>
      </c>
      <c r="J21665">
        <f t="shared" si="338"/>
        <v>0</v>
      </c>
    </row>
    <row r="21666" spans="1:10" x14ac:dyDescent="0.25">
      <c r="A21666">
        <v>98</v>
      </c>
      <c r="B21666" s="1">
        <v>43884</v>
      </c>
      <c r="C21666">
        <v>24329</v>
      </c>
      <c r="D21666" s="11" t="s">
        <v>430</v>
      </c>
      <c r="E21666">
        <v>0</v>
      </c>
      <c r="F21666">
        <v>0</v>
      </c>
      <c r="G21666">
        <v>0</v>
      </c>
      <c r="H21666">
        <v>0</v>
      </c>
      <c r="I21666">
        <v>0</v>
      </c>
      <c r="J21666">
        <f t="shared" si="338"/>
        <v>0</v>
      </c>
    </row>
    <row r="21667" spans="1:10" x14ac:dyDescent="0.25">
      <c r="A21667">
        <v>98</v>
      </c>
      <c r="B21667" s="1">
        <v>43885</v>
      </c>
      <c r="C21667">
        <v>24330</v>
      </c>
      <c r="D21667" s="11" t="s">
        <v>430</v>
      </c>
      <c r="E21667">
        <v>0</v>
      </c>
      <c r="F21667">
        <v>0</v>
      </c>
      <c r="G21667">
        <v>0</v>
      </c>
      <c r="H21667">
        <v>0</v>
      </c>
      <c r="I21667">
        <v>0</v>
      </c>
      <c r="J21667">
        <f t="shared" si="338"/>
        <v>0</v>
      </c>
    </row>
    <row r="21668" spans="1:10" x14ac:dyDescent="0.25">
      <c r="A21668">
        <v>98</v>
      </c>
      <c r="B21668" s="1">
        <v>43886</v>
      </c>
      <c r="C21668">
        <v>24331</v>
      </c>
      <c r="D21668" s="11" t="s">
        <v>430</v>
      </c>
      <c r="E21668">
        <v>0</v>
      </c>
      <c r="F21668">
        <v>0</v>
      </c>
      <c r="G21668">
        <v>0</v>
      </c>
      <c r="H21668">
        <v>0</v>
      </c>
      <c r="I21668">
        <v>0</v>
      </c>
      <c r="J21668">
        <f t="shared" si="338"/>
        <v>0</v>
      </c>
    </row>
    <row r="21669" spans="1:10" x14ac:dyDescent="0.25">
      <c r="A21669">
        <v>98</v>
      </c>
      <c r="B21669" s="1">
        <v>43887</v>
      </c>
      <c r="C21669">
        <v>24332</v>
      </c>
      <c r="D21669" s="11" t="s">
        <v>430</v>
      </c>
      <c r="E21669">
        <v>0</v>
      </c>
      <c r="F21669">
        <v>0</v>
      </c>
      <c r="G21669">
        <v>0</v>
      </c>
      <c r="H21669">
        <v>0</v>
      </c>
      <c r="I21669">
        <v>0</v>
      </c>
      <c r="J21669">
        <f t="shared" si="338"/>
        <v>0</v>
      </c>
    </row>
    <row r="21670" spans="1:10" x14ac:dyDescent="0.25">
      <c r="A21670">
        <v>98</v>
      </c>
      <c r="B21670" s="1">
        <v>43888</v>
      </c>
      <c r="C21670">
        <v>24333</v>
      </c>
      <c r="D21670" s="11" t="s">
        <v>430</v>
      </c>
      <c r="E21670">
        <v>4.49881151419394E-2</v>
      </c>
      <c r="F21670">
        <v>1.3759774274059999E-2</v>
      </c>
      <c r="G21670">
        <v>1.3759774274059999E-2</v>
      </c>
      <c r="H21670">
        <v>4.49881151419394E-2</v>
      </c>
      <c r="I21670">
        <v>1.3759774274059999E-2</v>
      </c>
      <c r="J21670">
        <f t="shared" si="338"/>
        <v>0</v>
      </c>
    </row>
    <row r="21671" spans="1:10" x14ac:dyDescent="0.25">
      <c r="A21671">
        <v>98</v>
      </c>
      <c r="B21671" s="1">
        <v>43889</v>
      </c>
      <c r="C21671">
        <v>24334</v>
      </c>
      <c r="D21671" s="11" t="s">
        <v>430</v>
      </c>
      <c r="E21671">
        <v>9.6722254245943107E-2</v>
      </c>
      <c r="F21671">
        <v>2.9582843857837701E-2</v>
      </c>
      <c r="G21671">
        <v>2.9582843857837701E-2</v>
      </c>
      <c r="H21671">
        <v>5.17341391040037E-2</v>
      </c>
      <c r="I21671">
        <v>1.5823069583777698E-2</v>
      </c>
      <c r="J21671">
        <f t="shared" si="338"/>
        <v>0</v>
      </c>
    </row>
    <row r="21672" spans="1:10" x14ac:dyDescent="0.25">
      <c r="A21672">
        <v>98</v>
      </c>
      <c r="B21672" s="1">
        <v>43890</v>
      </c>
      <c r="C21672">
        <v>24335</v>
      </c>
      <c r="D21672" s="11" t="s">
        <v>430</v>
      </c>
      <c r="E21672">
        <v>0.15681247360044198</v>
      </c>
      <c r="F21672">
        <v>4.7961650166747999E-2</v>
      </c>
      <c r="G21672">
        <v>4.7961650166747999E-2</v>
      </c>
      <c r="H21672">
        <v>6.0090219354499097E-2</v>
      </c>
      <c r="I21672">
        <v>1.8378806308910301E-2</v>
      </c>
      <c r="J21672">
        <f t="shared" si="338"/>
        <v>0</v>
      </c>
    </row>
    <row r="21673" spans="1:10" x14ac:dyDescent="0.25">
      <c r="A21673">
        <v>98</v>
      </c>
      <c r="B21673" s="1">
        <v>43891</v>
      </c>
      <c r="C21673">
        <v>24336</v>
      </c>
      <c r="D21673" s="11" t="s">
        <v>430</v>
      </c>
      <c r="E21673">
        <v>0.22727155677691899</v>
      </c>
      <c r="F21673">
        <v>7.4508344720241801E-2</v>
      </c>
      <c r="G21673">
        <v>7.3238392191614696E-2</v>
      </c>
      <c r="H21673">
        <v>7.0459083176476395E-2</v>
      </c>
      <c r="I21673">
        <v>2.6546694553493799E-2</v>
      </c>
      <c r="J21673">
        <f t="shared" si="338"/>
        <v>0</v>
      </c>
    </row>
    <row r="21674" spans="1:10" x14ac:dyDescent="0.25">
      <c r="A21674">
        <v>98</v>
      </c>
      <c r="B21674" s="1">
        <v>43892</v>
      </c>
      <c r="C21674">
        <v>24337</v>
      </c>
      <c r="D21674" s="11" t="s">
        <v>430</v>
      </c>
      <c r="E21674">
        <v>0.310626819573664</v>
      </c>
      <c r="F21674">
        <v>0.105748618047438</v>
      </c>
      <c r="G21674">
        <v>0.10301828202498801</v>
      </c>
      <c r="H21674">
        <v>8.3355262796745405E-2</v>
      </c>
      <c r="I21674">
        <v>3.1240273327195901E-2</v>
      </c>
      <c r="J21674">
        <f t="shared" si="338"/>
        <v>0</v>
      </c>
    </row>
    <row r="21675" spans="1:10" x14ac:dyDescent="0.25">
      <c r="A21675">
        <v>98</v>
      </c>
      <c r="B21675" s="1">
        <v>43893</v>
      </c>
      <c r="C21675">
        <v>24338</v>
      </c>
      <c r="D21675" s="11" t="s">
        <v>430</v>
      </c>
      <c r="E21675">
        <v>0.410064311387628</v>
      </c>
      <c r="F21675">
        <v>0.14283575301468804</v>
      </c>
      <c r="G21675">
        <v>0.13840915286171801</v>
      </c>
      <c r="H21675">
        <v>9.9437491813964302E-2</v>
      </c>
      <c r="I21675">
        <v>3.7087134967250399E-2</v>
      </c>
      <c r="J21675">
        <f t="shared" si="338"/>
        <v>0</v>
      </c>
    </row>
    <row r="21676" spans="1:10" x14ac:dyDescent="0.25">
      <c r="A21676">
        <v>98</v>
      </c>
      <c r="B21676" s="1">
        <v>43894</v>
      </c>
      <c r="C21676">
        <v>24339</v>
      </c>
      <c r="D21676" s="11" t="s">
        <v>430</v>
      </c>
      <c r="E21676">
        <v>0.515854282503307</v>
      </c>
      <c r="F21676">
        <v>0.17346611927999403</v>
      </c>
      <c r="G21676">
        <v>0.16705055625177601</v>
      </c>
      <c r="H21676">
        <v>0.119549745389738</v>
      </c>
      <c r="I21676">
        <v>4.4390140539365901E-2</v>
      </c>
      <c r="J21676">
        <f t="shared" si="338"/>
        <v>0</v>
      </c>
    </row>
    <row r="21677" spans="1:10" x14ac:dyDescent="0.25">
      <c r="A21677">
        <v>98</v>
      </c>
      <c r="B21677" s="1">
        <v>43895</v>
      </c>
      <c r="C21677">
        <v>24340</v>
      </c>
      <c r="D21677" s="11" t="s">
        <v>430</v>
      </c>
      <c r="E21677">
        <v>0.64480356952360796</v>
      </c>
      <c r="F21677">
        <v>0.21117990915246601</v>
      </c>
      <c r="G21677">
        <v>0.20241134186014101</v>
      </c>
      <c r="H21677">
        <v>0.144772356604079</v>
      </c>
      <c r="I21677">
        <v>5.3536859456249697E-2</v>
      </c>
      <c r="J21677">
        <f t="shared" si="338"/>
        <v>0</v>
      </c>
    </row>
    <row r="21678" spans="1:10" x14ac:dyDescent="0.25">
      <c r="A21678">
        <v>98</v>
      </c>
      <c r="B21678" s="1">
        <v>43896</v>
      </c>
      <c r="C21678">
        <v>24341</v>
      </c>
      <c r="D21678" s="11" t="s">
        <v>430</v>
      </c>
      <c r="E21678">
        <v>0.80291379120219097</v>
      </c>
      <c r="F21678">
        <v>0.257824766094014</v>
      </c>
      <c r="G21678">
        <v>0.24624921536237304</v>
      </c>
      <c r="H21678">
        <v>0.17648902798749302</v>
      </c>
      <c r="I21678">
        <v>6.5023663250458302E-2</v>
      </c>
      <c r="J21678">
        <f t="shared" si="338"/>
        <v>0</v>
      </c>
    </row>
    <row r="21679" spans="1:10" x14ac:dyDescent="0.25">
      <c r="A21679">
        <v>98</v>
      </c>
      <c r="B21679" s="1">
        <v>43897</v>
      </c>
      <c r="C21679">
        <v>24342</v>
      </c>
      <c r="D21679" s="11" t="s">
        <v>430</v>
      </c>
      <c r="E21679">
        <v>0.99783301311656591</v>
      </c>
      <c r="F21679">
        <v>0.31576013805284003</v>
      </c>
      <c r="G21679">
        <v>0.30080986266390997</v>
      </c>
      <c r="H21679">
        <v>0.21646938192900897</v>
      </c>
      <c r="I21679">
        <v>7.9485531973458798E-2</v>
      </c>
      <c r="J21679">
        <f t="shared" si="338"/>
        <v>0</v>
      </c>
    </row>
    <row r="21680" spans="1:10" x14ac:dyDescent="0.25">
      <c r="A21680">
        <v>98</v>
      </c>
      <c r="B21680" s="1">
        <v>43898</v>
      </c>
      <c r="C21680">
        <v>24343</v>
      </c>
      <c r="D21680" s="11" t="s">
        <v>430</v>
      </c>
      <c r="E21680">
        <v>1.23930520255801</v>
      </c>
      <c r="F21680">
        <v>0.38799725856536499</v>
      </c>
      <c r="G21680">
        <v>0.36896025894349999</v>
      </c>
      <c r="H21680">
        <v>0.26696669164539899</v>
      </c>
      <c r="I21680">
        <v>9.7731622716485E-2</v>
      </c>
      <c r="J21680">
        <f t="shared" si="338"/>
        <v>0</v>
      </c>
    </row>
    <row r="21681" spans="1:10" x14ac:dyDescent="0.25">
      <c r="A21681">
        <v>98</v>
      </c>
      <c r="B21681" s="1">
        <v>43899</v>
      </c>
      <c r="C21681">
        <v>24344</v>
      </c>
      <c r="D21681" s="11" t="s">
        <v>430</v>
      </c>
      <c r="E21681">
        <v>1.53973379728037</v>
      </c>
      <c r="F21681">
        <v>0.47837459452333597</v>
      </c>
      <c r="G21681">
        <v>0.454355552718541</v>
      </c>
      <c r="H21681">
        <v>0.33084190360232502</v>
      </c>
      <c r="I21681">
        <v>0.12079064483792698</v>
      </c>
      <c r="J21681">
        <f t="shared" si="338"/>
        <v>0</v>
      </c>
    </row>
    <row r="21682" spans="1:10" x14ac:dyDescent="0.25">
      <c r="A21682">
        <v>98</v>
      </c>
      <c r="B21682" s="1">
        <v>43900</v>
      </c>
      <c r="C21682">
        <v>24345</v>
      </c>
      <c r="D21682" s="11" t="s">
        <v>430</v>
      </c>
      <c r="E21682">
        <v>1.91488637888214</v>
      </c>
      <c r="F21682">
        <v>0.59177690649816006</v>
      </c>
      <c r="G21682">
        <v>0.56164723218334001</v>
      </c>
      <c r="H21682">
        <v>0.41171729443523702</v>
      </c>
      <c r="I21682">
        <v>0.14996702480829502</v>
      </c>
      <c r="J21682">
        <f t="shared" si="338"/>
        <v>0</v>
      </c>
    </row>
    <row r="21683" spans="1:10" x14ac:dyDescent="0.25">
      <c r="A21683">
        <v>98</v>
      </c>
      <c r="B21683" s="1">
        <v>43901</v>
      </c>
      <c r="C21683">
        <v>24346</v>
      </c>
      <c r="D21683" s="11" t="s">
        <v>430</v>
      </c>
      <c r="E21683">
        <v>2.38476982276336</v>
      </c>
      <c r="F21683">
        <v>0.73440645189835096</v>
      </c>
      <c r="G21683">
        <v>0.69674067556981889</v>
      </c>
      <c r="H21683">
        <v>0.51416258164262707</v>
      </c>
      <c r="I21683">
        <v>0.18690868316159501</v>
      </c>
      <c r="J21683">
        <f t="shared" si="338"/>
        <v>0</v>
      </c>
    </row>
    <row r="21684" spans="1:10" x14ac:dyDescent="0.25">
      <c r="A21684">
        <v>98</v>
      </c>
      <c r="B21684" s="1">
        <v>43902</v>
      </c>
      <c r="C21684">
        <v>24347</v>
      </c>
      <c r="D21684" s="11" t="s">
        <v>430</v>
      </c>
      <c r="E21684">
        <v>2.94845692303879</v>
      </c>
      <c r="F21684">
        <v>0.91410979268524095</v>
      </c>
      <c r="G21684">
        <v>0.86710480508435395</v>
      </c>
      <c r="H21684">
        <v>0.64389870058545995</v>
      </c>
      <c r="I21684">
        <v>0.233683134767906</v>
      </c>
      <c r="J21684">
        <f t="shared" si="338"/>
        <v>0</v>
      </c>
    </row>
    <row r="21685" spans="1:10" x14ac:dyDescent="0.25">
      <c r="A21685">
        <v>98</v>
      </c>
      <c r="B21685" s="1">
        <v>43903</v>
      </c>
      <c r="C21685">
        <v>24348</v>
      </c>
      <c r="D21685" s="11" t="s">
        <v>430</v>
      </c>
      <c r="E21685">
        <v>3.6601106400687002</v>
      </c>
      <c r="F21685">
        <v>1.1407665029973799</v>
      </c>
      <c r="G21685">
        <v>1.0821393032300601</v>
      </c>
      <c r="H21685">
        <v>0.80802694219135796</v>
      </c>
      <c r="I21685">
        <v>0.29286463707659099</v>
      </c>
      <c r="J21685">
        <f t="shared" si="338"/>
        <v>0</v>
      </c>
    </row>
    <row r="21686" spans="1:10" x14ac:dyDescent="0.25">
      <c r="A21686">
        <v>98</v>
      </c>
      <c r="B21686" s="1">
        <v>43904</v>
      </c>
      <c r="C21686">
        <v>24349</v>
      </c>
      <c r="D21686" s="11" t="s">
        <v>430</v>
      </c>
      <c r="E21686">
        <v>4.5586854421178495</v>
      </c>
      <c r="F21686">
        <v>1.4217443463690302</v>
      </c>
      <c r="G21686">
        <v>1.3498729976032502</v>
      </c>
      <c r="H21686">
        <v>1.0152650967090999</v>
      </c>
      <c r="I21686">
        <v>0.367627085612175</v>
      </c>
      <c r="J21686">
        <f t="shared" si="338"/>
        <v>0</v>
      </c>
    </row>
    <row r="21687" spans="1:10" x14ac:dyDescent="0.25">
      <c r="A21687">
        <v>98</v>
      </c>
      <c r="B21687" s="1">
        <v>43905</v>
      </c>
      <c r="C21687">
        <v>24350</v>
      </c>
      <c r="D21687" s="11" t="s">
        <v>430</v>
      </c>
      <c r="E21687">
        <v>5.6925111850743901</v>
      </c>
      <c r="F21687">
        <v>1.7766222232308799</v>
      </c>
      <c r="G21687">
        <v>1.6880348844787698</v>
      </c>
      <c r="H21687">
        <v>1.2760984058093798</v>
      </c>
      <c r="I21687">
        <v>0.46181281538197794</v>
      </c>
      <c r="J21687">
        <f t="shared" si="338"/>
        <v>0</v>
      </c>
    </row>
    <row r="21688" spans="1:10" x14ac:dyDescent="0.25">
      <c r="A21688">
        <v>98</v>
      </c>
      <c r="B21688" s="1">
        <v>43906</v>
      </c>
      <c r="C21688">
        <v>24351</v>
      </c>
      <c r="D21688" s="11" t="s">
        <v>430</v>
      </c>
      <c r="E21688">
        <v>7.1208504771432803</v>
      </c>
      <c r="F21688">
        <v>2.22400815784665</v>
      </c>
      <c r="G21688">
        <v>2.11430759553709</v>
      </c>
      <c r="H21688">
        <v>1.6028675229488001</v>
      </c>
      <c r="I21688">
        <v>0.57998495268502692</v>
      </c>
      <c r="J21688">
        <f t="shared" si="338"/>
        <v>0</v>
      </c>
    </row>
    <row r="21689" spans="1:10" x14ac:dyDescent="0.25">
      <c r="A21689">
        <v>98</v>
      </c>
      <c r="B21689" s="1">
        <v>43907</v>
      </c>
      <c r="C21689">
        <v>24352</v>
      </c>
      <c r="D21689" s="11" t="s">
        <v>430</v>
      </c>
      <c r="E21689">
        <v>8.9153499805843488</v>
      </c>
      <c r="F21689">
        <v>2.7863686742255895</v>
      </c>
      <c r="G21689">
        <v>2.6499975394290098</v>
      </c>
      <c r="H21689">
        <v>2.0097382628362301</v>
      </c>
      <c r="I21689">
        <v>0.72744438981543591</v>
      </c>
      <c r="J21689">
        <f t="shared" si="338"/>
        <v>0</v>
      </c>
    </row>
    <row r="21690" spans="1:10" x14ac:dyDescent="0.25">
      <c r="A21690">
        <v>98</v>
      </c>
      <c r="B21690" s="1">
        <v>43908</v>
      </c>
      <c r="C21690">
        <v>24353</v>
      </c>
      <c r="D21690" s="11" t="s">
        <v>430</v>
      </c>
      <c r="E21690">
        <v>11.156280617465599</v>
      </c>
      <c r="F21690">
        <v>3.4903795631271501</v>
      </c>
      <c r="G21690">
        <v>3.3203389321604706</v>
      </c>
      <c r="H21690">
        <v>2.51257329574244</v>
      </c>
      <c r="I21690">
        <v>0.91020730757144097</v>
      </c>
      <c r="J21690">
        <f t="shared" si="338"/>
        <v>0</v>
      </c>
    </row>
    <row r="21691" spans="1:10" x14ac:dyDescent="0.25">
      <c r="A21691">
        <v>98</v>
      </c>
      <c r="B21691" s="1">
        <v>43909</v>
      </c>
      <c r="C21691">
        <v>24354</v>
      </c>
      <c r="D21691" s="11" t="s">
        <v>430</v>
      </c>
      <c r="E21691">
        <v>13.947422669005599</v>
      </c>
      <c r="F21691">
        <v>4.3670622208655798</v>
      </c>
      <c r="G21691">
        <v>4.1545818307840801</v>
      </c>
      <c r="H21691">
        <v>3.12844002717517</v>
      </c>
      <c r="I21691">
        <v>1.13486442769194</v>
      </c>
      <c r="J21691">
        <f t="shared" si="338"/>
        <v>0</v>
      </c>
    </row>
    <row r="21692" spans="1:10" x14ac:dyDescent="0.25">
      <c r="A21692">
        <v>98</v>
      </c>
      <c r="B21692" s="1">
        <v>43910</v>
      </c>
      <c r="C21692">
        <v>24355</v>
      </c>
      <c r="D21692" s="11" t="s">
        <v>430</v>
      </c>
      <c r="E21692">
        <v>17.4021602118512</v>
      </c>
      <c r="F21692">
        <v>5.4516046287080897</v>
      </c>
      <c r="G21692">
        <v>5.1857668201230709</v>
      </c>
      <c r="H21692">
        <v>3.8748415493645205</v>
      </c>
      <c r="I21692">
        <v>1.4083424369177602</v>
      </c>
      <c r="J21692">
        <f t="shared" si="338"/>
        <v>0</v>
      </c>
    </row>
    <row r="21693" spans="1:10" x14ac:dyDescent="0.25">
      <c r="A21693">
        <v>98</v>
      </c>
      <c r="B21693" s="1">
        <v>43911</v>
      </c>
      <c r="C21693">
        <v>24356</v>
      </c>
      <c r="D21693" s="11" t="s">
        <v>430</v>
      </c>
      <c r="E21693">
        <v>21.646645787054702</v>
      </c>
      <c r="F21693">
        <v>6.7828450045204294</v>
      </c>
      <c r="G21693">
        <v>6.4501674365799104</v>
      </c>
      <c r="H21693">
        <v>4.7688298400520006</v>
      </c>
      <c r="I21693">
        <v>1.7376185056314701</v>
      </c>
      <c r="J21693">
        <f t="shared" si="338"/>
        <v>0</v>
      </c>
    </row>
    <row r="21694" spans="1:10" x14ac:dyDescent="0.25">
      <c r="A21694">
        <v>98</v>
      </c>
      <c r="B21694" s="1">
        <v>43912</v>
      </c>
      <c r="C21694">
        <v>24357</v>
      </c>
      <c r="D21694" s="11" t="s">
        <v>430</v>
      </c>
      <c r="E21694">
        <v>26.817304022365303</v>
      </c>
      <c r="F21694">
        <v>8.4023045196376103</v>
      </c>
      <c r="G21694">
        <v>7.9862974406923799</v>
      </c>
      <c r="H21694">
        <v>5.8258224095619706</v>
      </c>
      <c r="I21694">
        <v>2.1293036986020799</v>
      </c>
      <c r="J21694">
        <f t="shared" si="338"/>
        <v>0</v>
      </c>
    </row>
    <row r="21695" spans="1:10" x14ac:dyDescent="0.25">
      <c r="A21695">
        <v>98</v>
      </c>
      <c r="B21695" s="1">
        <v>43913</v>
      </c>
      <c r="C21695">
        <v>24358</v>
      </c>
      <c r="D21695" s="11" t="s">
        <v>430</v>
      </c>
      <c r="E21695">
        <v>33.057108147679898</v>
      </c>
      <c r="F21695">
        <v>10.352779760058802</v>
      </c>
      <c r="G21695">
        <v>9.8335018734783706</v>
      </c>
      <c r="H21695">
        <v>7.0584418551571799</v>
      </c>
      <c r="I21695">
        <v>2.5892026354081001</v>
      </c>
      <c r="J21695">
        <f t="shared" si="338"/>
        <v>0</v>
      </c>
    </row>
    <row r="21696" spans="1:10" x14ac:dyDescent="0.25">
      <c r="A21696">
        <v>98</v>
      </c>
      <c r="B21696" s="1">
        <v>43914</v>
      </c>
      <c r="C21696">
        <v>24359</v>
      </c>
      <c r="D21696" s="11" t="s">
        <v>430</v>
      </c>
      <c r="E21696">
        <v>40.510558821752603</v>
      </c>
      <c r="F21696">
        <v>12.676484976606801</v>
      </c>
      <c r="G21696">
        <v>12.030125693732801</v>
      </c>
      <c r="H21696">
        <v>8.4752730823531195</v>
      </c>
      <c r="I21696">
        <v>3.1218348909896201</v>
      </c>
      <c r="J21696">
        <f t="shared" si="338"/>
        <v>0</v>
      </c>
    </row>
    <row r="21697" spans="1:10" x14ac:dyDescent="0.25">
      <c r="A21697">
        <v>98</v>
      </c>
      <c r="B21697" s="1">
        <v>43915</v>
      </c>
      <c r="C21697">
        <v>24360</v>
      </c>
      <c r="D21697" s="11" t="s">
        <v>430</v>
      </c>
      <c r="E21697">
        <v>49.317088882274703</v>
      </c>
      <c r="F21697">
        <v>15.412707104237001</v>
      </c>
      <c r="G21697">
        <v>14.611232089879598</v>
      </c>
      <c r="H21697">
        <v>10.079252906690099</v>
      </c>
      <c r="I21697">
        <v>3.7298110224101899</v>
      </c>
      <c r="J21697">
        <f t="shared" si="338"/>
        <v>0</v>
      </c>
    </row>
    <row r="21698" spans="1:10" x14ac:dyDescent="0.25">
      <c r="A21698">
        <v>98</v>
      </c>
      <c r="B21698" s="1">
        <v>43916</v>
      </c>
      <c r="C21698">
        <v>24361</v>
      </c>
      <c r="D21698" s="11" t="s">
        <v>430</v>
      </c>
      <c r="E21698">
        <v>59.60272197331571</v>
      </c>
      <c r="F21698">
        <v>18.594982666821199</v>
      </c>
      <c r="G21698">
        <v>17.605879772604002</v>
      </c>
      <c r="H21698">
        <v>11.865814976324501</v>
      </c>
      <c r="I21698">
        <v>4.4131363037864606</v>
      </c>
      <c r="J21698">
        <f t="shared" ref="J21698:J21761" si="339">_xlfn.IFNA(INDEX($O$2:$O$53,MATCH(D21698,$N$2:$N$53,0)),0)</f>
        <v>0</v>
      </c>
    </row>
    <row r="21699" spans="1:10" x14ac:dyDescent="0.25">
      <c r="A21699">
        <v>98</v>
      </c>
      <c r="B21699" s="1">
        <v>43917</v>
      </c>
      <c r="C21699">
        <v>24362</v>
      </c>
      <c r="D21699" s="11" t="s">
        <v>430</v>
      </c>
      <c r="E21699">
        <v>71.470393510115088</v>
      </c>
      <c r="F21699">
        <v>22.247938798082501</v>
      </c>
      <c r="G21699">
        <v>21.034104719214398</v>
      </c>
      <c r="H21699">
        <v>13.8214236527262</v>
      </c>
      <c r="I21699">
        <v>5.1686242812415895</v>
      </c>
      <c r="J21699">
        <f t="shared" si="339"/>
        <v>0</v>
      </c>
    </row>
    <row r="21700" spans="1:10" x14ac:dyDescent="0.25">
      <c r="A21700">
        <v>98</v>
      </c>
      <c r="B21700" s="1">
        <v>43918</v>
      </c>
      <c r="C21700">
        <v>24363</v>
      </c>
      <c r="D21700" s="11" t="s">
        <v>430</v>
      </c>
      <c r="E21700">
        <v>84.990355198522792</v>
      </c>
      <c r="F21700">
        <v>26.3842549970188</v>
      </c>
      <c r="G21700">
        <v>24.904073864162502</v>
      </c>
      <c r="H21700">
        <v>15.9234441783987</v>
      </c>
      <c r="I21700">
        <v>5.9896782068859604</v>
      </c>
      <c r="J21700">
        <f t="shared" si="339"/>
        <v>0</v>
      </c>
    </row>
    <row r="21701" spans="1:10" x14ac:dyDescent="0.25">
      <c r="A21701">
        <v>98</v>
      </c>
      <c r="B21701" s="1">
        <v>43919</v>
      </c>
      <c r="C21701">
        <v>24364</v>
      </c>
      <c r="D21701" s="11" t="s">
        <v>430</v>
      </c>
      <c r="E21701">
        <v>100.190949683924</v>
      </c>
      <c r="F21701">
        <v>31.0017841129958</v>
      </c>
      <c r="G21701">
        <v>29.209456853753402</v>
      </c>
      <c r="H21701">
        <v>18.1402596719178</v>
      </c>
      <c r="I21701">
        <v>6.8661207908974502</v>
      </c>
      <c r="J21701">
        <f t="shared" si="339"/>
        <v>0</v>
      </c>
    </row>
    <row r="21702" spans="1:10" x14ac:dyDescent="0.25">
      <c r="A21702">
        <v>98</v>
      </c>
      <c r="B21702" s="1">
        <v>43920</v>
      </c>
      <c r="C21702">
        <v>24365</v>
      </c>
      <c r="D21702" s="11" t="s">
        <v>430</v>
      </c>
      <c r="E21702">
        <v>117.05033457697201</v>
      </c>
      <c r="F21702">
        <v>36.081059398990199</v>
      </c>
      <c r="G21702">
        <v>33.9272319215479</v>
      </c>
      <c r="H21702">
        <v>20.431908750338899</v>
      </c>
      <c r="I21702">
        <v>7.7842263883480998</v>
      </c>
      <c r="J21702">
        <f t="shared" si="339"/>
        <v>0</v>
      </c>
    </row>
    <row r="21703" spans="1:10" x14ac:dyDescent="0.25">
      <c r="A21703">
        <v>98</v>
      </c>
      <c r="B21703" s="1">
        <v>43921</v>
      </c>
      <c r="C21703">
        <v>24366</v>
      </c>
      <c r="D21703" s="11" t="s">
        <v>430</v>
      </c>
      <c r="E21703">
        <v>135.49110289950002</v>
      </c>
      <c r="F21703">
        <v>41.583999086585102</v>
      </c>
      <c r="G21703">
        <v>39.0166972116739</v>
      </c>
      <c r="H21703">
        <v>22.7524924349019</v>
      </c>
      <c r="I21703">
        <v>8.7274427402154693</v>
      </c>
      <c r="J21703">
        <f t="shared" si="339"/>
        <v>0</v>
      </c>
    </row>
    <row r="21704" spans="1:10" x14ac:dyDescent="0.25">
      <c r="A21704">
        <v>98</v>
      </c>
      <c r="B21704" s="1">
        <v>43922</v>
      </c>
      <c r="C21704">
        <v>24367</v>
      </c>
      <c r="D21704" s="11" t="s">
        <v>430</v>
      </c>
      <c r="E21704">
        <v>155.37727894786801</v>
      </c>
      <c r="F21704">
        <v>47.453718602034293</v>
      </c>
      <c r="G21704">
        <v>44.419588923597203</v>
      </c>
      <c r="H21704">
        <v>25.051930005766398</v>
      </c>
      <c r="I21704">
        <v>9.6769410016400297</v>
      </c>
      <c r="J21704">
        <f t="shared" si="339"/>
        <v>0</v>
      </c>
    </row>
    <row r="21705" spans="1:10" x14ac:dyDescent="0.25">
      <c r="A21705">
        <v>98</v>
      </c>
      <c r="B21705" s="1">
        <v>43923</v>
      </c>
      <c r="C21705">
        <v>24368</v>
      </c>
      <c r="D21705" s="11" t="s">
        <v>430</v>
      </c>
      <c r="E21705">
        <v>176.51435052135</v>
      </c>
      <c r="F21705">
        <v>53.615576929056701</v>
      </c>
      <c r="G21705">
        <v>50.061414750489504</v>
      </c>
      <c r="H21705">
        <v>27.278285451097805</v>
      </c>
      <c r="I21705">
        <v>10.6123981111474</v>
      </c>
      <c r="J21705">
        <f t="shared" si="339"/>
        <v>0</v>
      </c>
    </row>
    <row r="21706" spans="1:10" x14ac:dyDescent="0.25">
      <c r="A21706">
        <v>98</v>
      </c>
      <c r="B21706" s="1">
        <v>43924</v>
      </c>
      <c r="C21706">
        <v>24369</v>
      </c>
      <c r="D21706" s="11" t="s">
        <v>430</v>
      </c>
      <c r="E21706">
        <v>198.65306658284501</v>
      </c>
      <c r="F21706">
        <v>59.979554647059004</v>
      </c>
      <c r="G21706">
        <v>55.854047427498401</v>
      </c>
      <c r="H21706">
        <v>29.381070997521402</v>
      </c>
      <c r="I21706">
        <v>11.5132745063444</v>
      </c>
      <c r="J21706">
        <f t="shared" si="339"/>
        <v>0</v>
      </c>
    </row>
    <row r="21707" spans="1:10" x14ac:dyDescent="0.25">
      <c r="A21707">
        <v>98</v>
      </c>
      <c r="B21707" s="1">
        <v>43925</v>
      </c>
      <c r="C21707">
        <v>24370</v>
      </c>
      <c r="D21707" s="11" t="s">
        <v>430</v>
      </c>
      <c r="E21707">
        <v>221.49664724647201</v>
      </c>
      <c r="F21707">
        <v>66.443747447913097</v>
      </c>
      <c r="G21707">
        <v>61.699370301332998</v>
      </c>
      <c r="H21707">
        <v>31.314194906877102</v>
      </c>
      <c r="I21707">
        <v>12.359910729247501</v>
      </c>
      <c r="J21707">
        <f t="shared" si="339"/>
        <v>0</v>
      </c>
    </row>
    <row r="21708" spans="1:10" x14ac:dyDescent="0.25">
      <c r="A21708">
        <v>98</v>
      </c>
      <c r="B21708" s="1">
        <v>43926</v>
      </c>
      <c r="C21708">
        <v>24371</v>
      </c>
      <c r="D21708" s="11" t="s">
        <v>430</v>
      </c>
      <c r="E21708">
        <v>244.71196845805301</v>
      </c>
      <c r="F21708">
        <v>72.899075702556701</v>
      </c>
      <c r="G21708">
        <v>67.494051568037207</v>
      </c>
      <c r="H21708">
        <v>33.039450964360498</v>
      </c>
      <c r="I21708">
        <v>13.1348530820069</v>
      </c>
      <c r="J21708">
        <f t="shared" si="339"/>
        <v>0</v>
      </c>
    </row>
    <row r="21709" spans="1:10" x14ac:dyDescent="0.25">
      <c r="A21709">
        <v>98</v>
      </c>
      <c r="B21709" s="1">
        <v>43927</v>
      </c>
      <c r="C21709">
        <v>24372</v>
      </c>
      <c r="D21709" s="11" t="s">
        <v>430</v>
      </c>
      <c r="E21709">
        <v>267.94369088174801</v>
      </c>
      <c r="F21709">
        <v>79.234640933640208</v>
      </c>
      <c r="G21709">
        <v>73.134847129520409</v>
      </c>
      <c r="H21709">
        <v>34.5295188494038</v>
      </c>
      <c r="I21709">
        <v>13.824138202397199</v>
      </c>
      <c r="J21709">
        <f t="shared" si="339"/>
        <v>0</v>
      </c>
    </row>
    <row r="21710" spans="1:10" x14ac:dyDescent="0.25">
      <c r="A21710">
        <v>98</v>
      </c>
      <c r="B21710" s="1">
        <v>43928</v>
      </c>
      <c r="C21710">
        <v>24373</v>
      </c>
      <c r="D21710" s="11" t="s">
        <v>430</v>
      </c>
      <c r="E21710">
        <v>290.82947413563301</v>
      </c>
      <c r="F21710">
        <v>85.343274292036199</v>
      </c>
      <c r="G21710">
        <v>78.523978837282002</v>
      </c>
      <c r="H21710">
        <v>35.768847625790698</v>
      </c>
      <c r="I21710">
        <v>14.417890674825699</v>
      </c>
      <c r="J21710">
        <f t="shared" si="339"/>
        <v>0</v>
      </c>
    </row>
    <row r="21711" spans="1:10" x14ac:dyDescent="0.25">
      <c r="A21711">
        <v>98</v>
      </c>
      <c r="B21711" s="1">
        <v>43929</v>
      </c>
      <c r="C21711">
        <v>24374</v>
      </c>
      <c r="D21711" s="11" t="s">
        <v>430</v>
      </c>
      <c r="E21711">
        <v>313.01584958091803</v>
      </c>
      <c r="F21711">
        <v>91.127005058023201</v>
      </c>
      <c r="G21711">
        <v>83.574301499586198</v>
      </c>
      <c r="H21711">
        <v>36.754032195534897</v>
      </c>
      <c r="I21711">
        <v>14.910825724618199</v>
      </c>
      <c r="J21711">
        <f t="shared" si="339"/>
        <v>0</v>
      </c>
    </row>
    <row r="21712" spans="1:10" x14ac:dyDescent="0.25">
      <c r="A21712">
        <v>98</v>
      </c>
      <c r="B21712" s="1">
        <v>43930</v>
      </c>
      <c r="C21712">
        <v>24375</v>
      </c>
      <c r="D21712" s="11" t="s">
        <v>430</v>
      </c>
      <c r="E21712">
        <v>334.17363928564998</v>
      </c>
      <c r="F21712">
        <v>96.501803279217086</v>
      </c>
      <c r="G21712">
        <v>88.21362424711451</v>
      </c>
      <c r="H21712">
        <v>37.493202792528699</v>
      </c>
      <c r="I21712">
        <v>15.302395723982301</v>
      </c>
      <c r="J21712">
        <f t="shared" si="339"/>
        <v>0</v>
      </c>
    </row>
    <row r="21713" spans="1:10" x14ac:dyDescent="0.25">
      <c r="A21713">
        <v>98</v>
      </c>
      <c r="B21713" s="1">
        <v>43931</v>
      </c>
      <c r="C21713">
        <v>24376</v>
      </c>
      <c r="D21713" s="11" t="s">
        <v>430</v>
      </c>
      <c r="E21713">
        <v>354.01194563432801</v>
      </c>
      <c r="F21713">
        <v>101.40124478829</v>
      </c>
      <c r="G21713">
        <v>92.387883879374002</v>
      </c>
      <c r="H21713">
        <v>38.004543862062796</v>
      </c>
      <c r="I21713">
        <v>15.596435309511302</v>
      </c>
      <c r="J21713">
        <f t="shared" si="339"/>
        <v>0</v>
      </c>
    </row>
    <row r="21714" spans="1:10" x14ac:dyDescent="0.25">
      <c r="A21714">
        <v>98</v>
      </c>
      <c r="B21714" s="1">
        <v>43932</v>
      </c>
      <c r="C21714">
        <v>24377</v>
      </c>
      <c r="D21714" s="11" t="s">
        <v>430</v>
      </c>
      <c r="E21714">
        <v>372.289287631825</v>
      </c>
      <c r="F21714">
        <v>105.77874717376301</v>
      </c>
      <c r="G21714">
        <v>96.062826171123291</v>
      </c>
      <c r="H21714">
        <v>38.314300897192105</v>
      </c>
      <c r="I21714">
        <v>15.800593576291002</v>
      </c>
      <c r="J21714">
        <f t="shared" si="339"/>
        <v>0</v>
      </c>
    </row>
    <row r="21715" spans="1:10" x14ac:dyDescent="0.25">
      <c r="A21715">
        <v>98</v>
      </c>
      <c r="B21715" s="1">
        <v>43933</v>
      </c>
      <c r="C21715">
        <v>24378</v>
      </c>
      <c r="D21715" s="11" t="s">
        <v>430</v>
      </c>
      <c r="E21715">
        <v>388.82231159946099</v>
      </c>
      <c r="F21715">
        <v>109.608503342483</v>
      </c>
      <c r="G21715">
        <v>99.224360617710488</v>
      </c>
      <c r="H21715">
        <v>38.455211839694599</v>
      </c>
      <c r="I21715">
        <v>15.925786511398401</v>
      </c>
      <c r="J21715">
        <f t="shared" si="339"/>
        <v>0</v>
      </c>
    </row>
    <row r="21716" spans="1:10" x14ac:dyDescent="0.25">
      <c r="A21716">
        <v>98</v>
      </c>
      <c r="B21716" s="1">
        <v>43934</v>
      </c>
      <c r="C21716">
        <v>24379</v>
      </c>
      <c r="D21716" s="11" t="s">
        <v>430</v>
      </c>
      <c r="E21716">
        <v>403.49173195636496</v>
      </c>
      <c r="F21716">
        <v>112.88530174008801</v>
      </c>
      <c r="G21716">
        <v>101.877839983396</v>
      </c>
      <c r="H21716">
        <v>38.464241143461599</v>
      </c>
      <c r="I21716">
        <v>15.9853394508424</v>
      </c>
      <c r="J21716">
        <f t="shared" si="339"/>
        <v>0</v>
      </c>
    </row>
    <row r="21717" spans="1:10" x14ac:dyDescent="0.25">
      <c r="A21717">
        <v>98</v>
      </c>
      <c r="B21717" s="1">
        <v>43935</v>
      </c>
      <c r="C21717">
        <v>24380</v>
      </c>
      <c r="D21717" s="11" t="s">
        <v>430</v>
      </c>
      <c r="E21717">
        <v>416.24491741059097</v>
      </c>
      <c r="F21717">
        <v>115.62338081176</v>
      </c>
      <c r="G21717">
        <v>104.04643365685101</v>
      </c>
      <c r="H21717">
        <v>38.380564893518795</v>
      </c>
      <c r="I21717">
        <v>15.9941494534868</v>
      </c>
      <c r="J21717">
        <f t="shared" si="339"/>
        <v>0</v>
      </c>
    </row>
    <row r="21718" spans="1:10" x14ac:dyDescent="0.25">
      <c r="A21718">
        <v>98</v>
      </c>
      <c r="B21718" s="1">
        <v>43936</v>
      </c>
      <c r="C21718">
        <v>24381</v>
      </c>
      <c r="D21718" s="11" t="s">
        <v>430</v>
      </c>
      <c r="E21718">
        <v>427.09506093114697</v>
      </c>
      <c r="F21718">
        <v>117.85437330486799</v>
      </c>
      <c r="G21718">
        <v>105.76865312712</v>
      </c>
      <c r="H21718">
        <v>38.242785639235393</v>
      </c>
      <c r="I21718">
        <v>15.967659233931901</v>
      </c>
      <c r="J21718">
        <f t="shared" si="339"/>
        <v>0</v>
      </c>
    </row>
    <row r="21719" spans="1:10" x14ac:dyDescent="0.25">
      <c r="A21719">
        <v>98</v>
      </c>
      <c r="B21719" s="1">
        <v>43937</v>
      </c>
      <c r="C21719">
        <v>24382</v>
      </c>
      <c r="D21719" s="11" t="s">
        <v>430</v>
      </c>
      <c r="E21719">
        <v>436.11884544940904</v>
      </c>
      <c r="F21719">
        <v>119.624951047141</v>
      </c>
      <c r="G21719">
        <v>107.09570984303801</v>
      </c>
      <c r="H21719">
        <v>38.088168798491601</v>
      </c>
      <c r="I21719">
        <v>15.921371951326302</v>
      </c>
      <c r="J21719">
        <f t="shared" si="339"/>
        <v>0</v>
      </c>
    </row>
    <row r="21720" spans="1:10" x14ac:dyDescent="0.25">
      <c r="A21720">
        <v>98</v>
      </c>
      <c r="B21720" s="1">
        <v>43938</v>
      </c>
      <c r="C21720">
        <v>24383</v>
      </c>
      <c r="D21720" s="11" t="s">
        <v>430</v>
      </c>
      <c r="E21720">
        <v>443.451898634266</v>
      </c>
      <c r="F21720">
        <v>120.994382612018</v>
      </c>
      <c r="G21720">
        <v>108.08889240247299</v>
      </c>
      <c r="H21720">
        <v>37.951733928180602</v>
      </c>
      <c r="I21720">
        <v>15.870349491632901</v>
      </c>
      <c r="J21720">
        <f t="shared" si="339"/>
        <v>0</v>
      </c>
    </row>
    <row r="21721" spans="1:10" x14ac:dyDescent="0.25">
      <c r="A21721">
        <v>98</v>
      </c>
      <c r="B21721" s="1">
        <v>43939</v>
      </c>
      <c r="C21721">
        <v>24384</v>
      </c>
      <c r="D21721" s="11" t="s">
        <v>430</v>
      </c>
      <c r="E21721">
        <v>449.28226080416601</v>
      </c>
      <c r="F21721">
        <v>122.031778284475</v>
      </c>
      <c r="G21721">
        <v>108.81677533595101</v>
      </c>
      <c r="H21721">
        <v>37.865519903653997</v>
      </c>
      <c r="I21721">
        <v>15.8286783899743</v>
      </c>
      <c r="J21721">
        <f t="shared" si="339"/>
        <v>0</v>
      </c>
    </row>
    <row r="21722" spans="1:10" x14ac:dyDescent="0.25">
      <c r="A21722">
        <v>98</v>
      </c>
      <c r="B21722" s="1">
        <v>43940</v>
      </c>
      <c r="C21722">
        <v>24385</v>
      </c>
      <c r="D21722" s="11" t="s">
        <v>430</v>
      </c>
      <c r="E21722">
        <v>453.84320202345396</v>
      </c>
      <c r="F21722">
        <v>122.81380930596501</v>
      </c>
      <c r="G21722">
        <v>109.35301697874701</v>
      </c>
      <c r="H21722">
        <v>37.859346536133202</v>
      </c>
      <c r="I21722">
        <v>15.809617966438902</v>
      </c>
      <c r="J21722">
        <f t="shared" si="339"/>
        <v>0</v>
      </c>
    </row>
    <row r="21723" spans="1:10" x14ac:dyDescent="0.25">
      <c r="A21723">
        <v>98</v>
      </c>
      <c r="B21723" s="1">
        <v>43941</v>
      </c>
      <c r="C21723">
        <v>24386</v>
      </c>
      <c r="D21723" s="11" t="s">
        <v>430</v>
      </c>
      <c r="E21723">
        <v>457.40448901093805</v>
      </c>
      <c r="F21723">
        <v>123.42256928422199</v>
      </c>
      <c r="G21723">
        <v>109.774408372271</v>
      </c>
      <c r="H21723">
        <v>37.960664910986793</v>
      </c>
      <c r="I21723">
        <v>15.825453624895401</v>
      </c>
      <c r="J21723">
        <f t="shared" si="339"/>
        <v>0</v>
      </c>
    </row>
    <row r="21724" spans="1:10" x14ac:dyDescent="0.25">
      <c r="A21724">
        <v>98</v>
      </c>
      <c r="B21724" s="1">
        <v>43942</v>
      </c>
      <c r="C21724">
        <v>24387</v>
      </c>
      <c r="D21724" s="11" t="s">
        <v>430</v>
      </c>
      <c r="E21724">
        <v>460.26416183084098</v>
      </c>
      <c r="F21724">
        <v>123.943930871169</v>
      </c>
      <c r="G21724">
        <v>110.159536679974</v>
      </c>
      <c r="H21724">
        <v>38.194925476354797</v>
      </c>
      <c r="I21724">
        <v>15.887527822507</v>
      </c>
      <c r="J21724">
        <f t="shared" si="339"/>
        <v>0</v>
      </c>
    </row>
    <row r="21725" spans="1:10" x14ac:dyDescent="0.25">
      <c r="A21725">
        <v>98</v>
      </c>
      <c r="B21725" s="1">
        <v>43943</v>
      </c>
      <c r="C21725">
        <v>24388</v>
      </c>
      <c r="D21725" s="11" t="s">
        <v>430</v>
      </c>
      <c r="E21725">
        <v>462.74133155401296</v>
      </c>
      <c r="F21725">
        <v>124.466274344914</v>
      </c>
      <c r="G21725">
        <v>110.587883704272</v>
      </c>
      <c r="H21725">
        <v>38.586843352202294</v>
      </c>
      <c r="I21725">
        <v>16.006711656830198</v>
      </c>
      <c r="J21725">
        <f t="shared" si="339"/>
        <v>0</v>
      </c>
    </row>
    <row r="21726" spans="1:10" x14ac:dyDescent="0.25">
      <c r="A21726">
        <v>98</v>
      </c>
      <c r="B21726" s="1">
        <v>43944</v>
      </c>
      <c r="C21726">
        <v>24389</v>
      </c>
      <c r="D21726" s="11" t="s">
        <v>430</v>
      </c>
      <c r="E21726">
        <v>465.16986102654505</v>
      </c>
      <c r="F21726">
        <v>125.07956781927601</v>
      </c>
      <c r="G21726">
        <v>111.139305195448</v>
      </c>
      <c r="H21726">
        <v>39.161014425129402</v>
      </c>
      <c r="I21726">
        <v>16.193576678648199</v>
      </c>
      <c r="J21726">
        <f t="shared" si="339"/>
        <v>0</v>
      </c>
    </row>
    <row r="21727" spans="1:10" x14ac:dyDescent="0.25">
      <c r="A21727">
        <v>98</v>
      </c>
      <c r="B21727" s="1">
        <v>43945</v>
      </c>
      <c r="C21727">
        <v>24390</v>
      </c>
      <c r="D21727" s="11" t="s">
        <v>430</v>
      </c>
      <c r="E21727">
        <v>467.89188056325401</v>
      </c>
      <c r="F21727">
        <v>125.87438803713999</v>
      </c>
      <c r="G21727">
        <v>111.89345098052799</v>
      </c>
      <c r="H21727">
        <v>39.940989302002102</v>
      </c>
      <c r="I21727">
        <v>16.458152538597201</v>
      </c>
      <c r="J21727">
        <f t="shared" si="339"/>
        <v>0</v>
      </c>
    </row>
    <row r="21728" spans="1:10" x14ac:dyDescent="0.25">
      <c r="A21728">
        <v>98</v>
      </c>
      <c r="B21728" s="1">
        <v>43946</v>
      </c>
      <c r="C21728">
        <v>24391</v>
      </c>
      <c r="D21728" s="11" t="s">
        <v>430</v>
      </c>
      <c r="E21728">
        <v>471.252647265142</v>
      </c>
      <c r="F21728">
        <v>126.94116183173099</v>
      </c>
      <c r="G21728">
        <v>112.92935280838199</v>
      </c>
      <c r="H21728">
        <v>40.950075251946103</v>
      </c>
      <c r="I21728">
        <v>16.810312793531999</v>
      </c>
      <c r="J21728">
        <f t="shared" si="339"/>
        <v>0</v>
      </c>
    </row>
    <row r="21729" spans="1:10" x14ac:dyDescent="0.25">
      <c r="A21729">
        <v>98</v>
      </c>
      <c r="B21729" s="1">
        <v>43947</v>
      </c>
      <c r="C21729">
        <v>24392</v>
      </c>
      <c r="D21729" s="11" t="s">
        <v>430</v>
      </c>
      <c r="E21729">
        <v>475.59772358496497</v>
      </c>
      <c r="F21729">
        <v>128.37020381551901</v>
      </c>
      <c r="G21729">
        <v>114.325749220975</v>
      </c>
      <c r="H21729">
        <v>42.213028287914902</v>
      </c>
      <c r="I21729">
        <v>17.260360861269099</v>
      </c>
      <c r="J21729">
        <f t="shared" si="339"/>
        <v>0</v>
      </c>
    </row>
    <row r="21730" spans="1:10" x14ac:dyDescent="0.25">
      <c r="A21730">
        <v>98</v>
      </c>
      <c r="B21730" s="1">
        <v>43948</v>
      </c>
      <c r="C21730">
        <v>24393</v>
      </c>
      <c r="D21730" s="11" t="s">
        <v>430</v>
      </c>
      <c r="E21730">
        <v>481.270837293613</v>
      </c>
      <c r="F21730">
        <v>130.251628756624</v>
      </c>
      <c r="G21730">
        <v>116.16125498883899</v>
      </c>
      <c r="H21730">
        <v>43.755624042971789</v>
      </c>
      <c r="I21730">
        <v>17.818795921688498</v>
      </c>
      <c r="J21730">
        <f t="shared" si="339"/>
        <v>0</v>
      </c>
    </row>
    <row r="21731" spans="1:10" x14ac:dyDescent="0.25">
      <c r="A21731">
        <v>98</v>
      </c>
      <c r="B21731" s="1">
        <v>43949</v>
      </c>
      <c r="C21731">
        <v>24394</v>
      </c>
      <c r="D21731" s="11" t="s">
        <v>430</v>
      </c>
      <c r="E21731">
        <v>488.60962224300101</v>
      </c>
      <c r="F21731">
        <v>132.67426389354299</v>
      </c>
      <c r="G21731">
        <v>118.513463567789</v>
      </c>
      <c r="H21731">
        <v>45.601792533420294</v>
      </c>
      <c r="I21731">
        <v>18.495525640325802</v>
      </c>
      <c r="J21731">
        <f t="shared" si="339"/>
        <v>0</v>
      </c>
    </row>
    <row r="21732" spans="1:10" x14ac:dyDescent="0.25">
      <c r="A21732">
        <v>98</v>
      </c>
      <c r="B21732" s="1">
        <v>43950</v>
      </c>
      <c r="C21732">
        <v>24395</v>
      </c>
      <c r="D21732" s="11" t="s">
        <v>430</v>
      </c>
      <c r="E21732">
        <v>497.94485034221196</v>
      </c>
      <c r="F21732">
        <v>135.72542040009799</v>
      </c>
      <c r="G21732">
        <v>121.458796976435</v>
      </c>
      <c r="H21732">
        <v>47.7756060184185</v>
      </c>
      <c r="I21732">
        <v>19.300662090661199</v>
      </c>
      <c r="J21732">
        <f t="shared" si="339"/>
        <v>0</v>
      </c>
    </row>
    <row r="21733" spans="1:10" x14ac:dyDescent="0.25">
      <c r="A21733">
        <v>98</v>
      </c>
      <c r="B21733" s="1">
        <v>43951</v>
      </c>
      <c r="C21733">
        <v>24396</v>
      </c>
      <c r="D21733" s="11" t="s">
        <v>430</v>
      </c>
      <c r="E21733">
        <v>509.60149265397001</v>
      </c>
      <c r="F21733">
        <v>139.49141052866599</v>
      </c>
      <c r="G21733">
        <v>125.073056588247</v>
      </c>
      <c r="H21733">
        <v>50.302215147656405</v>
      </c>
      <c r="I21733">
        <v>20.244760418246802</v>
      </c>
      <c r="J21733">
        <f t="shared" si="339"/>
        <v>0</v>
      </c>
    </row>
    <row r="21734" spans="1:10" x14ac:dyDescent="0.25">
      <c r="A21734">
        <v>98</v>
      </c>
      <c r="B21734" s="1">
        <v>43952</v>
      </c>
      <c r="C21734">
        <v>24397</v>
      </c>
      <c r="D21734" s="11" t="s">
        <v>430</v>
      </c>
      <c r="E21734">
        <v>523.89946708616799</v>
      </c>
      <c r="F21734">
        <v>144.057559979449</v>
      </c>
      <c r="G21734">
        <v>129.431471409918</v>
      </c>
      <c r="H21734">
        <v>53.207029600867394</v>
      </c>
      <c r="I21734">
        <v>21.338250013356198</v>
      </c>
      <c r="J21734">
        <f t="shared" si="339"/>
        <v>0</v>
      </c>
    </row>
    <row r="21735" spans="1:10" x14ac:dyDescent="0.25">
      <c r="A21735">
        <v>98</v>
      </c>
      <c r="B21735" s="1">
        <v>43953</v>
      </c>
      <c r="C21735">
        <v>24398</v>
      </c>
      <c r="D21735" s="11" t="s">
        <v>430</v>
      </c>
      <c r="E21735">
        <v>541.15494302006596</v>
      </c>
      <c r="F21735">
        <v>149.508152625462</v>
      </c>
      <c r="G21735">
        <v>134.60860104565501</v>
      </c>
      <c r="H21735">
        <v>56.516189878238499</v>
      </c>
      <c r="I21735">
        <v>22.591799588265498</v>
      </c>
      <c r="J21735">
        <f t="shared" si="339"/>
        <v>0</v>
      </c>
    </row>
    <row r="21736" spans="1:10" x14ac:dyDescent="0.25">
      <c r="A21736">
        <v>98</v>
      </c>
      <c r="B21736" s="1">
        <v>43954</v>
      </c>
      <c r="C21736">
        <v>24399</v>
      </c>
      <c r="D21736" s="11" t="s">
        <v>430</v>
      </c>
      <c r="E21736">
        <v>561.68120341007102</v>
      </c>
      <c r="F21736">
        <v>155.92659474647698</v>
      </c>
      <c r="G21736">
        <v>140.678406092079</v>
      </c>
      <c r="H21736">
        <v>60.256185946479214</v>
      </c>
      <c r="I21736">
        <v>24.016304510579001</v>
      </c>
      <c r="J21736">
        <f t="shared" si="339"/>
        <v>0</v>
      </c>
    </row>
    <row r="21737" spans="1:10" x14ac:dyDescent="0.25">
      <c r="A21737">
        <v>98</v>
      </c>
      <c r="B21737" s="1">
        <v>43955</v>
      </c>
      <c r="C21737">
        <v>24400</v>
      </c>
      <c r="D21737" s="11" t="s">
        <v>430</v>
      </c>
      <c r="E21737">
        <v>585.79160047704295</v>
      </c>
      <c r="F21737">
        <v>163.396723382777</v>
      </c>
      <c r="G21737">
        <v>147.71546503938498</v>
      </c>
      <c r="H21737">
        <v>64.454763444695502</v>
      </c>
      <c r="I21737">
        <v>25.623072968514801</v>
      </c>
      <c r="J21737">
        <f t="shared" si="339"/>
        <v>0</v>
      </c>
    </row>
    <row r="21738" spans="1:10" x14ac:dyDescent="0.25">
      <c r="A21738">
        <v>98</v>
      </c>
      <c r="B21738" s="1">
        <v>43956</v>
      </c>
      <c r="C21738">
        <v>24401</v>
      </c>
      <c r="D21738" s="11" t="s">
        <v>430</v>
      </c>
      <c r="E21738">
        <v>613.80191653876193</v>
      </c>
      <c r="F21738">
        <v>172.00344955647702</v>
      </c>
      <c r="G21738">
        <v>155.79553422148399</v>
      </c>
      <c r="H21738">
        <v>69.140842111488197</v>
      </c>
      <c r="I21738">
        <v>27.423853420206701</v>
      </c>
      <c r="J21738">
        <f t="shared" si="339"/>
        <v>0</v>
      </c>
    </row>
    <row r="21739" spans="1:10" x14ac:dyDescent="0.25">
      <c r="A21739">
        <v>98</v>
      </c>
      <c r="B21739" s="1">
        <v>43957</v>
      </c>
      <c r="C21739">
        <v>24402</v>
      </c>
      <c r="D21739" s="11" t="s">
        <v>430</v>
      </c>
      <c r="E21739">
        <v>646.03152465941105</v>
      </c>
      <c r="F21739">
        <v>181.83300964386001</v>
      </c>
      <c r="G21739">
        <v>164.99572245750699</v>
      </c>
      <c r="H21739">
        <v>74.344254900715413</v>
      </c>
      <c r="I21739">
        <v>29.430712446859399</v>
      </c>
      <c r="J21739">
        <f t="shared" si="339"/>
        <v>0</v>
      </c>
    </row>
    <row r="21740" spans="1:10" x14ac:dyDescent="0.25">
      <c r="A21740">
        <v>98</v>
      </c>
      <c r="B21740" s="1">
        <v>43958</v>
      </c>
      <c r="C21740">
        <v>24403</v>
      </c>
      <c r="D21740" s="11" t="s">
        <v>430</v>
      </c>
      <c r="E21740">
        <v>682.80364984578296</v>
      </c>
      <c r="F21740">
        <v>192.97325437233798</v>
      </c>
      <c r="G21740">
        <v>175.39468812763698</v>
      </c>
      <c r="H21740">
        <v>80.094856231708405</v>
      </c>
      <c r="I21740">
        <v>31.655862654256502</v>
      </c>
      <c r="J21740">
        <f t="shared" si="339"/>
        <v>0</v>
      </c>
    </row>
    <row r="21741" spans="1:10" x14ac:dyDescent="0.25">
      <c r="A21741">
        <v>98</v>
      </c>
      <c r="B21741" s="1">
        <v>43959</v>
      </c>
      <c r="C21741">
        <v>24404</v>
      </c>
      <c r="D21741" s="11" t="s">
        <v>430</v>
      </c>
      <c r="E21741">
        <v>724.44412363233596</v>
      </c>
      <c r="F21741">
        <v>205.51303715076099</v>
      </c>
      <c r="G21741">
        <v>187.07197360290297</v>
      </c>
      <c r="H21741">
        <v>86.420538103284002</v>
      </c>
      <c r="I21741">
        <v>34.111046834441801</v>
      </c>
      <c r="J21741">
        <f t="shared" si="339"/>
        <v>0</v>
      </c>
    </row>
    <row r="21742" spans="1:10" x14ac:dyDescent="0.25">
      <c r="A21742">
        <v>98</v>
      </c>
      <c r="B21742" s="1">
        <v>43960</v>
      </c>
      <c r="C21742">
        <v>24405</v>
      </c>
      <c r="D21742" s="11" t="s">
        <v>430</v>
      </c>
      <c r="E21742">
        <v>771.27899860042896</v>
      </c>
      <c r="F21742">
        <v>219.54140615865001</v>
      </c>
      <c r="G21742">
        <v>200.10716818980899</v>
      </c>
      <c r="H21742">
        <v>93.346525576076914</v>
      </c>
      <c r="I21742">
        <v>36.8072935117968</v>
      </c>
      <c r="J21742">
        <f t="shared" si="339"/>
        <v>0</v>
      </c>
    </row>
    <row r="21743" spans="1:10" x14ac:dyDescent="0.25">
      <c r="A21743">
        <v>98</v>
      </c>
      <c r="B21743" s="1">
        <v>43961</v>
      </c>
      <c r="C21743">
        <v>24406</v>
      </c>
      <c r="D21743" s="11" t="s">
        <v>430</v>
      </c>
      <c r="E21743">
        <v>823.63055834919498</v>
      </c>
      <c r="F21743">
        <v>235.14641377231899</v>
      </c>
      <c r="G21743">
        <v>214.57868744370398</v>
      </c>
      <c r="H21743">
        <v>100.895019392552</v>
      </c>
      <c r="I21743">
        <v>39.754708596314394</v>
      </c>
      <c r="J21743">
        <f t="shared" si="339"/>
        <v>0</v>
      </c>
    </row>
    <row r="21744" spans="1:10" x14ac:dyDescent="0.25">
      <c r="A21744">
        <v>98</v>
      </c>
      <c r="B21744" s="1">
        <v>43962</v>
      </c>
      <c r="C21744">
        <v>24407</v>
      </c>
      <c r="D21744" s="11" t="s">
        <v>430</v>
      </c>
      <c r="E21744">
        <v>881.81464054898606</v>
      </c>
      <c r="F21744">
        <v>252.41397149142003</v>
      </c>
      <c r="G21744">
        <v>230.56267662267601</v>
      </c>
      <c r="H21744">
        <v>109.08627477665001</v>
      </c>
      <c r="I21744">
        <v>42.962585001098603</v>
      </c>
      <c r="J21744">
        <f t="shared" si="339"/>
        <v>0</v>
      </c>
    </row>
    <row r="21745" spans="1:10" x14ac:dyDescent="0.25">
      <c r="A21745">
        <v>98</v>
      </c>
      <c r="B21745" s="1">
        <v>43963</v>
      </c>
      <c r="C21745">
        <v>24408</v>
      </c>
      <c r="D21745" s="11" t="s">
        <v>430</v>
      </c>
      <c r="E21745">
        <v>946.14120573346497</v>
      </c>
      <c r="F21745">
        <v>271.42701880002699</v>
      </c>
      <c r="G21745">
        <v>248.13229572866101</v>
      </c>
      <c r="H21745">
        <v>117.94023723863701</v>
      </c>
      <c r="I21745">
        <v>46.439824712918202</v>
      </c>
      <c r="J21745">
        <f t="shared" si="339"/>
        <v>0</v>
      </c>
    </row>
    <row r="21746" spans="1:10" x14ac:dyDescent="0.25">
      <c r="A21746">
        <v>98</v>
      </c>
      <c r="B21746" s="1">
        <v>43964</v>
      </c>
      <c r="C21746">
        <v>24409</v>
      </c>
      <c r="D21746" s="11" t="s">
        <v>430</v>
      </c>
      <c r="E21746">
        <v>1016.91398885586</v>
      </c>
      <c r="F21746">
        <v>292.26498421999298</v>
      </c>
      <c r="G21746">
        <v>267.35729471561598</v>
      </c>
      <c r="H21746">
        <v>127.476580107258</v>
      </c>
      <c r="I21746">
        <v>50.194910579700206</v>
      </c>
      <c r="J21746">
        <f t="shared" si="339"/>
        <v>0</v>
      </c>
    </row>
    <row r="21747" spans="1:10" x14ac:dyDescent="0.25">
      <c r="A21747">
        <v>98</v>
      </c>
      <c r="B21747" s="1">
        <v>43965</v>
      </c>
      <c r="C21747">
        <v>24410</v>
      </c>
      <c r="D21747" s="11" t="s">
        <v>430</v>
      </c>
      <c r="E21747">
        <v>1094.4287119846799</v>
      </c>
      <c r="F21747">
        <v>315.00380100884701</v>
      </c>
      <c r="G21747">
        <v>288.30403200749601</v>
      </c>
      <c r="H21747">
        <v>137.71310189257301</v>
      </c>
      <c r="I21747">
        <v>54.235535953472393</v>
      </c>
      <c r="J21747">
        <f t="shared" si="339"/>
        <v>0</v>
      </c>
    </row>
    <row r="21748" spans="1:10" x14ac:dyDescent="0.25">
      <c r="A21748">
        <v>98</v>
      </c>
      <c r="B21748" s="1">
        <v>43966</v>
      </c>
      <c r="C21748">
        <v>24411</v>
      </c>
      <c r="D21748" s="11" t="s">
        <v>430</v>
      </c>
      <c r="E21748">
        <v>1178.97071556179</v>
      </c>
      <c r="F21748">
        <v>339.71573661481801</v>
      </c>
      <c r="G21748">
        <v>311.035316711397</v>
      </c>
      <c r="H21748">
        <v>148.66454068031499</v>
      </c>
      <c r="I21748">
        <v>58.568423746784198</v>
      </c>
      <c r="J21748">
        <f t="shared" si="339"/>
        <v>0</v>
      </c>
    </row>
    <row r="21749" spans="1:10" x14ac:dyDescent="0.25">
      <c r="A21749">
        <v>98</v>
      </c>
      <c r="B21749" s="1">
        <v>43967</v>
      </c>
      <c r="C21749">
        <v>24412</v>
      </c>
      <c r="D21749" s="11" t="s">
        <v>430</v>
      </c>
      <c r="E21749">
        <v>1270.8123332006801</v>
      </c>
      <c r="F21749">
        <v>366.46926138045797</v>
      </c>
      <c r="G21749">
        <v>335.61031544596403</v>
      </c>
      <c r="H21749">
        <v>160.34267138755101</v>
      </c>
      <c r="I21749">
        <v>63.199360347144001</v>
      </c>
      <c r="J21749">
        <f t="shared" si="339"/>
        <v>0</v>
      </c>
    </row>
    <row r="21750" spans="1:10" x14ac:dyDescent="0.25">
      <c r="A21750">
        <v>98</v>
      </c>
      <c r="B21750" s="1">
        <v>43968</v>
      </c>
      <c r="C21750">
        <v>24413</v>
      </c>
      <c r="D21750" s="11" t="s">
        <v>430</v>
      </c>
      <c r="E21750">
        <v>1370.2111812006099</v>
      </c>
      <c r="F21750">
        <v>395.328798398201</v>
      </c>
      <c r="G21750">
        <v>362.08436243256006</v>
      </c>
      <c r="H21750">
        <v>172.75728041225602</v>
      </c>
      <c r="I21750">
        <v>68.133315722657102</v>
      </c>
      <c r="J21750">
        <f t="shared" si="339"/>
        <v>0</v>
      </c>
    </row>
    <row r="21751" spans="1:10" x14ac:dyDescent="0.25">
      <c r="A21751">
        <v>98</v>
      </c>
      <c r="B21751" s="1">
        <v>43969</v>
      </c>
      <c r="C21751">
        <v>24414</v>
      </c>
      <c r="D21751" s="11" t="s">
        <v>430</v>
      </c>
      <c r="E21751">
        <v>1477.4074274319401</v>
      </c>
      <c r="F21751">
        <v>426.35369411514097</v>
      </c>
      <c r="G21751">
        <v>390.50803712166396</v>
      </c>
      <c r="H21751">
        <v>185.91585549147499</v>
      </c>
      <c r="I21751">
        <v>73.374216886611592</v>
      </c>
      <c r="J21751">
        <f t="shared" si="339"/>
        <v>0</v>
      </c>
    </row>
    <row r="21752" spans="1:10" x14ac:dyDescent="0.25">
      <c r="A21752">
        <v>98</v>
      </c>
      <c r="B21752" s="1">
        <v>43970</v>
      </c>
      <c r="C21752">
        <v>24415</v>
      </c>
      <c r="D21752" s="11" t="s">
        <v>430</v>
      </c>
      <c r="E21752">
        <v>1592.6199299968303</v>
      </c>
      <c r="F21752">
        <v>459.596941420598</v>
      </c>
      <c r="G21752">
        <v>420.925980791565</v>
      </c>
      <c r="H21752">
        <v>199.82264017068599</v>
      </c>
      <c r="I21752">
        <v>78.924669505132997</v>
      </c>
      <c r="J21752">
        <f t="shared" si="339"/>
        <v>0</v>
      </c>
    </row>
    <row r="21753" spans="1:10" x14ac:dyDescent="0.25">
      <c r="A21753">
        <v>98</v>
      </c>
      <c r="B21753" s="1">
        <v>43971</v>
      </c>
      <c r="C21753">
        <v>24416</v>
      </c>
      <c r="D21753" s="11" t="s">
        <v>430</v>
      </c>
      <c r="E21753">
        <v>1716.0432919812699</v>
      </c>
      <c r="F21753">
        <v>495.10451605097506</v>
      </c>
      <c r="G21753">
        <v>453.37632453228105</v>
      </c>
      <c r="H21753">
        <v>214.479011577573</v>
      </c>
      <c r="I21753">
        <v>84.7861816885612</v>
      </c>
      <c r="J21753">
        <f t="shared" si="339"/>
        <v>0</v>
      </c>
    </row>
    <row r="21754" spans="1:10" x14ac:dyDescent="0.25">
      <c r="A21754">
        <v>98</v>
      </c>
      <c r="B21754" s="1">
        <v>43972</v>
      </c>
      <c r="C21754">
        <v>24417</v>
      </c>
      <c r="D21754" s="11" t="s">
        <v>430</v>
      </c>
      <c r="E21754">
        <v>1847.84363078565</v>
      </c>
      <c r="F21754">
        <v>532.91435930494504</v>
      </c>
      <c r="G21754">
        <v>487.88976999197797</v>
      </c>
      <c r="H21754">
        <v>229.88122141366199</v>
      </c>
      <c r="I21754">
        <v>90.9584386203245</v>
      </c>
      <c r="J21754">
        <f t="shared" si="339"/>
        <v>0</v>
      </c>
    </row>
    <row r="21755" spans="1:10" x14ac:dyDescent="0.25">
      <c r="A21755">
        <v>98</v>
      </c>
      <c r="B21755" s="1">
        <v>43973</v>
      </c>
      <c r="C21755">
        <v>24418</v>
      </c>
      <c r="D21755" s="11" t="s">
        <v>430</v>
      </c>
      <c r="E21755">
        <v>1988.1571920245499</v>
      </c>
      <c r="F21755">
        <v>573.05579631701198</v>
      </c>
      <c r="G21755">
        <v>524.489125008413</v>
      </c>
      <c r="H21755">
        <v>246.02216589804002</v>
      </c>
      <c r="I21755">
        <v>97.439738886614805</v>
      </c>
      <c r="J21755">
        <f t="shared" si="339"/>
        <v>0</v>
      </c>
    </row>
    <row r="21756" spans="1:10" x14ac:dyDescent="0.25">
      <c r="A21756">
        <v>98</v>
      </c>
      <c r="B21756" s="1">
        <v>43974</v>
      </c>
      <c r="C21756">
        <v>24419</v>
      </c>
      <c r="D21756" s="11" t="s">
        <v>430</v>
      </c>
      <c r="E21756">
        <v>2137.0868311026197</v>
      </c>
      <c r="F21756">
        <v>615.54809762824698</v>
      </c>
      <c r="G21756">
        <v>563.18794670063198</v>
      </c>
      <c r="H21756">
        <v>262.88909839655298</v>
      </c>
      <c r="I21756">
        <v>104.226336832782</v>
      </c>
      <c r="J21756">
        <f t="shared" si="339"/>
        <v>0</v>
      </c>
    </row>
    <row r="21757" spans="1:10" x14ac:dyDescent="0.25">
      <c r="A21757">
        <v>98</v>
      </c>
      <c r="B21757" s="1">
        <v>43975</v>
      </c>
      <c r="C21757">
        <v>24420</v>
      </c>
      <c r="D21757" s="11" t="s">
        <v>430</v>
      </c>
      <c r="E21757">
        <v>2294.69522430406</v>
      </c>
      <c r="F21757">
        <v>660.39804280512203</v>
      </c>
      <c r="G21757">
        <v>603.98819437509394</v>
      </c>
      <c r="H21757">
        <v>280.46015634171101</v>
      </c>
      <c r="I21757">
        <v>111.311129416268</v>
      </c>
      <c r="J21757">
        <f t="shared" si="339"/>
        <v>0</v>
      </c>
    </row>
    <row r="21758" spans="1:10" x14ac:dyDescent="0.25">
      <c r="A21758">
        <v>98</v>
      </c>
      <c r="B21758" s="1">
        <v>43976</v>
      </c>
      <c r="C21758">
        <v>24421</v>
      </c>
      <c r="D21758" s="11" t="s">
        <v>430</v>
      </c>
      <c r="E21758">
        <v>2460.9970295626799</v>
      </c>
      <c r="F21758">
        <v>707.59782799951597</v>
      </c>
      <c r="G21758">
        <v>646.87815652233598</v>
      </c>
      <c r="H21758">
        <v>298.70364168927898</v>
      </c>
      <c r="I21758">
        <v>118.68363270773099</v>
      </c>
      <c r="J21758">
        <f t="shared" si="339"/>
        <v>0</v>
      </c>
    </row>
    <row r="21759" spans="1:10" x14ac:dyDescent="0.25">
      <c r="A21759">
        <v>98</v>
      </c>
      <c r="B21759" s="1">
        <v>43977</v>
      </c>
      <c r="C21759">
        <v>24422</v>
      </c>
      <c r="D21759" s="11" t="s">
        <v>430</v>
      </c>
      <c r="E21759">
        <v>2635.9496903980603</v>
      </c>
      <c r="F21759">
        <v>757.12254682494711</v>
      </c>
      <c r="G21759">
        <v>691.830005610846</v>
      </c>
      <c r="H21759">
        <v>317.57770446315703</v>
      </c>
      <c r="I21759">
        <v>126.32963105887698</v>
      </c>
      <c r="J21759">
        <f t="shared" si="339"/>
        <v>0</v>
      </c>
    </row>
    <row r="21760" spans="1:10" x14ac:dyDescent="0.25">
      <c r="A21760">
        <v>98</v>
      </c>
      <c r="B21760" s="1">
        <v>43978</v>
      </c>
      <c r="C21760">
        <v>24423</v>
      </c>
      <c r="D21760" s="11" t="s">
        <v>430</v>
      </c>
      <c r="E21760">
        <v>2819.44448808583</v>
      </c>
      <c r="F21760">
        <v>808.927697613791</v>
      </c>
      <c r="G21760">
        <v>738.79750775520711</v>
      </c>
      <c r="H21760">
        <v>337.02982290743802</v>
      </c>
      <c r="I21760">
        <v>134.230632372923</v>
      </c>
      <c r="J21760">
        <f t="shared" si="339"/>
        <v>0</v>
      </c>
    </row>
    <row r="21761" spans="1:10" x14ac:dyDescent="0.25">
      <c r="A21761">
        <v>98</v>
      </c>
      <c r="B21761" s="1">
        <v>43979</v>
      </c>
      <c r="C21761">
        <v>24424</v>
      </c>
      <c r="D21761" s="11" t="s">
        <v>430</v>
      </c>
      <c r="E21761">
        <v>3011.29456500476</v>
      </c>
      <c r="F21761">
        <v>862.94477373137295</v>
      </c>
      <c r="G21761">
        <v>787.71188192937495</v>
      </c>
      <c r="H21761">
        <v>356.993161199003</v>
      </c>
      <c r="I21761">
        <v>142.36267418313599</v>
      </c>
      <c r="J21761">
        <f t="shared" si="339"/>
        <v>0</v>
      </c>
    </row>
    <row r="21762" spans="1:10" x14ac:dyDescent="0.25">
      <c r="A21762">
        <v>98</v>
      </c>
      <c r="B21762" s="1">
        <v>43980</v>
      </c>
      <c r="C21762">
        <v>24425</v>
      </c>
      <c r="D21762" s="11" t="s">
        <v>430</v>
      </c>
      <c r="E21762">
        <v>3211.22324098133</v>
      </c>
      <c r="F21762">
        <v>919.07715444410996</v>
      </c>
      <c r="G21762">
        <v>838.47796972655101</v>
      </c>
      <c r="H21762">
        <v>377.38539329183703</v>
      </c>
      <c r="I21762">
        <v>150.695928774869</v>
      </c>
      <c r="J21762">
        <f t="shared" ref="J21762:J21825" si="340">_xlfn.IFNA(INDEX($O$2:$O$53,MATCH(D21762,$N$2:$N$53,0)),0)</f>
        <v>0</v>
      </c>
    </row>
    <row r="21763" spans="1:10" x14ac:dyDescent="0.25">
      <c r="A21763">
        <v>98</v>
      </c>
      <c r="B21763" s="1">
        <v>43981</v>
      </c>
      <c r="C21763">
        <v>24426</v>
      </c>
      <c r="D21763" s="11" t="s">
        <v>430</v>
      </c>
      <c r="E21763">
        <v>3418.8441119144604</v>
      </c>
      <c r="F21763">
        <v>977.19434519148501</v>
      </c>
      <c r="G21763">
        <v>890.96872395726302</v>
      </c>
      <c r="H21763">
        <v>398.09943995970497</v>
      </c>
      <c r="I21763">
        <v>159.19181234116502</v>
      </c>
      <c r="J21763">
        <f t="shared" si="340"/>
        <v>0</v>
      </c>
    </row>
    <row r="21764" spans="1:10" x14ac:dyDescent="0.25">
      <c r="A21764">
        <v>98</v>
      </c>
      <c r="B21764" s="1">
        <v>43982</v>
      </c>
      <c r="C21764">
        <v>24427</v>
      </c>
      <c r="D21764" s="11" t="s">
        <v>430</v>
      </c>
      <c r="E21764">
        <v>3633.6386147742601</v>
      </c>
      <c r="F21764">
        <v>1037.1255333191802</v>
      </c>
      <c r="G21764">
        <v>945.019082057334</v>
      </c>
      <c r="H21764">
        <v>419.00140321199996</v>
      </c>
      <c r="I21764">
        <v>167.801948691598</v>
      </c>
      <c r="J21764">
        <f t="shared" si="340"/>
        <v>0</v>
      </c>
    </row>
    <row r="21765" spans="1:10" x14ac:dyDescent="0.25">
      <c r="A21765">
        <v>98</v>
      </c>
      <c r="B21765" s="1">
        <v>43983</v>
      </c>
      <c r="C21765">
        <v>24428</v>
      </c>
      <c r="D21765" s="11" t="s">
        <v>430</v>
      </c>
      <c r="E21765">
        <v>3854.9370526914599</v>
      </c>
      <c r="F21765">
        <v>1098.6541281063198</v>
      </c>
      <c r="G21765">
        <v>1000.4208597366001</v>
      </c>
      <c r="H21765">
        <v>439.93393043526999</v>
      </c>
      <c r="I21765">
        <v>176.46906755896802</v>
      </c>
      <c r="J21765">
        <f t="shared" si="340"/>
        <v>0</v>
      </c>
    </row>
    <row r="21766" spans="1:10" x14ac:dyDescent="0.25">
      <c r="A21766">
        <v>98</v>
      </c>
      <c r="B21766" s="1">
        <v>43984</v>
      </c>
      <c r="C21766">
        <v>24429</v>
      </c>
      <c r="D21766" s="11" t="s">
        <v>430</v>
      </c>
      <c r="E21766">
        <v>4081.8970028693102</v>
      </c>
      <c r="F21766">
        <v>1161.51030631413</v>
      </c>
      <c r="G21766">
        <v>1056.9159391426299</v>
      </c>
      <c r="H21766">
        <v>460.71289106382403</v>
      </c>
      <c r="I21766">
        <v>185.124959371404</v>
      </c>
      <c r="J21766">
        <f t="shared" si="340"/>
        <v>0</v>
      </c>
    </row>
    <row r="21767" spans="1:10" x14ac:dyDescent="0.25">
      <c r="A21767">
        <v>98</v>
      </c>
      <c r="B21767" s="1">
        <v>43985</v>
      </c>
      <c r="C21767">
        <v>24430</v>
      </c>
      <c r="D21767" s="11" t="s">
        <v>430</v>
      </c>
      <c r="E21767">
        <v>4313.4906220120502</v>
      </c>
      <c r="F21767">
        <v>1225.3668703211099</v>
      </c>
      <c r="G21767">
        <v>1114.1928191646302</v>
      </c>
      <c r="H21767">
        <v>481.13520236897995</v>
      </c>
      <c r="I21767">
        <v>193.69263938683702</v>
      </c>
      <c r="J21767">
        <f t="shared" si="340"/>
        <v>0</v>
      </c>
    </row>
    <row r="21768" spans="1:10" x14ac:dyDescent="0.25">
      <c r="A21768">
        <v>98</v>
      </c>
      <c r="B21768" s="1">
        <v>43986</v>
      </c>
      <c r="C21768">
        <v>24431</v>
      </c>
      <c r="D21768" s="11" t="s">
        <v>430</v>
      </c>
      <c r="E21768">
        <v>4548.5010295749698</v>
      </c>
      <c r="F21768">
        <v>1289.8381679541499</v>
      </c>
      <c r="G21768">
        <v>1171.8861057771699</v>
      </c>
      <c r="H21768">
        <v>500.98609868233495</v>
      </c>
      <c r="I21768">
        <v>202.08894464378102</v>
      </c>
      <c r="J21768">
        <f t="shared" si="340"/>
        <v>0</v>
      </c>
    </row>
    <row r="21769" spans="1:10" x14ac:dyDescent="0.25">
      <c r="A21769">
        <v>98</v>
      </c>
      <c r="B21769" s="1">
        <v>43987</v>
      </c>
      <c r="C21769">
        <v>24432</v>
      </c>
      <c r="D21769" s="11" t="s">
        <v>430</v>
      </c>
      <c r="E21769">
        <v>4785.5113015501402</v>
      </c>
      <c r="F21769">
        <v>1354.4786267126599</v>
      </c>
      <c r="G21769">
        <v>1229.57572125406</v>
      </c>
      <c r="H21769">
        <v>520.02995164896299</v>
      </c>
      <c r="I21769">
        <v>210.22135720290001</v>
      </c>
      <c r="J21769">
        <f t="shared" si="340"/>
        <v>0</v>
      </c>
    </row>
    <row r="21770" spans="1:10" x14ac:dyDescent="0.25">
      <c r="A21770">
        <v>98</v>
      </c>
      <c r="B21770" s="1">
        <v>43988</v>
      </c>
      <c r="C21770">
        <v>24433</v>
      </c>
      <c r="D21770" s="11" t="s">
        <v>430</v>
      </c>
      <c r="E21770">
        <v>5022.8984000968294</v>
      </c>
      <c r="F21770">
        <v>1418.7839814116699</v>
      </c>
      <c r="G21770">
        <v>1286.78852212113</v>
      </c>
      <c r="H21770">
        <v>538.01334882655408</v>
      </c>
      <c r="I21770">
        <v>217.98981490648103</v>
      </c>
      <c r="J21770">
        <f t="shared" si="340"/>
        <v>0</v>
      </c>
    </row>
    <row r="21771" spans="1:10" x14ac:dyDescent="0.25">
      <c r="A21771">
        <v>98</v>
      </c>
      <c r="B21771" s="1">
        <v>43989</v>
      </c>
      <c r="C21771">
        <v>24434</v>
      </c>
      <c r="D21771" s="11" t="s">
        <v>430</v>
      </c>
      <c r="E21771">
        <v>5258.8322544771709</v>
      </c>
      <c r="F21771">
        <v>1482.1933439899999</v>
      </c>
      <c r="G21771">
        <v>1343.0006040370699</v>
      </c>
      <c r="H21771">
        <v>554.66921438586894</v>
      </c>
      <c r="I21771">
        <v>225.28877905415101</v>
      </c>
      <c r="J21771">
        <f t="shared" si="340"/>
        <v>0</v>
      </c>
    </row>
    <row r="21772" spans="1:10" x14ac:dyDescent="0.25">
      <c r="A21772">
        <v>98</v>
      </c>
      <c r="B21772" s="1">
        <v>43990</v>
      </c>
      <c r="C21772">
        <v>24435</v>
      </c>
      <c r="D21772" s="11" t="s">
        <v>430</v>
      </c>
      <c r="E21772">
        <v>5491.2815524470097</v>
      </c>
      <c r="F21772">
        <v>1544.09310536974</v>
      </c>
      <c r="G21772">
        <v>1397.64163328788</v>
      </c>
      <c r="H21772">
        <v>569.72197854648698</v>
      </c>
      <c r="I21772">
        <v>232.007795958901</v>
      </c>
      <c r="J21772">
        <f t="shared" si="340"/>
        <v>0</v>
      </c>
    </row>
    <row r="21773" spans="1:10" x14ac:dyDescent="0.25">
      <c r="A21773">
        <v>98</v>
      </c>
      <c r="B21773" s="1">
        <v>43991</v>
      </c>
      <c r="C21773">
        <v>24436</v>
      </c>
      <c r="D21773" s="11" t="s">
        <v>430</v>
      </c>
      <c r="E21773">
        <v>5718.0357240957901</v>
      </c>
      <c r="F21773">
        <v>1603.8248124112499</v>
      </c>
      <c r="G21773">
        <v>1450.10296843182</v>
      </c>
      <c r="H21773">
        <v>582.90602100830904</v>
      </c>
      <c r="I21773">
        <v>238.03747985568802</v>
      </c>
      <c r="J21773">
        <f t="shared" si="340"/>
        <v>0</v>
      </c>
    </row>
    <row r="21774" spans="1:10" x14ac:dyDescent="0.25">
      <c r="A21774">
        <v>98</v>
      </c>
      <c r="B21774" s="1">
        <v>43992</v>
      </c>
      <c r="C21774">
        <v>24437</v>
      </c>
      <c r="D21774" s="11" t="s">
        <v>430</v>
      </c>
      <c r="E21774">
        <v>5936.7436878890503</v>
      </c>
      <c r="F21774">
        <v>1660.6969964679099</v>
      </c>
      <c r="G21774">
        <v>1499.7495969109302</v>
      </c>
      <c r="H21774">
        <v>593.98410246421599</v>
      </c>
      <c r="I21774">
        <v>243.275607903978</v>
      </c>
      <c r="J21774">
        <f t="shared" si="340"/>
        <v>0</v>
      </c>
    </row>
    <row r="21775" spans="1:10" x14ac:dyDescent="0.25">
      <c r="A21775">
        <v>98</v>
      </c>
      <c r="B21775" s="1">
        <v>43993</v>
      </c>
      <c r="C21775">
        <v>24438</v>
      </c>
      <c r="D21775" s="11" t="s">
        <v>430</v>
      </c>
      <c r="E21775">
        <v>6144.9562031743608</v>
      </c>
      <c r="F21775">
        <v>1714.0000737635098</v>
      </c>
      <c r="G21775">
        <v>1545.9349886257801</v>
      </c>
      <c r="H21775">
        <v>602.74623622541708</v>
      </c>
      <c r="I21775">
        <v>247.62734920564</v>
      </c>
      <c r="J21775">
        <f t="shared" si="340"/>
        <v>0</v>
      </c>
    </row>
    <row r="21776" spans="1:10" x14ac:dyDescent="0.25">
      <c r="A21776">
        <v>98</v>
      </c>
      <c r="B21776" s="1">
        <v>43994</v>
      </c>
      <c r="C21776">
        <v>24439</v>
      </c>
      <c r="D21776" s="11" t="s">
        <v>430</v>
      </c>
      <c r="E21776">
        <v>6340.1740958217897</v>
      </c>
      <c r="F21776">
        <v>1763.0242071536102</v>
      </c>
      <c r="G21776">
        <v>1588.0183755871399</v>
      </c>
      <c r="H21776">
        <v>609.01556311685101</v>
      </c>
      <c r="I21776">
        <v>251.00911005333802</v>
      </c>
      <c r="J21776">
        <f t="shared" si="340"/>
        <v>0</v>
      </c>
    </row>
    <row r="21777" spans="1:10" x14ac:dyDescent="0.25">
      <c r="A21777">
        <v>98</v>
      </c>
      <c r="B21777" s="1">
        <v>43995</v>
      </c>
      <c r="C21777">
        <v>24440</v>
      </c>
      <c r="D21777" s="11" t="s">
        <v>430</v>
      </c>
      <c r="E21777">
        <v>6519.9201133854003</v>
      </c>
      <c r="F21777">
        <v>1807.0842018825001</v>
      </c>
      <c r="G21777">
        <v>1625.38844245014</v>
      </c>
      <c r="H21777">
        <v>612.66745452358396</v>
      </c>
      <c r="I21777">
        <v>253.35642373197499</v>
      </c>
      <c r="J21777">
        <f t="shared" si="340"/>
        <v>0</v>
      </c>
    </row>
    <row r="21778" spans="1:10" x14ac:dyDescent="0.25">
      <c r="A21778">
        <v>98</v>
      </c>
      <c r="B21778" s="1">
        <v>43996</v>
      </c>
      <c r="C21778">
        <v>24441</v>
      </c>
      <c r="D21778" s="11" t="s">
        <v>430</v>
      </c>
      <c r="E21778">
        <v>6681.8189261334701</v>
      </c>
      <c r="F21778">
        <v>1845.5454077670397</v>
      </c>
      <c r="G21778">
        <v>1657.4880221266501</v>
      </c>
      <c r="H21778">
        <v>613.63795502773905</v>
      </c>
      <c r="I21778">
        <v>254.62640740792401</v>
      </c>
      <c r="J21778">
        <f t="shared" si="340"/>
        <v>0</v>
      </c>
    </row>
    <row r="21779" spans="1:10" x14ac:dyDescent="0.25">
      <c r="A21779">
        <v>98</v>
      </c>
      <c r="B21779" s="1">
        <v>43997</v>
      </c>
      <c r="C21779">
        <v>24442</v>
      </c>
      <c r="D21779" s="11" t="s">
        <v>430</v>
      </c>
      <c r="E21779">
        <v>6823.6761094821995</v>
      </c>
      <c r="F21779">
        <v>1877.8476646332397</v>
      </c>
      <c r="G21779">
        <v>1683.8364073294902</v>
      </c>
      <c r="H21779">
        <v>611.93033122805798</v>
      </c>
      <c r="I21779">
        <v>254.800417594728</v>
      </c>
      <c r="J21779">
        <f t="shared" si="340"/>
        <v>0</v>
      </c>
    </row>
    <row r="21780" spans="1:10" x14ac:dyDescent="0.25">
      <c r="A21780">
        <v>98</v>
      </c>
      <c r="B21780" s="1">
        <v>43998</v>
      </c>
      <c r="C21780">
        <v>24443</v>
      </c>
      <c r="D21780" s="11" t="s">
        <v>430</v>
      </c>
      <c r="E21780">
        <v>6943.5594863163406</v>
      </c>
      <c r="F21780">
        <v>1903.52779711673</v>
      </c>
      <c r="G21780">
        <v>1704.0496139194101</v>
      </c>
      <c r="H21780">
        <v>607.621073457129</v>
      </c>
      <c r="I21780">
        <v>253.88800744948699</v>
      </c>
      <c r="J21780">
        <f t="shared" si="340"/>
        <v>0</v>
      </c>
    </row>
    <row r="21781" spans="1:10" x14ac:dyDescent="0.25">
      <c r="A21781">
        <v>98</v>
      </c>
      <c r="B21781" s="1">
        <v>43999</v>
      </c>
      <c r="C21781">
        <v>24444</v>
      </c>
      <c r="D21781" s="11" t="s">
        <v>430</v>
      </c>
      <c r="E21781">
        <v>7039.87464572915</v>
      </c>
      <c r="F21781">
        <v>1922.2424038078302</v>
      </c>
      <c r="G21781">
        <v>1717.8607952376501</v>
      </c>
      <c r="H21781">
        <v>600.85788564330005</v>
      </c>
      <c r="I21781">
        <v>251.92724963324901</v>
      </c>
      <c r="J21781">
        <f t="shared" si="340"/>
        <v>0</v>
      </c>
    </row>
    <row r="21782" spans="1:10" x14ac:dyDescent="0.25">
      <c r="A21782">
        <v>98</v>
      </c>
      <c r="B21782" s="1">
        <v>44000</v>
      </c>
      <c r="C21782">
        <v>24445</v>
      </c>
      <c r="D21782" s="11" t="s">
        <v>430</v>
      </c>
      <c r="E21782">
        <v>7111.425120358359</v>
      </c>
      <c r="F21782">
        <v>1933.7870597521801</v>
      </c>
      <c r="G21782">
        <v>1725.13679111693</v>
      </c>
      <c r="H21782">
        <v>591.85024869701101</v>
      </c>
      <c r="I21782">
        <v>248.982577423707</v>
      </c>
      <c r="J21782">
        <f t="shared" si="340"/>
        <v>0</v>
      </c>
    </row>
    <row r="21783" spans="1:10" x14ac:dyDescent="0.25">
      <c r="A21783">
        <v>98</v>
      </c>
      <c r="B21783" s="1">
        <v>44001</v>
      </c>
      <c r="C21783">
        <v>24446</v>
      </c>
      <c r="D21783" s="11" t="s">
        <v>430</v>
      </c>
      <c r="E21783">
        <v>7157.4568653360302</v>
      </c>
      <c r="F21783">
        <v>1938.10450749085</v>
      </c>
      <c r="G21783">
        <v>1725.88371692292</v>
      </c>
      <c r="H21783">
        <v>580.85318352870991</v>
      </c>
      <c r="I21783">
        <v>245.140485148072</v>
      </c>
      <c r="J21783">
        <f t="shared" si="340"/>
        <v>0</v>
      </c>
    </row>
    <row r="21784" spans="1:10" x14ac:dyDescent="0.25">
      <c r="A21784">
        <v>98</v>
      </c>
      <c r="B21784" s="1">
        <v>44002</v>
      </c>
      <c r="C21784">
        <v>24447</v>
      </c>
      <c r="D21784" s="11" t="s">
        <v>430</v>
      </c>
      <c r="E21784">
        <v>7177.6881133065699</v>
      </c>
      <c r="F21784">
        <v>1935.2860311542699</v>
      </c>
      <c r="G21784">
        <v>1720.2459975931799</v>
      </c>
      <c r="H21784">
        <v>568.156774995398</v>
      </c>
      <c r="I21784">
        <v>240.50610079219399</v>
      </c>
      <c r="J21784">
        <f t="shared" si="340"/>
        <v>0</v>
      </c>
    </row>
    <row r="21785" spans="1:10" x14ac:dyDescent="0.25">
      <c r="A21785">
        <v>98</v>
      </c>
      <c r="B21785" s="1">
        <v>44003</v>
      </c>
      <c r="C21785">
        <v>24448</v>
      </c>
      <c r="D21785" s="11" t="s">
        <v>430</v>
      </c>
      <c r="E21785">
        <v>7172.3122497752502</v>
      </c>
      <c r="F21785">
        <v>1925.56400899355</v>
      </c>
      <c r="G21785">
        <v>1708.4965873644101</v>
      </c>
      <c r="H21785">
        <v>554.06397155441198</v>
      </c>
      <c r="I21785">
        <v>235.195347883376</v>
      </c>
      <c r="J21785">
        <f t="shared" si="340"/>
        <v>0</v>
      </c>
    </row>
    <row r="21786" spans="1:10" x14ac:dyDescent="0.25">
      <c r="A21786">
        <v>98</v>
      </c>
      <c r="B21786" s="1">
        <v>44004</v>
      </c>
      <c r="C21786">
        <v>24449</v>
      </c>
      <c r="D21786" s="11" t="s">
        <v>430</v>
      </c>
      <c r="E21786">
        <v>7141.9829355640586</v>
      </c>
      <c r="F21786">
        <v>1909.2964256806101</v>
      </c>
      <c r="G21786">
        <v>1691.01969452085</v>
      </c>
      <c r="H21786">
        <v>538.87731312705102</v>
      </c>
      <c r="I21786">
        <v>229.32908282549099</v>
      </c>
      <c r="J21786">
        <f t="shared" si="340"/>
        <v>0</v>
      </c>
    </row>
    <row r="21787" spans="1:10" x14ac:dyDescent="0.25">
      <c r="A21787">
        <v>98</v>
      </c>
      <c r="B21787" s="1">
        <v>44005</v>
      </c>
      <c r="C21787">
        <v>24450</v>
      </c>
      <c r="D21787" s="11" t="s">
        <v>430</v>
      </c>
      <c r="E21787">
        <v>7087.7896931119094</v>
      </c>
      <c r="F21787">
        <v>1886.95082854272</v>
      </c>
      <c r="G21787">
        <v>1668.2933621232801</v>
      </c>
      <c r="H21787">
        <v>522.90040334598393</v>
      </c>
      <c r="I21787">
        <v>223.032381684603</v>
      </c>
      <c r="J21787">
        <f t="shared" si="340"/>
        <v>0</v>
      </c>
    </row>
    <row r="21788" spans="1:10" x14ac:dyDescent="0.25">
      <c r="A21788">
        <v>98</v>
      </c>
      <c r="B21788" s="1">
        <v>44006</v>
      </c>
      <c r="C21788">
        <v>24451</v>
      </c>
      <c r="D21788" s="11" t="s">
        <v>430</v>
      </c>
      <c r="E21788">
        <v>7011.2182062707298</v>
      </c>
      <c r="F21788">
        <v>1859.0861060127399</v>
      </c>
      <c r="G21788">
        <v>1640.8706435650101</v>
      </c>
      <c r="H21788">
        <v>506.431291276519</v>
      </c>
      <c r="I21788">
        <v>216.43005031830398</v>
      </c>
      <c r="J21788">
        <f t="shared" si="340"/>
        <v>0</v>
      </c>
    </row>
    <row r="21789" spans="1:10" x14ac:dyDescent="0.25">
      <c r="A21789">
        <v>98</v>
      </c>
      <c r="B21789" s="1">
        <v>44007</v>
      </c>
      <c r="C21789">
        <v>24452</v>
      </c>
      <c r="D21789" s="11" t="s">
        <v>430</v>
      </c>
      <c r="E21789">
        <v>6914.1045669266296</v>
      </c>
      <c r="F21789">
        <v>1826.3318264216898</v>
      </c>
      <c r="G21789">
        <v>1609.3592337570099</v>
      </c>
      <c r="H21789">
        <v>489.74977463293101</v>
      </c>
      <c r="I21789">
        <v>209.64126697044998</v>
      </c>
      <c r="J21789">
        <f t="shared" si="340"/>
        <v>0</v>
      </c>
    </row>
    <row r="21790" spans="1:10" x14ac:dyDescent="0.25">
      <c r="A21790">
        <v>98</v>
      </c>
      <c r="B21790" s="1">
        <v>44008</v>
      </c>
      <c r="C21790">
        <v>24453</v>
      </c>
      <c r="D21790" s="11" t="s">
        <v>430</v>
      </c>
      <c r="E21790">
        <v>6798.5796170855101</v>
      </c>
      <c r="F21790">
        <v>1789.36604033548</v>
      </c>
      <c r="G21790">
        <v>1574.4000425938</v>
      </c>
      <c r="H21790">
        <v>473.10805857641299</v>
      </c>
      <c r="I21790">
        <v>202.77688874429501</v>
      </c>
      <c r="J21790">
        <f t="shared" si="340"/>
        <v>0</v>
      </c>
    </row>
    <row r="21791" spans="1:10" x14ac:dyDescent="0.25">
      <c r="A21791">
        <v>98</v>
      </c>
      <c r="B21791" s="1">
        <v>44009</v>
      </c>
      <c r="C21791">
        <v>24454</v>
      </c>
      <c r="D21791" s="11" t="s">
        <v>430</v>
      </c>
      <c r="E21791">
        <v>6667.00565218668</v>
      </c>
      <c r="F21791">
        <v>1748.8983968867301</v>
      </c>
      <c r="G21791">
        <v>1536.6512373870301</v>
      </c>
      <c r="H21791">
        <v>456.727923209886</v>
      </c>
      <c r="I21791">
        <v>195.93785022199501</v>
      </c>
      <c r="J21791">
        <f t="shared" si="340"/>
        <v>0</v>
      </c>
    </row>
    <row r="21792" spans="1:10" x14ac:dyDescent="0.25">
      <c r="A21792">
        <v>98</v>
      </c>
      <c r="B21792" s="1">
        <v>44010</v>
      </c>
      <c r="C21792">
        <v>24455</v>
      </c>
      <c r="D21792" s="11" t="s">
        <v>430</v>
      </c>
      <c r="E21792">
        <v>6521.9127828615601</v>
      </c>
      <c r="F21792">
        <v>1705.6555920201999</v>
      </c>
      <c r="G21792">
        <v>1496.7751414654299</v>
      </c>
      <c r="H21792">
        <v>440.80181958675695</v>
      </c>
      <c r="I21792">
        <v>189.214088534371</v>
      </c>
      <c r="J21792">
        <f t="shared" si="340"/>
        <v>0</v>
      </c>
    </row>
    <row r="21793" spans="1:10" x14ac:dyDescent="0.25">
      <c r="A21793">
        <v>98</v>
      </c>
      <c r="B21793" s="1">
        <v>44011</v>
      </c>
      <c r="C21793">
        <v>24456</v>
      </c>
      <c r="D21793" s="11" t="s">
        <v>430</v>
      </c>
      <c r="E21793">
        <v>6365.9145541859298</v>
      </c>
      <c r="F21793">
        <v>1660.35879529569</v>
      </c>
      <c r="G21793">
        <v>1455.4179142742901</v>
      </c>
      <c r="H21793">
        <v>425.47844439293402</v>
      </c>
      <c r="I21793">
        <v>182.679093860367</v>
      </c>
      <c r="J21793">
        <f t="shared" si="340"/>
        <v>0</v>
      </c>
    </row>
    <row r="21794" spans="1:10" x14ac:dyDescent="0.25">
      <c r="A21794">
        <v>98</v>
      </c>
      <c r="B21794" s="1">
        <v>44012</v>
      </c>
      <c r="C21794">
        <v>24457</v>
      </c>
      <c r="D21794" s="11" t="s">
        <v>430</v>
      </c>
      <c r="E21794">
        <v>6201.6193811255798</v>
      </c>
      <c r="F21794">
        <v>1613.7016463477601</v>
      </c>
      <c r="G21794">
        <v>1413.19011941344</v>
      </c>
      <c r="H21794">
        <v>410.86207848269999</v>
      </c>
      <c r="I21794">
        <v>176.38939252815499</v>
      </c>
      <c r="J21794">
        <f t="shared" si="340"/>
        <v>0</v>
      </c>
    </row>
    <row r="21795" spans="1:10" x14ac:dyDescent="0.25">
      <c r="A21795">
        <v>98</v>
      </c>
      <c r="B21795" s="1">
        <v>44013</v>
      </c>
      <c r="C21795">
        <v>24458</v>
      </c>
      <c r="D21795" s="11" t="s">
        <v>430</v>
      </c>
      <c r="E21795">
        <v>6031.5612691379501</v>
      </c>
      <c r="F21795">
        <v>1566.3358429748498</v>
      </c>
      <c r="G21795">
        <v>1370.6550382300099</v>
      </c>
      <c r="H21795">
        <v>397.02669127999496</v>
      </c>
      <c r="I21795">
        <v>170.388982622691</v>
      </c>
      <c r="J21795">
        <f t="shared" si="340"/>
        <v>0</v>
      </c>
    </row>
    <row r="21796" spans="1:10" x14ac:dyDescent="0.25">
      <c r="A21796">
        <v>98</v>
      </c>
      <c r="B21796" s="1">
        <v>44014</v>
      </c>
      <c r="C21796">
        <v>24459</v>
      </c>
      <c r="D21796" s="11" t="s">
        <v>430</v>
      </c>
      <c r="E21796">
        <v>5858.1448399583305</v>
      </c>
      <c r="F21796">
        <v>1518.8593356853798</v>
      </c>
      <c r="G21796">
        <v>1328.3201664952001</v>
      </c>
      <c r="H21796">
        <v>384.02253908002297</v>
      </c>
      <c r="I21796">
        <v>164.70974997427001</v>
      </c>
      <c r="J21796">
        <f t="shared" si="340"/>
        <v>0</v>
      </c>
    </row>
    <row r="21797" spans="1:10" x14ac:dyDescent="0.25">
      <c r="A21797">
        <v>98</v>
      </c>
      <c r="B21797" s="1">
        <v>44015</v>
      </c>
      <c r="C21797">
        <v>24460</v>
      </c>
      <c r="D21797" s="11" t="s">
        <v>430</v>
      </c>
      <c r="E21797">
        <v>5683.5917925621206</v>
      </c>
      <c r="F21797">
        <v>1471.8034655900501</v>
      </c>
      <c r="G21797">
        <v>1286.6276163560601</v>
      </c>
      <c r="H21797">
        <v>371.86938803483099</v>
      </c>
      <c r="I21797">
        <v>159.369321920206</v>
      </c>
      <c r="J21797">
        <f t="shared" si="340"/>
        <v>0</v>
      </c>
    </row>
    <row r="21798" spans="1:10" x14ac:dyDescent="0.25">
      <c r="A21798">
        <v>98</v>
      </c>
      <c r="B21798" s="1">
        <v>44016</v>
      </c>
      <c r="C21798">
        <v>24461</v>
      </c>
      <c r="D21798" s="11" t="s">
        <v>430</v>
      </c>
      <c r="E21798">
        <v>5509.8961070262903</v>
      </c>
      <c r="F21798">
        <v>1425.6235767069597</v>
      </c>
      <c r="G21798">
        <v>1245.9473281696698</v>
      </c>
      <c r="H21798">
        <v>360.56042152994695</v>
      </c>
      <c r="I21798">
        <v>154.37382887303301</v>
      </c>
      <c r="J21798">
        <f t="shared" si="340"/>
        <v>0</v>
      </c>
    </row>
    <row r="21799" spans="1:10" x14ac:dyDescent="0.25">
      <c r="A21799">
        <v>98</v>
      </c>
      <c r="B21799" s="1">
        <v>44017</v>
      </c>
      <c r="C21799">
        <v>24462</v>
      </c>
      <c r="D21799" s="11" t="s">
        <v>430</v>
      </c>
      <c r="E21799">
        <v>5338.8101903706893</v>
      </c>
      <c r="F21799">
        <v>1380.7009540362601</v>
      </c>
      <c r="G21799">
        <v>1206.5809634982302</v>
      </c>
      <c r="H21799">
        <v>350.07655281908899</v>
      </c>
      <c r="I21799">
        <v>149.72301472054198</v>
      </c>
      <c r="J21799">
        <f t="shared" si="340"/>
        <v>0</v>
      </c>
    </row>
    <row r="21800" spans="1:10" x14ac:dyDescent="0.25">
      <c r="A21800">
        <v>98</v>
      </c>
      <c r="B21800" s="1">
        <v>44018</v>
      </c>
      <c r="C21800">
        <v>24463</v>
      </c>
      <c r="D21800" s="11" t="s">
        <v>430</v>
      </c>
      <c r="E21800">
        <v>5171.8428498097501</v>
      </c>
      <c r="F21800">
        <v>1337.3467672985198</v>
      </c>
      <c r="G21800">
        <v>1168.76769934908</v>
      </c>
      <c r="H21800">
        <v>340.390977937137</v>
      </c>
      <c r="I21800">
        <v>145.41087667182799</v>
      </c>
      <c r="J21800">
        <f t="shared" si="340"/>
        <v>0</v>
      </c>
    </row>
    <row r="21801" spans="1:10" x14ac:dyDescent="0.25">
      <c r="A21801">
        <v>98</v>
      </c>
      <c r="B21801" s="1">
        <v>44019</v>
      </c>
      <c r="C21801">
        <v>24464</v>
      </c>
      <c r="D21801" s="11" t="s">
        <v>430</v>
      </c>
      <c r="E21801">
        <v>5010.2513953636999</v>
      </c>
      <c r="F21801">
        <v>1295.8043185399799</v>
      </c>
      <c r="G21801">
        <v>1132.68758929658</v>
      </c>
      <c r="H21801">
        <v>331.46825413045201</v>
      </c>
      <c r="I21801">
        <v>141.425817358616</v>
      </c>
      <c r="J21801">
        <f t="shared" si="340"/>
        <v>0</v>
      </c>
    </row>
    <row r="21802" spans="1:10" x14ac:dyDescent="0.25">
      <c r="A21802">
        <v>98</v>
      </c>
      <c r="B21802" s="1">
        <v>44020</v>
      </c>
      <c r="C21802">
        <v>24465</v>
      </c>
      <c r="D21802" s="11" t="s">
        <v>430</v>
      </c>
      <c r="E21802">
        <v>4855.0374334686003</v>
      </c>
      <c r="F21802">
        <v>1256.2525805913401</v>
      </c>
      <c r="G21802">
        <v>1098.4654367774099</v>
      </c>
      <c r="H21802">
        <v>323.26510190087396</v>
      </c>
      <c r="I21802">
        <v>137.752479753606</v>
      </c>
      <c r="J21802">
        <f t="shared" si="340"/>
        <v>0</v>
      </c>
    </row>
    <row r="21803" spans="1:10" x14ac:dyDescent="0.25">
      <c r="A21803">
        <v>98</v>
      </c>
      <c r="B21803" s="1">
        <v>44021</v>
      </c>
      <c r="C21803">
        <v>24466</v>
      </c>
      <c r="D21803" s="11" t="s">
        <v>430</v>
      </c>
      <c r="E21803">
        <v>4706.9558042574699</v>
      </c>
      <c r="F21803">
        <v>1218.81272064725</v>
      </c>
      <c r="G21803">
        <v>1066.1775665436098</v>
      </c>
      <c r="H21803">
        <v>315.73226928892399</v>
      </c>
      <c r="I21803">
        <v>134.37282303023801</v>
      </c>
      <c r="J21803">
        <f t="shared" si="340"/>
        <v>0</v>
      </c>
    </row>
    <row r="21804" spans="1:10" x14ac:dyDescent="0.25">
      <c r="A21804">
        <v>98</v>
      </c>
      <c r="B21804" s="1">
        <v>44022</v>
      </c>
      <c r="C21804">
        <v>24467</v>
      </c>
      <c r="D21804" s="11" t="s">
        <v>430</v>
      </c>
      <c r="E21804">
        <v>4566.5288718065794</v>
      </c>
      <c r="F21804">
        <v>1183.5540424473199</v>
      </c>
      <c r="G21804">
        <v>1035.8578539069001</v>
      </c>
      <c r="H21804">
        <v>308.81446972107801</v>
      </c>
      <c r="I21804">
        <v>131.26600120037099</v>
      </c>
      <c r="J21804">
        <f t="shared" si="340"/>
        <v>0</v>
      </c>
    </row>
    <row r="21805" spans="1:10" x14ac:dyDescent="0.25">
      <c r="A21805">
        <v>98</v>
      </c>
      <c r="B21805" s="1">
        <v>44023</v>
      </c>
      <c r="C21805">
        <v>24468</v>
      </c>
      <c r="D21805" s="11" t="s">
        <v>430</v>
      </c>
      <c r="E21805">
        <v>4434.0603079967605</v>
      </c>
      <c r="F21805">
        <v>1150.4969748588301</v>
      </c>
      <c r="G21805">
        <v>1007.5004193313999</v>
      </c>
      <c r="H21805">
        <v>302.45013596246298</v>
      </c>
      <c r="I21805">
        <v>128.408376937599</v>
      </c>
      <c r="J21805">
        <f t="shared" si="340"/>
        <v>0</v>
      </c>
    </row>
    <row r="21806" spans="1:10" x14ac:dyDescent="0.25">
      <c r="A21806">
        <v>98</v>
      </c>
      <c r="B21806" s="1">
        <v>44024</v>
      </c>
      <c r="C21806">
        <v>24469</v>
      </c>
      <c r="D21806" s="11" t="s">
        <v>430</v>
      </c>
      <c r="E21806">
        <v>4309.6486160603299</v>
      </c>
      <c r="F21806">
        <v>1119.6160033618901</v>
      </c>
      <c r="G21806">
        <v>981.06194961342192</v>
      </c>
      <c r="H21806">
        <v>296.57171734208902</v>
      </c>
      <c r="I21806">
        <v>125.773819538342</v>
      </c>
      <c r="J21806">
        <f t="shared" si="340"/>
        <v>0</v>
      </c>
    </row>
    <row r="21807" spans="1:10" x14ac:dyDescent="0.25">
      <c r="A21807">
        <v>98</v>
      </c>
      <c r="B21807" s="1">
        <v>44025</v>
      </c>
      <c r="C21807">
        <v>24470</v>
      </c>
      <c r="D21807" s="11" t="s">
        <v>430</v>
      </c>
      <c r="E21807">
        <v>4193.2116290356798</v>
      </c>
      <c r="F21807">
        <v>1090.8439390182302</v>
      </c>
      <c r="G21807">
        <v>956.46527834154404</v>
      </c>
      <c r="H21807">
        <v>291.10812514987202</v>
      </c>
      <c r="I21807">
        <v>123.33444595227699</v>
      </c>
      <c r="J21807">
        <f t="shared" si="340"/>
        <v>0</v>
      </c>
    </row>
    <row r="21808" spans="1:10" x14ac:dyDescent="0.25">
      <c r="A21808">
        <v>98</v>
      </c>
      <c r="B21808" s="1">
        <v>44026</v>
      </c>
      <c r="C21808">
        <v>24471</v>
      </c>
      <c r="D21808" s="11" t="s">
        <v>430</v>
      </c>
      <c r="E21808">
        <v>4084.51828392176</v>
      </c>
      <c r="F21808">
        <v>1064.0777506240599</v>
      </c>
      <c r="G21808">
        <v>933.60456742524002</v>
      </c>
      <c r="H21808">
        <v>285.991132907333</v>
      </c>
      <c r="I21808">
        <v>121.06255100093901</v>
      </c>
      <c r="J21808">
        <f t="shared" si="340"/>
        <v>0</v>
      </c>
    </row>
    <row r="21809" spans="1:10" x14ac:dyDescent="0.25">
      <c r="A21809">
        <v>98</v>
      </c>
      <c r="B21809" s="1">
        <v>44027</v>
      </c>
      <c r="C21809">
        <v>24472</v>
      </c>
      <c r="D21809" s="11" t="s">
        <v>430</v>
      </c>
      <c r="E21809">
        <v>3983.2162034242101</v>
      </c>
      <c r="F21809">
        <v>1039.1864379874401</v>
      </c>
      <c r="G21809">
        <v>912.35211415089498</v>
      </c>
      <c r="H21809">
        <v>281.158568045435</v>
      </c>
      <c r="I21809">
        <v>118.93161657453301</v>
      </c>
      <c r="J21809">
        <f t="shared" si="340"/>
        <v>0</v>
      </c>
    </row>
    <row r="21810" spans="1:10" x14ac:dyDescent="0.25">
      <c r="A21810">
        <v>98</v>
      </c>
      <c r="B21810" s="1">
        <v>44028</v>
      </c>
      <c r="C21810">
        <v>24473</v>
      </c>
      <c r="D21810" s="11" t="s">
        <v>430</v>
      </c>
      <c r="E21810">
        <v>3888.85673135661</v>
      </c>
      <c r="F21810">
        <v>1016.0193440665699</v>
      </c>
      <c r="G21810">
        <v>892.56550939628994</v>
      </c>
      <c r="H21810">
        <v>276.55455644179301</v>
      </c>
      <c r="I21810">
        <v>116.916658018703</v>
      </c>
      <c r="J21810">
        <f t="shared" si="340"/>
        <v>0</v>
      </c>
    </row>
    <row r="21811" spans="1:10" x14ac:dyDescent="0.25">
      <c r="A21811">
        <v>98</v>
      </c>
      <c r="B21811" s="1">
        <v>44029</v>
      </c>
      <c r="C21811">
        <v>24474</v>
      </c>
      <c r="D21811" s="11" t="s">
        <v>430</v>
      </c>
      <c r="E21811">
        <v>3800.9240325665205</v>
      </c>
      <c r="F21811">
        <v>994.41360203069598</v>
      </c>
      <c r="G21811">
        <v>874.09414824474698</v>
      </c>
      <c r="H21811">
        <v>272.129245541123</v>
      </c>
      <c r="I21811">
        <v>114.99485028597401</v>
      </c>
      <c r="J21811">
        <f t="shared" si="340"/>
        <v>0</v>
      </c>
    </row>
    <row r="21812" spans="1:10" x14ac:dyDescent="0.25">
      <c r="A21812">
        <v>98</v>
      </c>
      <c r="B21812" s="1">
        <v>44030</v>
      </c>
      <c r="C21812">
        <v>24475</v>
      </c>
      <c r="D21812" s="11" t="s">
        <v>430</v>
      </c>
      <c r="E21812">
        <v>3718.8613175964501</v>
      </c>
      <c r="F21812">
        <v>974.20099552094189</v>
      </c>
      <c r="G21812">
        <v>856.78524996344106</v>
      </c>
      <c r="H21812">
        <v>267.83842004911099</v>
      </c>
      <c r="I21812">
        <v>113.14576487306499</v>
      </c>
      <c r="J21812">
        <f t="shared" si="340"/>
        <v>0</v>
      </c>
    </row>
    <row r="21813" spans="1:10" x14ac:dyDescent="0.25">
      <c r="A21813">
        <v>98</v>
      </c>
      <c r="B21813" s="1">
        <v>44031</v>
      </c>
      <c r="C21813">
        <v>24476</v>
      </c>
      <c r="D21813" s="11" t="s">
        <v>430</v>
      </c>
      <c r="E21813">
        <v>3642.08968200146</v>
      </c>
      <c r="F21813">
        <v>955.21488321109405</v>
      </c>
      <c r="G21813">
        <v>840.48974407298488</v>
      </c>
      <c r="H21813">
        <v>263.643607851404</v>
      </c>
      <c r="I21813">
        <v>111.35142937572901</v>
      </c>
      <c r="J21813">
        <f t="shared" si="340"/>
        <v>0</v>
      </c>
    </row>
    <row r="21814" spans="1:10" x14ac:dyDescent="0.25">
      <c r="A21814">
        <v>98</v>
      </c>
      <c r="B21814" s="1">
        <v>44032</v>
      </c>
      <c r="C21814">
        <v>24477</v>
      </c>
      <c r="D21814" s="11" t="s">
        <v>430</v>
      </c>
      <c r="E21814">
        <v>3570.0215729474498</v>
      </c>
      <c r="F21814">
        <v>937.2944460501401</v>
      </c>
      <c r="G21814">
        <v>825.06559721452891</v>
      </c>
      <c r="H21814">
        <v>259.51124610151902</v>
      </c>
      <c r="I21814">
        <v>109.596041682593</v>
      </c>
      <c r="J21814">
        <f t="shared" si="340"/>
        <v>0</v>
      </c>
    </row>
    <row r="21815" spans="1:10" x14ac:dyDescent="0.25">
      <c r="A21815">
        <v>98</v>
      </c>
      <c r="B21815" s="1">
        <v>44033</v>
      </c>
      <c r="C21815">
        <v>24478</v>
      </c>
      <c r="D21815" s="11" t="s">
        <v>430</v>
      </c>
      <c r="E21815">
        <v>3502.0725898331702</v>
      </c>
      <c r="F21815">
        <v>920.28642981484495</v>
      </c>
      <c r="G21815">
        <v>810.37905020130006</v>
      </c>
      <c r="H21815">
        <v>255.413020562094</v>
      </c>
      <c r="I21815">
        <v>107.86603108152201</v>
      </c>
      <c r="J21815">
        <f t="shared" si="340"/>
        <v>0</v>
      </c>
    </row>
    <row r="21816" spans="1:10" x14ac:dyDescent="0.25">
      <c r="A21816">
        <v>98</v>
      </c>
      <c r="B21816" s="1">
        <v>44034</v>
      </c>
      <c r="C21816">
        <v>24479</v>
      </c>
      <c r="D21816" s="11" t="s">
        <v>430</v>
      </c>
      <c r="E21816">
        <v>3437.6727569883601</v>
      </c>
      <c r="F21816">
        <v>904.04654755313709</v>
      </c>
      <c r="G21816">
        <v>796.30564049347311</v>
      </c>
      <c r="H21816">
        <v>251.326612961965</v>
      </c>
      <c r="I21816">
        <v>106.15029860515699</v>
      </c>
      <c r="J21816">
        <f t="shared" si="340"/>
        <v>0</v>
      </c>
    </row>
    <row r="21817" spans="1:10" x14ac:dyDescent="0.25">
      <c r="A21817">
        <v>98</v>
      </c>
      <c r="B21817" s="1">
        <v>44035</v>
      </c>
      <c r="C21817">
        <v>24480</v>
      </c>
      <c r="D21817" s="11" t="s">
        <v>430</v>
      </c>
      <c r="E21817">
        <v>3376.2779774596602</v>
      </c>
      <c r="F21817">
        <v>888.44110819603191</v>
      </c>
      <c r="G21817">
        <v>782.73144836711901</v>
      </c>
      <c r="H21817">
        <v>247.23613175261602</v>
      </c>
      <c r="I21817">
        <v>104.440256162157</v>
      </c>
      <c r="J21817">
        <f t="shared" si="340"/>
        <v>0</v>
      </c>
    </row>
    <row r="21818" spans="1:10" x14ac:dyDescent="0.25">
      <c r="A21818">
        <v>98</v>
      </c>
      <c r="B21818" s="1">
        <v>44036</v>
      </c>
      <c r="C21818">
        <v>24481</v>
      </c>
      <c r="D21818" s="11" t="s">
        <v>430</v>
      </c>
      <c r="E21818">
        <v>3317.38067246117</v>
      </c>
      <c r="F21818">
        <v>873.34854794987302</v>
      </c>
      <c r="G21818">
        <v>769.55425892493702</v>
      </c>
      <c r="H21818">
        <v>243.13157795803397</v>
      </c>
      <c r="I21818">
        <v>102.72970085389099</v>
      </c>
      <c r="J21818">
        <f t="shared" si="340"/>
        <v>0</v>
      </c>
    </row>
    <row r="21819" spans="1:10" x14ac:dyDescent="0.25">
      <c r="A21819">
        <v>98</v>
      </c>
      <c r="B21819" s="1">
        <v>44037</v>
      </c>
      <c r="C21819">
        <v>24482</v>
      </c>
      <c r="D21819" s="11" t="s">
        <v>430</v>
      </c>
      <c r="E21819">
        <v>3260.517431017</v>
      </c>
      <c r="F21819">
        <v>858.66034301652405</v>
      </c>
      <c r="G21819">
        <v>756.68413696421794</v>
      </c>
      <c r="H21819">
        <v>239.00733390660901</v>
      </c>
      <c r="I21819">
        <v>101.01443575178101</v>
      </c>
      <c r="J21819">
        <f t="shared" si="340"/>
        <v>0</v>
      </c>
    </row>
    <row r="21820" spans="1:10" x14ac:dyDescent="0.25">
      <c r="A21820">
        <v>98</v>
      </c>
      <c r="B21820" s="1">
        <v>44038</v>
      </c>
      <c r="C21820">
        <v>24483</v>
      </c>
      <c r="D21820" s="11" t="s">
        <v>430</v>
      </c>
      <c r="E21820">
        <v>3205.2779811709197</v>
      </c>
      <c r="F21820">
        <v>844.282765974379</v>
      </c>
      <c r="G21820">
        <v>744.04483159149095</v>
      </c>
      <c r="H21820">
        <v>234.86390871253502</v>
      </c>
      <c r="I21820">
        <v>99.292851600264001</v>
      </c>
      <c r="J21820">
        <f t="shared" si="340"/>
        <v>0</v>
      </c>
    </row>
    <row r="21821" spans="1:10" x14ac:dyDescent="0.25">
      <c r="A21821">
        <v>98</v>
      </c>
      <c r="B21821" s="1">
        <v>44039</v>
      </c>
      <c r="C21821">
        <v>24484</v>
      </c>
      <c r="D21821" s="11" t="s">
        <v>430</v>
      </c>
      <c r="E21821">
        <v>3151.3156549505898</v>
      </c>
      <c r="F21821">
        <v>830.13939978951908</v>
      </c>
      <c r="G21821">
        <v>731.57594660004304</v>
      </c>
      <c r="H21821">
        <v>230.71085933584899</v>
      </c>
      <c r="I21821">
        <v>97.566760908789803</v>
      </c>
      <c r="J21821">
        <f t="shared" si="340"/>
        <v>0</v>
      </c>
    </row>
    <row r="21822" spans="1:10" x14ac:dyDescent="0.25">
      <c r="A21822">
        <v>98</v>
      </c>
      <c r="B21822" s="1">
        <v>44040</v>
      </c>
      <c r="C21822">
        <v>24485</v>
      </c>
      <c r="D21822" s="11" t="s">
        <v>430</v>
      </c>
      <c r="E21822">
        <v>3098.3506820973198</v>
      </c>
      <c r="F21822">
        <v>816.17226760894198</v>
      </c>
      <c r="G21822">
        <v>719.233777680809</v>
      </c>
      <c r="H21822">
        <v>226.56366889672501</v>
      </c>
      <c r="I21822">
        <v>95.840275326576403</v>
      </c>
      <c r="J21822">
        <f t="shared" si="340"/>
        <v>0</v>
      </c>
    </row>
    <row r="21823" spans="1:10" x14ac:dyDescent="0.25">
      <c r="A21823">
        <v>98</v>
      </c>
      <c r="B21823" s="1">
        <v>44041</v>
      </c>
      <c r="C21823">
        <v>24486</v>
      </c>
      <c r="D21823" s="11" t="s">
        <v>430</v>
      </c>
      <c r="E21823">
        <v>3046.1676427587799</v>
      </c>
      <c r="F21823">
        <v>802.34163938982294</v>
      </c>
      <c r="G21823">
        <v>706.99084622693408</v>
      </c>
      <c r="H21823">
        <v>222.44010545369801</v>
      </c>
      <c r="I21823">
        <v>94.118885821195605</v>
      </c>
      <c r="J21823">
        <f t="shared" si="340"/>
        <v>0</v>
      </c>
    </row>
    <row r="21824" spans="1:10" x14ac:dyDescent="0.25">
      <c r="A21824">
        <v>98</v>
      </c>
      <c r="B21824" s="1">
        <v>44042</v>
      </c>
      <c r="C21824">
        <v>24487</v>
      </c>
      <c r="D21824" s="11" t="s">
        <v>430</v>
      </c>
      <c r="E21824">
        <v>2994.6112457575396</v>
      </c>
      <c r="F21824">
        <v>788.62509489003094</v>
      </c>
      <c r="G21824">
        <v>694.83478771291402</v>
      </c>
      <c r="H21824">
        <v>218.35851989041501</v>
      </c>
      <c r="I21824">
        <v>92.409266504169793</v>
      </c>
      <c r="J21824">
        <f t="shared" si="340"/>
        <v>0</v>
      </c>
    </row>
    <row r="21825" spans="1:10" x14ac:dyDescent="0.25">
      <c r="A21825">
        <v>98</v>
      </c>
      <c r="B21825" s="1">
        <v>44043</v>
      </c>
      <c r="C21825">
        <v>24488</v>
      </c>
      <c r="D21825" s="11" t="s">
        <v>430</v>
      </c>
      <c r="E21825">
        <v>2943.5863037575396</v>
      </c>
      <c r="F21825">
        <v>775.01743222774201</v>
      </c>
      <c r="G21825">
        <v>682.76826386040398</v>
      </c>
      <c r="H21825">
        <v>214.341391816163</v>
      </c>
      <c r="I21825">
        <v>90.720012452066285</v>
      </c>
      <c r="J21825">
        <f t="shared" si="340"/>
        <v>0</v>
      </c>
    </row>
    <row r="21826" spans="1:10" x14ac:dyDescent="0.25">
      <c r="A21826">
        <v>98</v>
      </c>
      <c r="B21826" s="1">
        <v>44044</v>
      </c>
      <c r="C21826">
        <v>24489</v>
      </c>
      <c r="D21826" s="11" t="s">
        <v>430</v>
      </c>
      <c r="E21826">
        <v>2893.0558266722401</v>
      </c>
      <c r="F21826">
        <v>761.52914031482101</v>
      </c>
      <c r="G21826">
        <v>670.80754836740596</v>
      </c>
      <c r="H21826">
        <v>210.41379059778501</v>
      </c>
      <c r="I21826">
        <v>89.060764601069408</v>
      </c>
      <c r="J21826">
        <f t="shared" ref="J21826:J21889" si="341">_xlfn.IFNA(INDEX($O$2:$O$53,MATCH(D21826,$N$2:$N$53,0)),0)</f>
        <v>0</v>
      </c>
    </row>
    <row r="21827" spans="1:10" x14ac:dyDescent="0.25">
      <c r="A21827">
        <v>98</v>
      </c>
      <c r="B21827" s="1">
        <v>44045</v>
      </c>
      <c r="C21827">
        <v>24490</v>
      </c>
      <c r="D21827" s="11" t="s">
        <v>430</v>
      </c>
      <c r="E21827">
        <v>2843.03610384475</v>
      </c>
      <c r="F21827">
        <v>748.18327379955508</v>
      </c>
      <c r="G21827">
        <v>658.97955537919802</v>
      </c>
      <c r="H21827">
        <v>206.60159090186198</v>
      </c>
      <c r="I21827">
        <v>87.441474921696212</v>
      </c>
      <c r="J21827">
        <f t="shared" si="341"/>
        <v>0</v>
      </c>
    </row>
    <row r="21828" spans="1:10" x14ac:dyDescent="0.25">
      <c r="A21828">
        <v>98</v>
      </c>
      <c r="B21828" s="1">
        <v>44046</v>
      </c>
      <c r="C21828">
        <v>24491</v>
      </c>
      <c r="D21828" s="11" t="s">
        <v>430</v>
      </c>
      <c r="E21828">
        <v>2793.5923768215098</v>
      </c>
      <c r="F21828">
        <v>735.01367659649088</v>
      </c>
      <c r="G21828">
        <v>647.32010560205106</v>
      </c>
      <c r="H21828">
        <v>202.93133310578602</v>
      </c>
      <c r="I21828">
        <v>85.872757544918301</v>
      </c>
      <c r="J21828">
        <f t="shared" si="341"/>
        <v>0</v>
      </c>
    </row>
    <row r="21829" spans="1:10" x14ac:dyDescent="0.25">
      <c r="A21829">
        <v>98</v>
      </c>
      <c r="B21829" s="1">
        <v>44047</v>
      </c>
      <c r="C21829">
        <v>24492</v>
      </c>
      <c r="D21829" s="11" t="s">
        <v>430</v>
      </c>
      <c r="E21829">
        <v>2744.8347259076399</v>
      </c>
      <c r="F21829">
        <v>722.06403010876693</v>
      </c>
      <c r="G21829">
        <v>635.87306354232601</v>
      </c>
      <c r="H21829">
        <v>199.42987574164201</v>
      </c>
      <c r="I21829">
        <v>84.36561153781291</v>
      </c>
      <c r="J21829">
        <f t="shared" si="341"/>
        <v>0</v>
      </c>
    </row>
    <row r="21830" spans="1:10" x14ac:dyDescent="0.25">
      <c r="A21830">
        <v>98</v>
      </c>
      <c r="B21830" s="1">
        <v>44048</v>
      </c>
      <c r="C21830">
        <v>24493</v>
      </c>
      <c r="D21830" s="11" t="s">
        <v>430</v>
      </c>
      <c r="E21830">
        <v>2696.9139350309197</v>
      </c>
      <c r="F21830">
        <v>709.38729220489699</v>
      </c>
      <c r="G21830">
        <v>624.68989233262903</v>
      </c>
      <c r="H21830">
        <v>196.12431613781899</v>
      </c>
      <c r="I21830">
        <v>82.931198443506403</v>
      </c>
      <c r="J21830">
        <f t="shared" si="341"/>
        <v>0</v>
      </c>
    </row>
    <row r="21831" spans="1:10" x14ac:dyDescent="0.25">
      <c r="A21831">
        <v>98</v>
      </c>
      <c r="B21831" s="1">
        <v>44049</v>
      </c>
      <c r="C21831">
        <v>24494</v>
      </c>
      <c r="D21831" s="11" t="s">
        <v>430</v>
      </c>
      <c r="E21831">
        <v>2650.0171983873397</v>
      </c>
      <c r="F21831">
        <v>697.04434920711299</v>
      </c>
      <c r="G21831">
        <v>613.82843508906001</v>
      </c>
      <c r="H21831">
        <v>193.043137142462</v>
      </c>
      <c r="I21831">
        <v>81.581177507375301</v>
      </c>
      <c r="J21831">
        <f t="shared" si="341"/>
        <v>0</v>
      </c>
    </row>
    <row r="21832" spans="1:10" x14ac:dyDescent="0.25">
      <c r="A21832">
        <v>98</v>
      </c>
      <c r="B21832" s="1">
        <v>44050</v>
      </c>
      <c r="C21832">
        <v>24495</v>
      </c>
      <c r="D21832" s="11" t="s">
        <v>430</v>
      </c>
      <c r="E21832">
        <v>2604.3611890628799</v>
      </c>
      <c r="F21832">
        <v>685.10195784607004</v>
      </c>
      <c r="G21832">
        <v>603.35101714271696</v>
      </c>
      <c r="H21832">
        <v>190.21274426454602</v>
      </c>
      <c r="I21832">
        <v>80.326607948609507</v>
      </c>
      <c r="J21832">
        <f t="shared" si="341"/>
        <v>0</v>
      </c>
    </row>
    <row r="21833" spans="1:10" x14ac:dyDescent="0.25">
      <c r="A21833">
        <v>98</v>
      </c>
      <c r="B21833" s="1">
        <v>44051</v>
      </c>
      <c r="C21833">
        <v>24496</v>
      </c>
      <c r="D21833" s="11" t="s">
        <v>430</v>
      </c>
      <c r="E21833">
        <v>2560.1857898898202</v>
      </c>
      <c r="F21833">
        <v>673.63094604182504</v>
      </c>
      <c r="G21833">
        <v>593.32282149731702</v>
      </c>
      <c r="H21833">
        <v>187.65671269465801</v>
      </c>
      <c r="I21833">
        <v>79.177709845038791</v>
      </c>
      <c r="J21833">
        <f t="shared" si="341"/>
        <v>0</v>
      </c>
    </row>
    <row r="21834" spans="1:10" x14ac:dyDescent="0.25">
      <c r="A21834">
        <v>98</v>
      </c>
      <c r="B21834" s="1">
        <v>44052</v>
      </c>
      <c r="C21834">
        <v>24497</v>
      </c>
      <c r="D21834" s="11" t="s">
        <v>430</v>
      </c>
      <c r="E21834">
        <v>2517.74816218976</v>
      </c>
      <c r="F21834">
        <v>662.70501630638296</v>
      </c>
      <c r="G21834">
        <v>583.81081945962399</v>
      </c>
      <c r="H21834">
        <v>185.39700764137902</v>
      </c>
      <c r="I21834">
        <v>78.144364736378009</v>
      </c>
      <c r="J21834">
        <f t="shared" si="341"/>
        <v>0</v>
      </c>
    </row>
    <row r="21835" spans="1:10" x14ac:dyDescent="0.25">
      <c r="A21835">
        <v>98</v>
      </c>
      <c r="B21835" s="1">
        <v>44053</v>
      </c>
      <c r="C21835">
        <v>24498</v>
      </c>
      <c r="D21835" s="11" t="s">
        <v>430</v>
      </c>
      <c r="E21835">
        <v>2477.31412489587</v>
      </c>
      <c r="F21835">
        <v>652.39911601761901</v>
      </c>
      <c r="G21835">
        <v>574.88232323199304</v>
      </c>
      <c r="H21835">
        <v>183.45292931813702</v>
      </c>
      <c r="I21835">
        <v>77.235408347719996</v>
      </c>
      <c r="J21835">
        <f t="shared" si="341"/>
        <v>0</v>
      </c>
    </row>
    <row r="21836" spans="1:10" x14ac:dyDescent="0.25">
      <c r="A21836">
        <v>98</v>
      </c>
      <c r="B21836" s="1">
        <v>44054</v>
      </c>
      <c r="C21836">
        <v>24499</v>
      </c>
      <c r="D21836" s="11" t="s">
        <v>430</v>
      </c>
      <c r="E21836">
        <v>2439.1512773744198</v>
      </c>
      <c r="F21836">
        <v>642.78754904243704</v>
      </c>
      <c r="G21836">
        <v>566.60335038224093</v>
      </c>
      <c r="H21836">
        <v>181.841095172607</v>
      </c>
      <c r="I21836">
        <v>76.458541525875702</v>
      </c>
      <c r="J21836">
        <f t="shared" si="341"/>
        <v>0</v>
      </c>
    </row>
    <row r="21837" spans="1:10" x14ac:dyDescent="0.25">
      <c r="A21837">
        <v>98</v>
      </c>
      <c r="B21837" s="1">
        <v>44055</v>
      </c>
      <c r="C21837">
        <v>24500</v>
      </c>
      <c r="D21837" s="11" t="s">
        <v>430</v>
      </c>
      <c r="E21837">
        <v>2403.52092186558</v>
      </c>
      <c r="F21837">
        <v>633.94065313760495</v>
      </c>
      <c r="G21837">
        <v>559.03560210027899</v>
      </c>
      <c r="H21837">
        <v>180.57251494202302</v>
      </c>
      <c r="I21837">
        <v>75.819571169437793</v>
      </c>
      <c r="J21837">
        <f t="shared" si="341"/>
        <v>0</v>
      </c>
    </row>
    <row r="21838" spans="1:10" x14ac:dyDescent="0.25">
      <c r="A21838">
        <v>98</v>
      </c>
      <c r="B21838" s="1">
        <v>44056</v>
      </c>
      <c r="C21838">
        <v>24501</v>
      </c>
      <c r="D21838" s="11" t="s">
        <v>430</v>
      </c>
      <c r="E21838">
        <v>2370.6740688683899</v>
      </c>
      <c r="F21838">
        <v>625.92336915886597</v>
      </c>
      <c r="G21838">
        <v>552.23527492371102</v>
      </c>
      <c r="H21838">
        <v>179.65456267179002</v>
      </c>
      <c r="I21838">
        <v>75.322896204269711</v>
      </c>
      <c r="J21838">
        <f t="shared" si="341"/>
        <v>0</v>
      </c>
    </row>
    <row r="21839" spans="1:10" x14ac:dyDescent="0.25">
      <c r="A21839">
        <v>98</v>
      </c>
      <c r="B21839" s="1">
        <v>44057</v>
      </c>
      <c r="C21839">
        <v>24502</v>
      </c>
      <c r="D21839" s="11" t="s">
        <v>430</v>
      </c>
      <c r="E21839">
        <v>2340.84619713338</v>
      </c>
      <c r="F21839">
        <v>618.79457269058298</v>
      </c>
      <c r="G21839">
        <v>546.25253259891701</v>
      </c>
      <c r="H21839">
        <v>179.09140072963902</v>
      </c>
      <c r="I21839">
        <v>74.971635296073586</v>
      </c>
      <c r="J21839">
        <f t="shared" si="341"/>
        <v>0</v>
      </c>
    </row>
    <row r="21840" spans="1:10" x14ac:dyDescent="0.25">
      <c r="A21840">
        <v>98</v>
      </c>
      <c r="B21840" s="1">
        <v>44058</v>
      </c>
      <c r="C21840">
        <v>24503</v>
      </c>
      <c r="D21840" s="11" t="s">
        <v>430</v>
      </c>
      <c r="E21840">
        <v>2314.2518092156301</v>
      </c>
      <c r="F21840">
        <v>612.60573308478297</v>
      </c>
      <c r="G21840">
        <v>541.13033987039898</v>
      </c>
      <c r="H21840">
        <v>178.88344512317201</v>
      </c>
      <c r="I21840">
        <v>74.767138461467198</v>
      </c>
      <c r="J21840">
        <f t="shared" si="341"/>
        <v>0</v>
      </c>
    </row>
    <row r="21841" spans="1:10" x14ac:dyDescent="0.25">
      <c r="A21841">
        <v>98</v>
      </c>
      <c r="B21841" s="1">
        <v>44059</v>
      </c>
      <c r="C21841">
        <v>24504</v>
      </c>
      <c r="D21841" s="11" t="s">
        <v>430</v>
      </c>
      <c r="E21841">
        <v>2291.0784639470999</v>
      </c>
      <c r="F21841">
        <v>607.39924268950801</v>
      </c>
      <c r="G21841">
        <v>536.90301088793194</v>
      </c>
      <c r="H21841">
        <v>179.02580367557098</v>
      </c>
      <c r="I21841">
        <v>74.708728397654099</v>
      </c>
      <c r="J21841">
        <f t="shared" si="341"/>
        <v>0</v>
      </c>
    </row>
    <row r="21842" spans="1:10" x14ac:dyDescent="0.25">
      <c r="A21842">
        <v>98</v>
      </c>
      <c r="B21842" s="1">
        <v>44060</v>
      </c>
      <c r="C21842">
        <v>24505</v>
      </c>
      <c r="D21842" s="11" t="s">
        <v>430</v>
      </c>
      <c r="E21842">
        <v>2271.48276737472</v>
      </c>
      <c r="F21842">
        <v>603.20743593419297</v>
      </c>
      <c r="G21842">
        <v>533.59539205847705</v>
      </c>
      <c r="H21842">
        <v>179.50980095904598</v>
      </c>
      <c r="I21842">
        <v>74.7942139811869</v>
      </c>
      <c r="J21842">
        <f t="shared" si="341"/>
        <v>0</v>
      </c>
    </row>
    <row r="21843" spans="1:10" x14ac:dyDescent="0.25">
      <c r="A21843">
        <v>98</v>
      </c>
      <c r="B21843" s="1">
        <v>44061</v>
      </c>
      <c r="C21843">
        <v>24506</v>
      </c>
      <c r="D21843" s="11" t="s">
        <v>430</v>
      </c>
      <c r="E21843">
        <v>2255.55714726615</v>
      </c>
      <c r="F21843">
        <v>600.04324658518101</v>
      </c>
      <c r="G21843">
        <v>531.21364778878103</v>
      </c>
      <c r="H21843">
        <v>180.29226019721298</v>
      </c>
      <c r="I21843">
        <v>75.010435645395091</v>
      </c>
      <c r="J21843">
        <f t="shared" si="341"/>
        <v>0</v>
      </c>
    </row>
    <row r="21844" spans="1:10" x14ac:dyDescent="0.25">
      <c r="A21844">
        <v>98</v>
      </c>
      <c r="B21844" s="1">
        <v>44062</v>
      </c>
      <c r="C21844">
        <v>24507</v>
      </c>
      <c r="D21844" s="11" t="s">
        <v>430</v>
      </c>
      <c r="E21844">
        <v>2243.2993109663898</v>
      </c>
      <c r="F21844">
        <v>597.89103710963298</v>
      </c>
      <c r="G21844">
        <v>529.73625848412303</v>
      </c>
      <c r="H21844">
        <v>181.298554449688</v>
      </c>
      <c r="I21844">
        <v>75.334025134427208</v>
      </c>
      <c r="J21844">
        <f t="shared" si="341"/>
        <v>0</v>
      </c>
    </row>
    <row r="21845" spans="1:10" x14ac:dyDescent="0.25">
      <c r="A21845">
        <v>98</v>
      </c>
      <c r="B21845" s="1">
        <v>44063</v>
      </c>
      <c r="C21845">
        <v>24508</v>
      </c>
      <c r="D21845" s="11" t="s">
        <v>430</v>
      </c>
      <c r="E21845">
        <v>2234.6142258657201</v>
      </c>
      <c r="F21845">
        <v>596.70781809470702</v>
      </c>
      <c r="G21845">
        <v>529.11535574452398</v>
      </c>
      <c r="H21845">
        <v>182.45632136453702</v>
      </c>
      <c r="I21845">
        <v>75.741886643983491</v>
      </c>
      <c r="J21845">
        <f t="shared" si="341"/>
        <v>0</v>
      </c>
    </row>
    <row r="21846" spans="1:10" x14ac:dyDescent="0.25">
      <c r="A21846">
        <v>98</v>
      </c>
      <c r="B21846" s="1">
        <v>44064</v>
      </c>
      <c r="C21846">
        <v>24509</v>
      </c>
      <c r="D21846" s="11" t="s">
        <v>430</v>
      </c>
      <c r="E21846">
        <v>2229.3230486735897</v>
      </c>
      <c r="F21846">
        <v>596.42263382019598</v>
      </c>
      <c r="G21846">
        <v>529.27708860383098</v>
      </c>
      <c r="H21846">
        <v>183.70005839240002</v>
      </c>
      <c r="I21846">
        <v>76.209190626427002</v>
      </c>
      <c r="J21846">
        <f t="shared" si="341"/>
        <v>0</v>
      </c>
    </row>
    <row r="21847" spans="1:10" x14ac:dyDescent="0.25">
      <c r="A21847">
        <v>98</v>
      </c>
      <c r="B21847" s="1">
        <v>44065</v>
      </c>
      <c r="C21847">
        <v>24510</v>
      </c>
      <c r="D21847" s="11" t="s">
        <v>430</v>
      </c>
      <c r="E21847">
        <v>2227.1905220179601</v>
      </c>
      <c r="F21847">
        <v>596.94194432913503</v>
      </c>
      <c r="G21847">
        <v>530.127932506452</v>
      </c>
      <c r="H21847">
        <v>184.98847518495603</v>
      </c>
      <c r="I21847">
        <v>76.715019958316702</v>
      </c>
      <c r="J21847">
        <f t="shared" si="341"/>
        <v>0</v>
      </c>
    </row>
    <row r="21848" spans="1:10" x14ac:dyDescent="0.25">
      <c r="A21848">
        <v>98</v>
      </c>
      <c r="B21848" s="1">
        <v>44066</v>
      </c>
      <c r="C21848">
        <v>24511</v>
      </c>
      <c r="D21848" s="11" t="s">
        <v>430</v>
      </c>
      <c r="E21848">
        <v>2227.9452340755101</v>
      </c>
      <c r="F21848">
        <v>598.15684284070392</v>
      </c>
      <c r="G21848">
        <v>531.56178415361899</v>
      </c>
      <c r="H21848">
        <v>186.29851908636601</v>
      </c>
      <c r="I21848">
        <v>77.244287091989207</v>
      </c>
      <c r="J21848">
        <f t="shared" si="341"/>
        <v>0</v>
      </c>
    </row>
    <row r="21849" spans="1:10" x14ac:dyDescent="0.25">
      <c r="A21849">
        <v>98</v>
      </c>
      <c r="B21849" s="1">
        <v>44067</v>
      </c>
      <c r="C21849">
        <v>24512</v>
      </c>
      <c r="D21849" s="11" t="s">
        <v>430</v>
      </c>
      <c r="E21849">
        <v>2231.30357285843</v>
      </c>
      <c r="F21849">
        <v>599.95831889232693</v>
      </c>
      <c r="G21849">
        <v>533.47495110672094</v>
      </c>
      <c r="H21849">
        <v>187.619020789899</v>
      </c>
      <c r="I21849">
        <v>77.786300917399998</v>
      </c>
      <c r="J21849">
        <f t="shared" si="341"/>
        <v>0</v>
      </c>
    </row>
    <row r="21850" spans="1:10" x14ac:dyDescent="0.25">
      <c r="A21850">
        <v>98</v>
      </c>
      <c r="B21850" s="1">
        <v>44068</v>
      </c>
      <c r="C21850">
        <v>24513</v>
      </c>
      <c r="D21850" s="11" t="s">
        <v>430</v>
      </c>
      <c r="E21850">
        <v>2236.9928482032997</v>
      </c>
      <c r="F21850">
        <v>602.25340494948307</v>
      </c>
      <c r="G21850">
        <v>535.78156947245304</v>
      </c>
      <c r="H21850">
        <v>188.95077608004101</v>
      </c>
      <c r="I21850">
        <v>78.336718980192089</v>
      </c>
      <c r="J21850">
        <f t="shared" si="341"/>
        <v>0</v>
      </c>
    </row>
    <row r="21851" spans="1:10" x14ac:dyDescent="0.25">
      <c r="A21851">
        <v>98</v>
      </c>
      <c r="B21851" s="1">
        <v>44069</v>
      </c>
      <c r="C21851">
        <v>24514</v>
      </c>
      <c r="D21851" s="11" t="s">
        <v>430</v>
      </c>
      <c r="E21851">
        <v>2244.7530155536301</v>
      </c>
      <c r="F21851">
        <v>604.96659136365804</v>
      </c>
      <c r="G21851">
        <v>538.41442880668194</v>
      </c>
      <c r="H21851">
        <v>190.29388127606498</v>
      </c>
      <c r="I21851">
        <v>78.893010432844903</v>
      </c>
      <c r="J21851">
        <f t="shared" si="341"/>
        <v>0</v>
      </c>
    </row>
    <row r="21852" spans="1:10" x14ac:dyDescent="0.25">
      <c r="A21852">
        <v>98</v>
      </c>
      <c r="B21852" s="1">
        <v>44070</v>
      </c>
      <c r="C21852">
        <v>24515</v>
      </c>
      <c r="D21852" s="11" t="s">
        <v>430</v>
      </c>
      <c r="E21852">
        <v>2253.9746990430899</v>
      </c>
      <c r="F21852">
        <v>607.92855688105101</v>
      </c>
      <c r="G21852">
        <v>541.21329144179799</v>
      </c>
      <c r="H21852">
        <v>191.286203248714</v>
      </c>
      <c r="I21852">
        <v>79.343175074267791</v>
      </c>
      <c r="J21852">
        <f t="shared" si="341"/>
        <v>0</v>
      </c>
    </row>
    <row r="21853" spans="1:10" x14ac:dyDescent="0.25">
      <c r="A21853">
        <v>98</v>
      </c>
      <c r="B21853" s="1">
        <v>44071</v>
      </c>
      <c r="C21853">
        <v>24516</v>
      </c>
      <c r="D21853" s="11" t="s">
        <v>430</v>
      </c>
      <c r="E21853">
        <v>2264.77374986825</v>
      </c>
      <c r="F21853">
        <v>611.20096848937999</v>
      </c>
      <c r="G21853">
        <v>544.24919627752297</v>
      </c>
      <c r="H21853">
        <v>192.645385609296</v>
      </c>
      <c r="I21853">
        <v>79.90679512599479</v>
      </c>
      <c r="J21853">
        <f t="shared" si="341"/>
        <v>0</v>
      </c>
    </row>
    <row r="21854" spans="1:10" x14ac:dyDescent="0.25">
      <c r="A21854">
        <v>98</v>
      </c>
      <c r="B21854" s="1">
        <v>44072</v>
      </c>
      <c r="C21854">
        <v>24517</v>
      </c>
      <c r="D21854" s="11" t="s">
        <v>430</v>
      </c>
      <c r="E21854">
        <v>2276.8346688233401</v>
      </c>
      <c r="F21854">
        <v>614.71846941257604</v>
      </c>
      <c r="G21854">
        <v>547.46636388998297</v>
      </c>
      <c r="H21854">
        <v>193.93570931749599</v>
      </c>
      <c r="I21854">
        <v>80.450615074649292</v>
      </c>
      <c r="J21854">
        <f t="shared" si="341"/>
        <v>0</v>
      </c>
    </row>
    <row r="21855" spans="1:10" x14ac:dyDescent="0.25">
      <c r="A21855">
        <v>98</v>
      </c>
      <c r="B21855" s="1">
        <v>44073</v>
      </c>
      <c r="C21855">
        <v>24518</v>
      </c>
      <c r="D21855" s="11" t="s">
        <v>430</v>
      </c>
      <c r="E21855">
        <v>2289.8544190193302</v>
      </c>
      <c r="F21855">
        <v>618.38098695704002</v>
      </c>
      <c r="G21855">
        <v>550.78463895515301</v>
      </c>
      <c r="H21855">
        <v>195.165511520808</v>
      </c>
      <c r="I21855">
        <v>80.936965117550713</v>
      </c>
      <c r="J21855">
        <f t="shared" si="341"/>
        <v>0</v>
      </c>
    </row>
    <row r="21856" spans="1:10" x14ac:dyDescent="0.25">
      <c r="A21856">
        <v>98</v>
      </c>
      <c r="B21856" s="1">
        <v>44074</v>
      </c>
      <c r="C21856">
        <v>24519</v>
      </c>
      <c r="D21856" s="11" t="s">
        <v>430</v>
      </c>
      <c r="E21856">
        <v>2303.5356174844896</v>
      </c>
      <c r="F21856">
        <v>622.16868383135602</v>
      </c>
      <c r="G21856">
        <v>554.18385520377399</v>
      </c>
      <c r="H21856">
        <v>196.337476626099</v>
      </c>
      <c r="I21856">
        <v>81.446370253614404</v>
      </c>
      <c r="J21856">
        <f t="shared" si="341"/>
        <v>0</v>
      </c>
    </row>
    <row r="21857" spans="1:10" x14ac:dyDescent="0.25">
      <c r="A21857">
        <v>98</v>
      </c>
      <c r="B21857" s="1">
        <v>44075</v>
      </c>
      <c r="C21857">
        <v>24520</v>
      </c>
      <c r="D21857" s="11" t="s">
        <v>430</v>
      </c>
      <c r="E21857">
        <v>2317.6029684300697</v>
      </c>
      <c r="F21857">
        <v>626.01328255827002</v>
      </c>
      <c r="G21857">
        <v>557.60756782972999</v>
      </c>
      <c r="H21857">
        <v>197.44976840973399</v>
      </c>
      <c r="I21857">
        <v>81.929876414639708</v>
      </c>
      <c r="J21857">
        <f t="shared" si="341"/>
        <v>0</v>
      </c>
    </row>
    <row r="21858" spans="1:10" x14ac:dyDescent="0.25">
      <c r="A21858">
        <v>98</v>
      </c>
      <c r="B21858" s="1">
        <v>44076</v>
      </c>
      <c r="C21858">
        <v>24521</v>
      </c>
      <c r="D21858" s="11" t="s">
        <v>430</v>
      </c>
      <c r="E21858">
        <v>2331.9003484908499</v>
      </c>
      <c r="F21858">
        <v>629.94866956664396</v>
      </c>
      <c r="G21858">
        <v>561.10101569145104</v>
      </c>
      <c r="H21858">
        <v>198.46810488026</v>
      </c>
      <c r="I21858">
        <v>82.377924284409403</v>
      </c>
      <c r="J21858">
        <f t="shared" si="341"/>
        <v>0</v>
      </c>
    </row>
    <row r="21859" spans="1:10" x14ac:dyDescent="0.25">
      <c r="A21859">
        <v>98</v>
      </c>
      <c r="B21859" s="1">
        <v>44077</v>
      </c>
      <c r="C21859">
        <v>24522</v>
      </c>
      <c r="D21859" s="11" t="s">
        <v>430</v>
      </c>
      <c r="E21859">
        <v>2346.0674474675902</v>
      </c>
      <c r="F21859">
        <v>633.78624908288396</v>
      </c>
      <c r="G21859">
        <v>564.48566084687297</v>
      </c>
      <c r="H21859">
        <v>199.36606207030701</v>
      </c>
      <c r="I21859">
        <v>82.782730138406407</v>
      </c>
      <c r="J21859">
        <f t="shared" si="341"/>
        <v>0</v>
      </c>
    </row>
    <row r="21860" spans="1:10" x14ac:dyDescent="0.25">
      <c r="A21860">
        <v>98</v>
      </c>
      <c r="B21860" s="1">
        <v>44078</v>
      </c>
      <c r="C21860">
        <v>24523</v>
      </c>
      <c r="D21860" s="11" t="s">
        <v>430</v>
      </c>
      <c r="E21860">
        <v>2359.8510857176802</v>
      </c>
      <c r="F21860">
        <v>637.45911478614698</v>
      </c>
      <c r="G21860">
        <v>567.70260002500299</v>
      </c>
      <c r="H21860">
        <v>200.079357104129</v>
      </c>
      <c r="I21860">
        <v>83.124428894220301</v>
      </c>
      <c r="J21860">
        <f t="shared" si="341"/>
        <v>0</v>
      </c>
    </row>
    <row r="21861" spans="1:10" x14ac:dyDescent="0.25">
      <c r="A21861">
        <v>98</v>
      </c>
      <c r="B21861" s="1">
        <v>44079</v>
      </c>
      <c r="C21861">
        <v>24524</v>
      </c>
      <c r="D21861" s="11" t="s">
        <v>430</v>
      </c>
      <c r="E21861">
        <v>2373.0823348089998</v>
      </c>
      <c r="F21861">
        <v>640.92105836458597</v>
      </c>
      <c r="G21861">
        <v>570.71255300771497</v>
      </c>
      <c r="H21861">
        <v>200.670172095033</v>
      </c>
      <c r="I21861">
        <v>83.418231695649794</v>
      </c>
      <c r="J21861">
        <f t="shared" si="341"/>
        <v>0</v>
      </c>
    </row>
    <row r="21862" spans="1:10" x14ac:dyDescent="0.25">
      <c r="A21862">
        <v>98</v>
      </c>
      <c r="B21862" s="1">
        <v>44080</v>
      </c>
      <c r="C21862">
        <v>24525</v>
      </c>
      <c r="D21862" s="11" t="s">
        <v>430</v>
      </c>
      <c r="E21862">
        <v>2385.6642421050897</v>
      </c>
      <c r="F21862">
        <v>644.14724997940596</v>
      </c>
      <c r="G21862">
        <v>573.49651491538907</v>
      </c>
      <c r="H21862">
        <v>201.19689873892398</v>
      </c>
      <c r="I21862">
        <v>83.679063113048585</v>
      </c>
      <c r="J21862">
        <f t="shared" si="341"/>
        <v>0</v>
      </c>
    </row>
    <row r="21863" spans="1:10" x14ac:dyDescent="0.25">
      <c r="A21863">
        <v>98</v>
      </c>
      <c r="B21863" s="1">
        <v>44081</v>
      </c>
      <c r="C21863">
        <v>24526</v>
      </c>
      <c r="D21863" s="11" t="s">
        <v>430</v>
      </c>
      <c r="E21863">
        <v>2397.5154133106498</v>
      </c>
      <c r="F21863">
        <v>647.11199598983001</v>
      </c>
      <c r="G21863">
        <v>576.03526611380596</v>
      </c>
      <c r="H21863">
        <v>201.663225767234</v>
      </c>
      <c r="I21863">
        <v>83.900911881080503</v>
      </c>
      <c r="J21863">
        <f t="shared" si="341"/>
        <v>0</v>
      </c>
    </row>
    <row r="21864" spans="1:10" x14ac:dyDescent="0.25">
      <c r="A21864">
        <v>98</v>
      </c>
      <c r="B21864" s="1">
        <v>44082</v>
      </c>
      <c r="C21864">
        <v>24527</v>
      </c>
      <c r="D21864" s="11" t="s">
        <v>430</v>
      </c>
      <c r="E21864">
        <v>2408.4784573800198</v>
      </c>
      <c r="F21864">
        <v>649.78071056337194</v>
      </c>
      <c r="G21864">
        <v>578.29828871689494</v>
      </c>
      <c r="H21864">
        <v>201.974846845359</v>
      </c>
      <c r="I21864">
        <v>84.061840232475802</v>
      </c>
      <c r="J21864">
        <f t="shared" si="341"/>
        <v>0</v>
      </c>
    </row>
    <row r="21865" spans="1:10" x14ac:dyDescent="0.25">
      <c r="A21865">
        <v>98</v>
      </c>
      <c r="B21865" s="1">
        <v>44083</v>
      </c>
      <c r="C21865">
        <v>24528</v>
      </c>
      <c r="D21865" s="11" t="s">
        <v>430</v>
      </c>
      <c r="E21865">
        <v>2418.3592732322099</v>
      </c>
      <c r="F21865">
        <v>652.11847474454601</v>
      </c>
      <c r="G21865">
        <v>580.25276810428807</v>
      </c>
      <c r="H21865">
        <v>202.07898942486401</v>
      </c>
      <c r="I21865">
        <v>84.152192678721093</v>
      </c>
      <c r="J21865">
        <f t="shared" si="341"/>
        <v>0</v>
      </c>
    </row>
    <row r="21866" spans="1:10" x14ac:dyDescent="0.25">
      <c r="A21866">
        <v>98</v>
      </c>
      <c r="B21866" s="1">
        <v>44084</v>
      </c>
      <c r="C21866">
        <v>24529</v>
      </c>
      <c r="D21866" s="11" t="s">
        <v>430</v>
      </c>
      <c r="E21866">
        <v>2427.18540339425</v>
      </c>
      <c r="F21866">
        <v>654.10532190854008</v>
      </c>
      <c r="G21866">
        <v>581.88076032238507</v>
      </c>
      <c r="H21866">
        <v>201.95920734966501</v>
      </c>
      <c r="I21866">
        <v>84.167348787937911</v>
      </c>
      <c r="J21866">
        <f t="shared" si="341"/>
        <v>0</v>
      </c>
    </row>
    <row r="21867" spans="1:10" x14ac:dyDescent="0.25">
      <c r="A21867">
        <v>98</v>
      </c>
      <c r="B21867" s="1">
        <v>44085</v>
      </c>
      <c r="C21867">
        <v>24530</v>
      </c>
      <c r="D21867" s="11" t="s">
        <v>430</v>
      </c>
      <c r="E21867">
        <v>2434.52088898892</v>
      </c>
      <c r="F21867">
        <v>655.68241602908802</v>
      </c>
      <c r="G21867">
        <v>583.12811687302701</v>
      </c>
      <c r="H21867">
        <v>201.58487779586702</v>
      </c>
      <c r="I21867">
        <v>84.087468475701087</v>
      </c>
      <c r="J21867">
        <f t="shared" si="341"/>
        <v>0</v>
      </c>
    </row>
    <row r="21868" spans="1:10" x14ac:dyDescent="0.25">
      <c r="A21868">
        <v>98</v>
      </c>
      <c r="B21868" s="1">
        <v>44086</v>
      </c>
      <c r="C21868">
        <v>24531</v>
      </c>
      <c r="D21868" s="11" t="s">
        <v>430</v>
      </c>
      <c r="E21868">
        <v>2440.1958039839801</v>
      </c>
      <c r="F21868">
        <v>656.81576149641501</v>
      </c>
      <c r="G21868">
        <v>583.95679685143398</v>
      </c>
      <c r="H21868">
        <v>200.98327223158401</v>
      </c>
      <c r="I21868">
        <v>83.915031716645501</v>
      </c>
      <c r="J21868">
        <f t="shared" si="341"/>
        <v>0</v>
      </c>
    </row>
    <row r="21869" spans="1:10" x14ac:dyDescent="0.25">
      <c r="A21869">
        <v>98</v>
      </c>
      <c r="B21869" s="1">
        <v>44087</v>
      </c>
      <c r="C21869">
        <v>24532</v>
      </c>
      <c r="D21869" s="11" t="s">
        <v>430</v>
      </c>
      <c r="E21869">
        <v>2444.13566673575</v>
      </c>
      <c r="F21869">
        <v>657.41934844913203</v>
      </c>
      <c r="G21869">
        <v>584.29746744428496</v>
      </c>
      <c r="H21869">
        <v>200.254584004549</v>
      </c>
      <c r="I21869">
        <v>83.678856434295909</v>
      </c>
      <c r="J21869">
        <f t="shared" si="341"/>
        <v>0</v>
      </c>
    </row>
    <row r="21870" spans="1:10" x14ac:dyDescent="0.25">
      <c r="A21870">
        <v>98</v>
      </c>
      <c r="B21870" s="1">
        <v>44088</v>
      </c>
      <c r="C21870">
        <v>24533</v>
      </c>
      <c r="D21870" s="11" t="s">
        <v>430</v>
      </c>
      <c r="E21870">
        <v>2446.34424082232</v>
      </c>
      <c r="F21870">
        <v>657.49661765386304</v>
      </c>
      <c r="G21870">
        <v>584.15881115801903</v>
      </c>
      <c r="H21870">
        <v>199.449868024892</v>
      </c>
      <c r="I21870">
        <v>83.3911568776808</v>
      </c>
      <c r="J21870">
        <f t="shared" si="341"/>
        <v>0</v>
      </c>
    </row>
    <row r="21871" spans="1:10" x14ac:dyDescent="0.25">
      <c r="A21871">
        <v>98</v>
      </c>
      <c r="B21871" s="1">
        <v>44089</v>
      </c>
      <c r="C21871">
        <v>24534</v>
      </c>
      <c r="D21871" s="11" t="s">
        <v>430</v>
      </c>
      <c r="E21871">
        <v>2446.8077951761702</v>
      </c>
      <c r="F21871">
        <v>657.05864178148897</v>
      </c>
      <c r="G21871">
        <v>583.55660791354296</v>
      </c>
      <c r="H21871">
        <v>198.53442900297401</v>
      </c>
      <c r="I21871">
        <v>83.0443502325315</v>
      </c>
      <c r="J21871">
        <f t="shared" si="341"/>
        <v>0</v>
      </c>
    </row>
    <row r="21872" spans="1:10" x14ac:dyDescent="0.25">
      <c r="A21872">
        <v>98</v>
      </c>
      <c r="B21872" s="1">
        <v>44090</v>
      </c>
      <c r="C21872">
        <v>24535</v>
      </c>
      <c r="D21872" s="11" t="s">
        <v>430</v>
      </c>
      <c r="E21872">
        <v>2445.5383361303398</v>
      </c>
      <c r="F21872">
        <v>656.120271557715</v>
      </c>
      <c r="G21872">
        <v>582.50766314348095</v>
      </c>
      <c r="H21872">
        <v>197.46876522822399</v>
      </c>
      <c r="I21872">
        <v>82.637482578056591</v>
      </c>
      <c r="J21872">
        <f t="shared" si="341"/>
        <v>0</v>
      </c>
    </row>
    <row r="21873" spans="1:10" x14ac:dyDescent="0.25">
      <c r="A21873">
        <v>98</v>
      </c>
      <c r="B21873" s="1">
        <v>44091</v>
      </c>
      <c r="C21873">
        <v>24536</v>
      </c>
      <c r="D21873" s="11" t="s">
        <v>430</v>
      </c>
      <c r="E21873">
        <v>2442.4887118475099</v>
      </c>
      <c r="F21873">
        <v>654.71030502957899</v>
      </c>
      <c r="G21873">
        <v>581.04123655793296</v>
      </c>
      <c r="H21873">
        <v>196.24864902787201</v>
      </c>
      <c r="I21873">
        <v>82.174931199194901</v>
      </c>
      <c r="J21873">
        <f t="shared" si="341"/>
        <v>0</v>
      </c>
    </row>
    <row r="21874" spans="1:10" x14ac:dyDescent="0.25">
      <c r="A21874">
        <v>98</v>
      </c>
      <c r="B21874" s="1">
        <v>44092</v>
      </c>
      <c r="C21874">
        <v>24537</v>
      </c>
      <c r="D21874" s="11" t="s">
        <v>430</v>
      </c>
      <c r="E21874">
        <v>2437.6662881076099</v>
      </c>
      <c r="F21874">
        <v>652.84211373734797</v>
      </c>
      <c r="G21874">
        <v>579.17117302706492</v>
      </c>
      <c r="H21874">
        <v>194.85106438780801</v>
      </c>
      <c r="I21874">
        <v>81.645803188556911</v>
      </c>
      <c r="J21874">
        <f t="shared" si="341"/>
        <v>0</v>
      </c>
    </row>
    <row r="21875" spans="1:10" x14ac:dyDescent="0.25">
      <c r="A21875">
        <v>98</v>
      </c>
      <c r="B21875" s="1">
        <v>44093</v>
      </c>
      <c r="C21875">
        <v>24538</v>
      </c>
      <c r="D21875" s="11" t="s">
        <v>430</v>
      </c>
      <c r="E21875">
        <v>2431.0614936444299</v>
      </c>
      <c r="F21875">
        <v>650.51253738236096</v>
      </c>
      <c r="G21875">
        <v>576.89515474879704</v>
      </c>
      <c r="H21875">
        <v>193.326902039022</v>
      </c>
      <c r="I21875">
        <v>81.061276460759913</v>
      </c>
      <c r="J21875">
        <f t="shared" si="341"/>
        <v>0</v>
      </c>
    </row>
    <row r="21876" spans="1:10" x14ac:dyDescent="0.25">
      <c r="A21876">
        <v>98</v>
      </c>
      <c r="B21876" s="1">
        <v>44094</v>
      </c>
      <c r="C21876">
        <v>24539</v>
      </c>
      <c r="D21876" s="11" t="s">
        <v>430</v>
      </c>
      <c r="E21876">
        <v>2422.7660730287303</v>
      </c>
      <c r="F21876">
        <v>647.75573873355495</v>
      </c>
      <c r="G21876">
        <v>574.24649171297403</v>
      </c>
      <c r="H21876">
        <v>191.82743848968801</v>
      </c>
      <c r="I21876">
        <v>80.467149931493992</v>
      </c>
      <c r="J21876">
        <f t="shared" si="341"/>
        <v>0</v>
      </c>
    </row>
    <row r="21877" spans="1:10" x14ac:dyDescent="0.25">
      <c r="A21877">
        <v>98</v>
      </c>
      <c r="B21877" s="1">
        <v>44095</v>
      </c>
      <c r="C21877">
        <v>24540</v>
      </c>
      <c r="D21877" s="11" t="s">
        <v>430</v>
      </c>
      <c r="E21877">
        <v>2412.9665771475698</v>
      </c>
      <c r="F21877">
        <v>644.63337653495296</v>
      </c>
      <c r="G21877">
        <v>571.28839491032898</v>
      </c>
      <c r="H21877">
        <v>190.43881527833301</v>
      </c>
      <c r="I21877">
        <v>79.887214057703503</v>
      </c>
      <c r="J21877">
        <f t="shared" si="341"/>
        <v>0</v>
      </c>
    </row>
    <row r="21878" spans="1:10" x14ac:dyDescent="0.25">
      <c r="A21878">
        <v>98</v>
      </c>
      <c r="B21878" s="1">
        <v>44096</v>
      </c>
      <c r="C21878">
        <v>24541</v>
      </c>
      <c r="D21878" s="11" t="s">
        <v>430</v>
      </c>
      <c r="E21878">
        <v>2401.9004625270604</v>
      </c>
      <c r="F21878">
        <v>641.21224967949797</v>
      </c>
      <c r="G21878">
        <v>568.08942722241898</v>
      </c>
      <c r="H21878">
        <v>189.14106040732301</v>
      </c>
      <c r="I21878">
        <v>79.321012432533593</v>
      </c>
      <c r="J21878">
        <f t="shared" si="341"/>
        <v>0</v>
      </c>
    </row>
    <row r="21879" spans="1:10" x14ac:dyDescent="0.25">
      <c r="A21879">
        <v>98</v>
      </c>
      <c r="B21879" s="1">
        <v>44097</v>
      </c>
      <c r="C21879">
        <v>24542</v>
      </c>
      <c r="D21879" s="11" t="s">
        <v>430</v>
      </c>
      <c r="E21879">
        <v>2389.8061232972896</v>
      </c>
      <c r="F21879">
        <v>637.56642404932995</v>
      </c>
      <c r="G21879">
        <v>564.72125232033204</v>
      </c>
      <c r="H21879">
        <v>187.90011291817299</v>
      </c>
      <c r="I21879">
        <v>78.774928679676506</v>
      </c>
      <c r="J21879">
        <f t="shared" si="341"/>
        <v>0</v>
      </c>
    </row>
    <row r="21880" spans="1:10" x14ac:dyDescent="0.25">
      <c r="A21880">
        <v>98</v>
      </c>
      <c r="B21880" s="1">
        <v>44098</v>
      </c>
      <c r="C21880">
        <v>24543</v>
      </c>
      <c r="D21880" s="11" t="s">
        <v>430</v>
      </c>
      <c r="E21880">
        <v>2376.8818018207799</v>
      </c>
      <c r="F21880">
        <v>633.77749598211699</v>
      </c>
      <c r="G21880">
        <v>561.25797053575798</v>
      </c>
      <c r="H21880">
        <v>186.652052562525</v>
      </c>
      <c r="I21880">
        <v>78.238979739938799</v>
      </c>
      <c r="J21880">
        <f t="shared" si="341"/>
        <v>0</v>
      </c>
    </row>
    <row r="21881" spans="1:10" x14ac:dyDescent="0.25">
      <c r="A21881">
        <v>98</v>
      </c>
      <c r="B21881" s="1">
        <v>44099</v>
      </c>
      <c r="C21881">
        <v>24544</v>
      </c>
      <c r="D21881" s="11" t="s">
        <v>430</v>
      </c>
      <c r="E21881">
        <v>2363.24392079673</v>
      </c>
      <c r="F21881">
        <v>629.89152651728</v>
      </c>
      <c r="G21881">
        <v>557.73722098776204</v>
      </c>
      <c r="H21881">
        <v>185.31967529748903</v>
      </c>
      <c r="I21881">
        <v>77.687334324867408</v>
      </c>
      <c r="J21881">
        <f t="shared" si="341"/>
        <v>0</v>
      </c>
    </row>
    <row r="21882" spans="1:10" x14ac:dyDescent="0.25">
      <c r="A21882">
        <v>98</v>
      </c>
      <c r="B21882" s="1">
        <v>44100</v>
      </c>
      <c r="C21882">
        <v>24545</v>
      </c>
      <c r="D21882" s="11" t="s">
        <v>430</v>
      </c>
      <c r="E21882">
        <v>2348.9296350136101</v>
      </c>
      <c r="F21882">
        <v>625.90310593330298</v>
      </c>
      <c r="G21882">
        <v>554.14566927608996</v>
      </c>
      <c r="H21882">
        <v>183.89236838027401</v>
      </c>
      <c r="I21882">
        <v>77.112963562509009</v>
      </c>
      <c r="J21882">
        <f t="shared" si="341"/>
        <v>0</v>
      </c>
    </row>
    <row r="21883" spans="1:10" x14ac:dyDescent="0.25">
      <c r="A21883">
        <v>98</v>
      </c>
      <c r="B21883" s="1">
        <v>44101</v>
      </c>
      <c r="C21883">
        <v>24546</v>
      </c>
      <c r="D21883" s="11" t="s">
        <v>430</v>
      </c>
      <c r="E21883">
        <v>2333.96108442895</v>
      </c>
      <c r="F21883">
        <v>621.79823916354007</v>
      </c>
      <c r="G21883">
        <v>550.462335595784</v>
      </c>
      <c r="H21883">
        <v>182.44029439803501</v>
      </c>
      <c r="I21883">
        <v>76.530227726261998</v>
      </c>
      <c r="J21883">
        <f t="shared" si="341"/>
        <v>0</v>
      </c>
    </row>
    <row r="21884" spans="1:10" x14ac:dyDescent="0.25">
      <c r="A21884">
        <v>98</v>
      </c>
      <c r="B21884" s="1">
        <v>44102</v>
      </c>
      <c r="C21884">
        <v>24547</v>
      </c>
      <c r="D21884" s="11" t="s">
        <v>430</v>
      </c>
      <c r="E21884">
        <v>2318.4131958030603</v>
      </c>
      <c r="F21884">
        <v>617.577614486269</v>
      </c>
      <c r="G21884">
        <v>546.68387268659501</v>
      </c>
      <c r="H21884">
        <v>181.02942691356702</v>
      </c>
      <c r="I21884">
        <v>75.950730517761798</v>
      </c>
      <c r="J21884">
        <f t="shared" si="341"/>
        <v>0</v>
      </c>
    </row>
    <row r="21885" spans="1:10" x14ac:dyDescent="0.25">
      <c r="A21885">
        <v>98</v>
      </c>
      <c r="B21885" s="1">
        <v>44103</v>
      </c>
      <c r="C21885">
        <v>24548</v>
      </c>
      <c r="D21885" s="11" t="s">
        <v>430</v>
      </c>
      <c r="E21885">
        <v>2302.3673916264001</v>
      </c>
      <c r="F21885">
        <v>613.23085167489194</v>
      </c>
      <c r="G21885">
        <v>542.79899268672091</v>
      </c>
      <c r="H21885">
        <v>179.62975265736</v>
      </c>
      <c r="I21885">
        <v>75.364113584627802</v>
      </c>
      <c r="J21885">
        <f t="shared" si="341"/>
        <v>0</v>
      </c>
    </row>
    <row r="21886" spans="1:10" x14ac:dyDescent="0.25">
      <c r="A21886">
        <v>98</v>
      </c>
      <c r="B21886" s="1">
        <v>44104</v>
      </c>
      <c r="C21886">
        <v>24549</v>
      </c>
      <c r="D21886" s="11" t="s">
        <v>430</v>
      </c>
      <c r="E21886">
        <v>2285.9112287152202</v>
      </c>
      <c r="F21886">
        <v>608.75753627996801</v>
      </c>
      <c r="G21886">
        <v>538.805834128112</v>
      </c>
      <c r="H21886">
        <v>178.20299637747502</v>
      </c>
      <c r="I21886">
        <v>74.766462803399804</v>
      </c>
      <c r="J21886">
        <f t="shared" si="341"/>
        <v>0</v>
      </c>
    </row>
    <row r="21887" spans="1:10" x14ac:dyDescent="0.25">
      <c r="A21887">
        <v>98</v>
      </c>
      <c r="B21887" s="1">
        <v>44105</v>
      </c>
      <c r="C21887">
        <v>24550</v>
      </c>
      <c r="D21887" s="11" t="s">
        <v>430</v>
      </c>
      <c r="E21887">
        <v>2269.1565157604896</v>
      </c>
      <c r="F21887">
        <v>604.190448786807</v>
      </c>
      <c r="G21887">
        <v>534.732888734413</v>
      </c>
      <c r="H21887">
        <v>176.74393065860099</v>
      </c>
      <c r="I21887">
        <v>74.163506601010909</v>
      </c>
      <c r="J21887">
        <f t="shared" si="341"/>
        <v>0</v>
      </c>
    </row>
    <row r="21888" spans="1:10" x14ac:dyDescent="0.25">
      <c r="A21888">
        <v>98</v>
      </c>
      <c r="B21888" s="1">
        <v>44106</v>
      </c>
      <c r="C21888">
        <v>24551</v>
      </c>
      <c r="D21888" s="11" t="s">
        <v>430</v>
      </c>
      <c r="E21888">
        <v>2252.2023577858999</v>
      </c>
      <c r="F21888">
        <v>599.55861295748002</v>
      </c>
      <c r="G21888">
        <v>530.60462366040804</v>
      </c>
      <c r="H21888">
        <v>175.22621450421502</v>
      </c>
      <c r="I21888">
        <v>73.543855113661692</v>
      </c>
      <c r="J21888">
        <f t="shared" si="341"/>
        <v>0</v>
      </c>
    </row>
    <row r="21889" spans="1:10" x14ac:dyDescent="0.25">
      <c r="A21889">
        <v>98</v>
      </c>
      <c r="B21889" s="1">
        <v>44107</v>
      </c>
      <c r="C21889">
        <v>24552</v>
      </c>
      <c r="D21889" s="11" t="s">
        <v>430</v>
      </c>
      <c r="E21889">
        <v>2235.06511321782</v>
      </c>
      <c r="F21889">
        <v>594.85954598810804</v>
      </c>
      <c r="G21889">
        <v>526.41496061120097</v>
      </c>
      <c r="H21889">
        <v>173.62936213133801</v>
      </c>
      <c r="I21889">
        <v>72.896991711206212</v>
      </c>
      <c r="J21889">
        <f t="shared" si="341"/>
        <v>0</v>
      </c>
    </row>
    <row r="21890" spans="1:10" x14ac:dyDescent="0.25">
      <c r="A21890">
        <v>98</v>
      </c>
      <c r="B21890" s="1">
        <v>44108</v>
      </c>
      <c r="C21890">
        <v>24553</v>
      </c>
      <c r="D21890" s="11" t="s">
        <v>430</v>
      </c>
      <c r="E21890">
        <v>2217.7103492516603</v>
      </c>
      <c r="F21890">
        <v>590.09191204335605</v>
      </c>
      <c r="G21890">
        <v>522.15846611279005</v>
      </c>
      <c r="H21890">
        <v>172.01663765457599</v>
      </c>
      <c r="I21890">
        <v>72.241685372358901</v>
      </c>
      <c r="J21890">
        <f t="shared" ref="J21890:J21953" si="342">_xlfn.IFNA(INDEX($O$2:$O$53,MATCH(D21890,$N$2:$N$53,0)),0)</f>
        <v>0</v>
      </c>
    </row>
    <row r="21891" spans="1:10" x14ac:dyDescent="0.25">
      <c r="A21891">
        <v>98</v>
      </c>
      <c r="B21891" s="1">
        <v>44109</v>
      </c>
      <c r="C21891">
        <v>24554</v>
      </c>
      <c r="D21891" s="11" t="s">
        <v>430</v>
      </c>
      <c r="E21891">
        <v>2200.1286947304802</v>
      </c>
      <c r="F21891">
        <v>585.274018633526</v>
      </c>
      <c r="G21891">
        <v>517.85153018211201</v>
      </c>
      <c r="H21891">
        <v>170.45029734781099</v>
      </c>
      <c r="I21891">
        <v>71.594051877354588</v>
      </c>
      <c r="J21891">
        <f t="shared" si="342"/>
        <v>0</v>
      </c>
    </row>
    <row r="21892" spans="1:10" x14ac:dyDescent="0.25">
      <c r="A21892">
        <v>98</v>
      </c>
      <c r="B21892" s="1">
        <v>44110</v>
      </c>
      <c r="C21892">
        <v>24555</v>
      </c>
      <c r="D21892" s="11" t="s">
        <v>430</v>
      </c>
      <c r="E21892">
        <v>2182.3093398220103</v>
      </c>
      <c r="F21892">
        <v>580.40787923932805</v>
      </c>
      <c r="G21892">
        <v>513.49909741942099</v>
      </c>
      <c r="H21892">
        <v>168.901163386006</v>
      </c>
      <c r="I21892">
        <v>70.942891863719098</v>
      </c>
      <c r="J21892">
        <f t="shared" si="342"/>
        <v>0</v>
      </c>
    </row>
    <row r="21893" spans="1:10" x14ac:dyDescent="0.25">
      <c r="A21893">
        <v>98</v>
      </c>
      <c r="B21893" s="1">
        <v>44111</v>
      </c>
      <c r="C21893">
        <v>24556</v>
      </c>
      <c r="D21893" s="11" t="s">
        <v>430</v>
      </c>
      <c r="E21893">
        <v>2164.2267026991199</v>
      </c>
      <c r="F21893">
        <v>575.48334027303997</v>
      </c>
      <c r="G21893">
        <v>509.09459115470992</v>
      </c>
      <c r="H21893">
        <v>167.33253504418801</v>
      </c>
      <c r="I21893">
        <v>70.284006614590794</v>
      </c>
      <c r="J21893">
        <f t="shared" si="342"/>
        <v>0</v>
      </c>
    </row>
    <row r="21894" spans="1:10" x14ac:dyDescent="0.25">
      <c r="A21894">
        <v>98</v>
      </c>
      <c r="B21894" s="1">
        <v>44112</v>
      </c>
      <c r="C21894">
        <v>24557</v>
      </c>
      <c r="D21894" s="11" t="s">
        <v>430</v>
      </c>
      <c r="E21894">
        <v>2145.9136082945897</v>
      </c>
      <c r="F21894">
        <v>570.51065575330597</v>
      </c>
      <c r="G21894">
        <v>504.64952113348295</v>
      </c>
      <c r="H21894">
        <v>165.754935545846</v>
      </c>
      <c r="I21894">
        <v>69.627529090666101</v>
      </c>
      <c r="J21894">
        <f t="shared" si="342"/>
        <v>0</v>
      </c>
    </row>
    <row r="21895" spans="1:10" x14ac:dyDescent="0.25">
      <c r="A21895">
        <v>98</v>
      </c>
      <c r="B21895" s="1">
        <v>44113</v>
      </c>
      <c r="C21895">
        <v>24558</v>
      </c>
      <c r="D21895" s="11" t="s">
        <v>430</v>
      </c>
      <c r="E21895">
        <v>2127.4421110826897</v>
      </c>
      <c r="F21895">
        <v>565.50493010809896</v>
      </c>
      <c r="G21895">
        <v>500.180109666443</v>
      </c>
      <c r="H21895">
        <v>164.161964515552</v>
      </c>
      <c r="I21895">
        <v>68.968261125029713</v>
      </c>
      <c r="J21895">
        <f t="shared" si="342"/>
        <v>0</v>
      </c>
    </row>
    <row r="21896" spans="1:10" x14ac:dyDescent="0.25">
      <c r="A21896">
        <v>98</v>
      </c>
      <c r="B21896" s="1">
        <v>44114</v>
      </c>
      <c r="C21896">
        <v>24559</v>
      </c>
      <c r="D21896" s="11" t="s">
        <v>430</v>
      </c>
      <c r="E21896">
        <v>2108.8362173000896</v>
      </c>
      <c r="F21896">
        <v>560.45940978969304</v>
      </c>
      <c r="G21896">
        <v>495.67995271893801</v>
      </c>
      <c r="H21896">
        <v>162.53553644735001</v>
      </c>
      <c r="I21896">
        <v>68.296595093131003</v>
      </c>
      <c r="J21896">
        <f t="shared" si="342"/>
        <v>0</v>
      </c>
    </row>
    <row r="21897" spans="1:10" x14ac:dyDescent="0.25">
      <c r="A21897">
        <v>98</v>
      </c>
      <c r="B21897" s="1">
        <v>44115</v>
      </c>
      <c r="C21897">
        <v>24560</v>
      </c>
      <c r="D21897" s="11" t="s">
        <v>430</v>
      </c>
      <c r="E21897">
        <v>2090.1147845345104</v>
      </c>
      <c r="F21897">
        <v>555.37773116744006</v>
      </c>
      <c r="G21897">
        <v>491.15055975348798</v>
      </c>
      <c r="H21897">
        <v>160.940021782748</v>
      </c>
      <c r="I21897">
        <v>67.633387667709997</v>
      </c>
      <c r="J21897">
        <f t="shared" si="342"/>
        <v>0</v>
      </c>
    </row>
    <row r="21898" spans="1:10" x14ac:dyDescent="0.25">
      <c r="A21898">
        <v>98</v>
      </c>
      <c r="B21898" s="1">
        <v>44116</v>
      </c>
      <c r="C21898">
        <v>24561</v>
      </c>
      <c r="D21898" s="11" t="s">
        <v>430</v>
      </c>
      <c r="E21898">
        <v>2071.3350791989201</v>
      </c>
      <c r="F21898">
        <v>550.29302774886298</v>
      </c>
      <c r="G21898">
        <v>486.62281846145999</v>
      </c>
      <c r="H21898">
        <v>159.441155111949</v>
      </c>
      <c r="I21898">
        <v>66.998033158209111</v>
      </c>
      <c r="J21898">
        <f t="shared" si="342"/>
        <v>0</v>
      </c>
    </row>
    <row r="21899" spans="1:10" x14ac:dyDescent="0.25">
      <c r="A21899">
        <v>98</v>
      </c>
      <c r="B21899" s="1">
        <v>44117</v>
      </c>
      <c r="C21899">
        <v>24562</v>
      </c>
      <c r="D21899" s="11" t="s">
        <v>430</v>
      </c>
      <c r="E21899">
        <v>2052.5649605540498</v>
      </c>
      <c r="F21899">
        <v>545.23315406333802</v>
      </c>
      <c r="G21899">
        <v>482.12482867819296</v>
      </c>
      <c r="H21899">
        <v>158.017021081038</v>
      </c>
      <c r="I21899">
        <v>66.381820037663402</v>
      </c>
      <c r="J21899">
        <f t="shared" si="342"/>
        <v>0</v>
      </c>
    </row>
    <row r="21900" spans="1:10" x14ac:dyDescent="0.25">
      <c r="A21900">
        <v>98</v>
      </c>
      <c r="B21900" s="1">
        <v>44118</v>
      </c>
      <c r="C21900">
        <v>24563</v>
      </c>
      <c r="D21900" s="11" t="s">
        <v>430</v>
      </c>
      <c r="E21900">
        <v>2033.86751900432</v>
      </c>
      <c r="F21900">
        <v>540.21309661656801</v>
      </c>
      <c r="G21900">
        <v>477.671867469262</v>
      </c>
      <c r="H21900">
        <v>156.63665254685199</v>
      </c>
      <c r="I21900">
        <v>65.782426097968994</v>
      </c>
      <c r="J21900">
        <f t="shared" si="342"/>
        <v>0</v>
      </c>
    </row>
    <row r="21901" spans="1:10" x14ac:dyDescent="0.25">
      <c r="A21901">
        <v>98</v>
      </c>
      <c r="B21901" s="1">
        <v>44119</v>
      </c>
      <c r="C21901">
        <v>24564</v>
      </c>
      <c r="D21901" s="11" t="s">
        <v>430</v>
      </c>
      <c r="E21901">
        <v>2015.3109377506198</v>
      </c>
      <c r="F21901">
        <v>535.25783769352097</v>
      </c>
      <c r="G21901">
        <v>473.28650484930097</v>
      </c>
      <c r="H21901">
        <v>155.29156216516799</v>
      </c>
      <c r="I21901">
        <v>65.204556164144108</v>
      </c>
      <c r="J21901">
        <f t="shared" si="342"/>
        <v>0</v>
      </c>
    </row>
    <row r="21902" spans="1:10" x14ac:dyDescent="0.25">
      <c r="A21902">
        <v>98</v>
      </c>
      <c r="B21902" s="1">
        <v>44120</v>
      </c>
      <c r="C21902">
        <v>24565</v>
      </c>
      <c r="D21902" s="11" t="s">
        <v>430</v>
      </c>
      <c r="E21902">
        <v>1996.9448153019898</v>
      </c>
      <c r="F21902">
        <v>530.38727394745001</v>
      </c>
      <c r="G21902">
        <v>468.985763383841</v>
      </c>
      <c r="H21902">
        <v>153.94109605249</v>
      </c>
      <c r="I21902">
        <v>64.633342107552608</v>
      </c>
      <c r="J21902">
        <f t="shared" si="342"/>
        <v>0</v>
      </c>
    </row>
    <row r="21903" spans="1:10" x14ac:dyDescent="0.25">
      <c r="A21903">
        <v>98</v>
      </c>
      <c r="B21903" s="1">
        <v>44121</v>
      </c>
      <c r="C21903">
        <v>24566</v>
      </c>
      <c r="D21903" s="11" t="s">
        <v>430</v>
      </c>
      <c r="E21903">
        <v>1978.7704166392398</v>
      </c>
      <c r="F21903">
        <v>525.588723972548</v>
      </c>
      <c r="G21903">
        <v>464.75481417641402</v>
      </c>
      <c r="H21903">
        <v>152.55245619346499</v>
      </c>
      <c r="I21903">
        <v>64.055313221845296</v>
      </c>
      <c r="J21903">
        <f t="shared" si="342"/>
        <v>0</v>
      </c>
    </row>
    <row r="21904" spans="1:10" x14ac:dyDescent="0.25">
      <c r="A21904">
        <v>98</v>
      </c>
      <c r="B21904" s="1">
        <v>44122</v>
      </c>
      <c r="C21904">
        <v>24567</v>
      </c>
      <c r="D21904" s="11" t="s">
        <v>430</v>
      </c>
      <c r="E21904">
        <v>1960.78147855724</v>
      </c>
      <c r="F21904">
        <v>520.84875426662802</v>
      </c>
      <c r="G21904">
        <v>460.57757225016195</v>
      </c>
      <c r="H21904">
        <v>151.18243504113801</v>
      </c>
      <c r="I21904">
        <v>63.486897046239903</v>
      </c>
      <c r="J21904">
        <f t="shared" si="342"/>
        <v>0</v>
      </c>
    </row>
    <row r="21905" spans="1:10" x14ac:dyDescent="0.25">
      <c r="A21905">
        <v>98</v>
      </c>
      <c r="B21905" s="1">
        <v>44123</v>
      </c>
      <c r="C21905">
        <v>24568</v>
      </c>
      <c r="D21905" s="11" t="s">
        <v>430</v>
      </c>
      <c r="E21905">
        <v>1943.0019726136802</v>
      </c>
      <c r="F21905">
        <v>516.17567471938105</v>
      </c>
      <c r="G21905">
        <v>456.460265337804</v>
      </c>
      <c r="H21905">
        <v>149.88753166952802</v>
      </c>
      <c r="I21905">
        <v>62.9408588626412</v>
      </c>
      <c r="J21905">
        <f t="shared" si="342"/>
        <v>0</v>
      </c>
    </row>
    <row r="21906" spans="1:10" x14ac:dyDescent="0.25">
      <c r="A21906">
        <v>98</v>
      </c>
      <c r="B21906" s="1">
        <v>44124</v>
      </c>
      <c r="C21906">
        <v>24569</v>
      </c>
      <c r="D21906" s="11" t="s">
        <v>430</v>
      </c>
      <c r="E21906">
        <v>1925.46223694632</v>
      </c>
      <c r="F21906">
        <v>511.56914432479101</v>
      </c>
      <c r="G21906">
        <v>452.40318197797399</v>
      </c>
      <c r="H21906">
        <v>148.64337717293</v>
      </c>
      <c r="I21906">
        <v>62.406102694773395</v>
      </c>
      <c r="J21906">
        <f t="shared" si="342"/>
        <v>0</v>
      </c>
    </row>
    <row r="21907" spans="1:10" x14ac:dyDescent="0.25">
      <c r="A21907">
        <v>98</v>
      </c>
      <c r="B21907" s="1">
        <v>44125</v>
      </c>
      <c r="C21907">
        <v>24570</v>
      </c>
      <c r="D21907" s="11" t="s">
        <v>430</v>
      </c>
      <c r="E21907">
        <v>1908.18499150411</v>
      </c>
      <c r="F21907">
        <v>507.020964415013</v>
      </c>
      <c r="G21907">
        <v>448.39890728361604</v>
      </c>
      <c r="H21907">
        <v>147.417777333809</v>
      </c>
      <c r="I21907">
        <v>61.879089392073297</v>
      </c>
      <c r="J21907">
        <f t="shared" si="342"/>
        <v>0</v>
      </c>
    </row>
    <row r="21908" spans="1:10" x14ac:dyDescent="0.25">
      <c r="A21908">
        <v>98</v>
      </c>
      <c r="B21908" s="1">
        <v>44126</v>
      </c>
      <c r="C21908">
        <v>24571</v>
      </c>
      <c r="D21908" s="11" t="s">
        <v>430</v>
      </c>
      <c r="E21908">
        <v>1891.1966221581301</v>
      </c>
      <c r="F21908">
        <v>502.54318614785996</v>
      </c>
      <c r="G21908">
        <v>444.45785765247103</v>
      </c>
      <c r="H21908">
        <v>146.205174331531</v>
      </c>
      <c r="I21908">
        <v>61.364394056581602</v>
      </c>
      <c r="J21908">
        <f t="shared" si="342"/>
        <v>0</v>
      </c>
    </row>
    <row r="21909" spans="1:10" x14ac:dyDescent="0.25">
      <c r="A21909">
        <v>98</v>
      </c>
      <c r="B21909" s="1">
        <v>44127</v>
      </c>
      <c r="C21909">
        <v>24572</v>
      </c>
      <c r="D21909" s="11" t="s">
        <v>430</v>
      </c>
      <c r="E21909">
        <v>1874.5139587037802</v>
      </c>
      <c r="F21909">
        <v>498.15143347429296</v>
      </c>
      <c r="G21909">
        <v>440.59367416515704</v>
      </c>
      <c r="H21909">
        <v>144.97997352971501</v>
      </c>
      <c r="I21909">
        <v>60.851481983814899</v>
      </c>
      <c r="J21909">
        <f t="shared" si="342"/>
        <v>0</v>
      </c>
    </row>
    <row r="21910" spans="1:10" x14ac:dyDescent="0.25">
      <c r="A21910">
        <v>98</v>
      </c>
      <c r="B21910" s="1">
        <v>44128</v>
      </c>
      <c r="C21910">
        <v>24573</v>
      </c>
      <c r="D21910" s="11" t="s">
        <v>430</v>
      </c>
      <c r="E21910">
        <v>1858.1182941470802</v>
      </c>
      <c r="F21910">
        <v>493.83258319751701</v>
      </c>
      <c r="G21910">
        <v>436.79245660906196</v>
      </c>
      <c r="H21910">
        <v>143.72048928996699</v>
      </c>
      <c r="I21910">
        <v>60.330144944161994</v>
      </c>
      <c r="J21910">
        <f t="shared" si="342"/>
        <v>0</v>
      </c>
    </row>
    <row r="21911" spans="1:10" x14ac:dyDescent="0.25">
      <c r="A21911">
        <v>98</v>
      </c>
      <c r="B21911" s="1">
        <v>44129</v>
      </c>
      <c r="C21911">
        <v>24574</v>
      </c>
      <c r="D21911" s="11" t="s">
        <v>430</v>
      </c>
      <c r="E21911">
        <v>1841.9796551396898</v>
      </c>
      <c r="F21911">
        <v>489.57175917457101</v>
      </c>
      <c r="G21911">
        <v>433.03852804124398</v>
      </c>
      <c r="H21911">
        <v>142.477183407165</v>
      </c>
      <c r="I21911">
        <v>59.815199585578391</v>
      </c>
      <c r="J21911">
        <f t="shared" si="342"/>
        <v>0</v>
      </c>
    </row>
    <row r="21912" spans="1:10" x14ac:dyDescent="0.25">
      <c r="A21912">
        <v>98</v>
      </c>
      <c r="B21912" s="1">
        <v>44130</v>
      </c>
      <c r="C21912">
        <v>24575</v>
      </c>
      <c r="D21912" s="11" t="s">
        <v>430</v>
      </c>
      <c r="E21912">
        <v>1826.0924569776801</v>
      </c>
      <c r="F21912">
        <v>485.37661614897797</v>
      </c>
      <c r="G21912">
        <v>429.33895437765602</v>
      </c>
      <c r="H21912">
        <v>141.302079343965</v>
      </c>
      <c r="I21912">
        <v>59.319714840081609</v>
      </c>
      <c r="J21912">
        <f t="shared" si="342"/>
        <v>0</v>
      </c>
    </row>
    <row r="21913" spans="1:10" x14ac:dyDescent="0.25">
      <c r="A21913">
        <v>98</v>
      </c>
      <c r="B21913" s="1">
        <v>44131</v>
      </c>
      <c r="C21913">
        <v>24576</v>
      </c>
      <c r="D21913" s="11" t="s">
        <v>430</v>
      </c>
      <c r="E21913">
        <v>1810.4557918126102</v>
      </c>
      <c r="F21913">
        <v>481.24836164321295</v>
      </c>
      <c r="G21913">
        <v>425.69678355781599</v>
      </c>
      <c r="H21913">
        <v>140.17315266105601</v>
      </c>
      <c r="I21913">
        <v>58.834545973482705</v>
      </c>
      <c r="J21913">
        <f t="shared" si="342"/>
        <v>0</v>
      </c>
    </row>
    <row r="21914" spans="1:10" x14ac:dyDescent="0.25">
      <c r="A21914">
        <v>98</v>
      </c>
      <c r="B21914" s="1">
        <v>44132</v>
      </c>
      <c r="C21914">
        <v>24577</v>
      </c>
      <c r="D21914" s="11" t="s">
        <v>430</v>
      </c>
      <c r="E21914">
        <v>1795.0579576144801</v>
      </c>
      <c r="F21914">
        <v>477.17922030337502</v>
      </c>
      <c r="G21914">
        <v>422.10651177483902</v>
      </c>
      <c r="H21914">
        <v>139.06102162754499</v>
      </c>
      <c r="I21914">
        <v>58.3563109395811</v>
      </c>
      <c r="J21914">
        <f t="shared" si="342"/>
        <v>0</v>
      </c>
    </row>
    <row r="21915" spans="1:10" x14ac:dyDescent="0.25">
      <c r="A21915">
        <v>98</v>
      </c>
      <c r="B21915" s="1">
        <v>44133</v>
      </c>
      <c r="C21915">
        <v>24578</v>
      </c>
      <c r="D21915" s="11" t="s">
        <v>430</v>
      </c>
      <c r="E21915">
        <v>1779.89551864841</v>
      </c>
      <c r="F21915">
        <v>473.17585984304998</v>
      </c>
      <c r="G21915">
        <v>418.57499109837499</v>
      </c>
      <c r="H21915">
        <v>137.96046465437701</v>
      </c>
      <c r="I21915">
        <v>57.889190601270002</v>
      </c>
      <c r="J21915">
        <f t="shared" si="342"/>
        <v>0</v>
      </c>
    </row>
    <row r="21916" spans="1:10" x14ac:dyDescent="0.25">
      <c r="A21916">
        <v>98</v>
      </c>
      <c r="B21916" s="1">
        <v>44134</v>
      </c>
      <c r="C21916">
        <v>24579</v>
      </c>
      <c r="D21916" s="11" t="s">
        <v>430</v>
      </c>
      <c r="E21916">
        <v>1764.9728958428898</v>
      </c>
      <c r="F21916">
        <v>469.24508370590598</v>
      </c>
      <c r="G21916">
        <v>415.10895688793801</v>
      </c>
      <c r="H21916">
        <v>136.84699254784201</v>
      </c>
      <c r="I21916">
        <v>57.423248742109301</v>
      </c>
      <c r="J21916">
        <f t="shared" si="342"/>
        <v>0</v>
      </c>
    </row>
    <row r="21917" spans="1:10" x14ac:dyDescent="0.25">
      <c r="A21917">
        <v>98</v>
      </c>
      <c r="B21917" s="1">
        <v>44135</v>
      </c>
      <c r="C21917">
        <v>24580</v>
      </c>
      <c r="D21917" s="11" t="s">
        <v>430</v>
      </c>
      <c r="E21917">
        <v>1750.2699639160501</v>
      </c>
      <c r="F21917">
        <v>465.36949126408598</v>
      </c>
      <c r="G21917">
        <v>411.69153025127997</v>
      </c>
      <c r="H21917">
        <v>135.69951825236299</v>
      </c>
      <c r="I21917">
        <v>56.948772575583803</v>
      </c>
      <c r="J21917">
        <f t="shared" si="342"/>
        <v>0</v>
      </c>
    </row>
    <row r="21918" spans="1:10" x14ac:dyDescent="0.25">
      <c r="A21918">
        <v>98</v>
      </c>
      <c r="B21918" s="1">
        <v>44136</v>
      </c>
      <c r="C21918">
        <v>24581</v>
      </c>
      <c r="D21918" s="11" t="s">
        <v>430</v>
      </c>
      <c r="E21918">
        <v>1735.7565978677201</v>
      </c>
      <c r="F21918">
        <v>461.53387492029702</v>
      </c>
      <c r="G21918">
        <v>408.30702512184405</v>
      </c>
      <c r="H21918">
        <v>134.56436903457799</v>
      </c>
      <c r="I21918">
        <v>56.479351532583998</v>
      </c>
      <c r="J21918">
        <f t="shared" si="342"/>
        <v>0</v>
      </c>
    </row>
    <row r="21919" spans="1:10" x14ac:dyDescent="0.25">
      <c r="A21919">
        <v>98</v>
      </c>
      <c r="B21919" s="1">
        <v>44137</v>
      </c>
      <c r="C21919">
        <v>24582</v>
      </c>
      <c r="D21919" s="11" t="s">
        <v>430</v>
      </c>
      <c r="E21919">
        <v>1721.4274104916501</v>
      </c>
      <c r="F21919">
        <v>457.74552345781501</v>
      </c>
      <c r="G21919">
        <v>404.96201726704697</v>
      </c>
      <c r="H21919">
        <v>133.49005609227899</v>
      </c>
      <c r="I21919">
        <v>56.027103080745107</v>
      </c>
      <c r="J21919">
        <f t="shared" si="342"/>
        <v>0</v>
      </c>
    </row>
    <row r="21920" spans="1:10" x14ac:dyDescent="0.25">
      <c r="A21920">
        <v>98</v>
      </c>
      <c r="B21920" s="1">
        <v>44138</v>
      </c>
      <c r="C21920">
        <v>24583</v>
      </c>
      <c r="D21920" s="11" t="s">
        <v>430</v>
      </c>
      <c r="E21920">
        <v>1707.2845323219599</v>
      </c>
      <c r="F21920">
        <v>454.00621554394007</v>
      </c>
      <c r="G21920">
        <v>401.65977076960195</v>
      </c>
      <c r="H21920">
        <v>132.457462246891</v>
      </c>
      <c r="I21920">
        <v>55.583838162527897</v>
      </c>
      <c r="J21920">
        <f t="shared" si="342"/>
        <v>0</v>
      </c>
    </row>
    <row r="21921" spans="1:10" x14ac:dyDescent="0.25">
      <c r="A21921">
        <v>98</v>
      </c>
      <c r="B21921" s="1">
        <v>44139</v>
      </c>
      <c r="C21921">
        <v>24584</v>
      </c>
      <c r="D21921" s="11" t="s">
        <v>430</v>
      </c>
      <c r="E21921">
        <v>1693.3251726390301</v>
      </c>
      <c r="F21921">
        <v>450.31017376750901</v>
      </c>
      <c r="G21921">
        <v>398.39628076986605</v>
      </c>
      <c r="H21921">
        <v>131.44035466779602</v>
      </c>
      <c r="I21921">
        <v>55.146678639125902</v>
      </c>
      <c r="J21921">
        <f t="shared" si="342"/>
        <v>0</v>
      </c>
    </row>
    <row r="21922" spans="1:10" x14ac:dyDescent="0.25">
      <c r="A21922">
        <v>98</v>
      </c>
      <c r="B21922" s="1">
        <v>44140</v>
      </c>
      <c r="C21922">
        <v>24585</v>
      </c>
      <c r="D21922" s="11" t="s">
        <v>430</v>
      </c>
      <c r="E21922">
        <v>1679.55704129419</v>
      </c>
      <c r="F21922">
        <v>446.665753751365</v>
      </c>
      <c r="G21922">
        <v>395.17961813726095</v>
      </c>
      <c r="H21922">
        <v>130.43398798858101</v>
      </c>
      <c r="I21922">
        <v>54.7195609436179</v>
      </c>
      <c r="J21922">
        <f t="shared" si="342"/>
        <v>0</v>
      </c>
    </row>
    <row r="21923" spans="1:10" x14ac:dyDescent="0.25">
      <c r="A21923">
        <v>98</v>
      </c>
      <c r="B21923" s="1">
        <v>44141</v>
      </c>
      <c r="C21923">
        <v>24586</v>
      </c>
      <c r="D21923" s="11" t="s">
        <v>430</v>
      </c>
      <c r="E21923">
        <v>1665.9896721250198</v>
      </c>
      <c r="F21923">
        <v>443.082119687594</v>
      </c>
      <c r="G21923">
        <v>392.01829316365195</v>
      </c>
      <c r="H21923">
        <v>129.41517018667699</v>
      </c>
      <c r="I21923">
        <v>54.293268494308002</v>
      </c>
      <c r="J21923">
        <f t="shared" si="342"/>
        <v>0</v>
      </c>
    </row>
    <row r="21924" spans="1:10" x14ac:dyDescent="0.25">
      <c r="A21924">
        <v>98</v>
      </c>
      <c r="B21924" s="1">
        <v>44142</v>
      </c>
      <c r="C21924">
        <v>24587</v>
      </c>
      <c r="D21924" s="11" t="s">
        <v>430</v>
      </c>
      <c r="E21924">
        <v>1652.6044989909101</v>
      </c>
      <c r="F21924">
        <v>439.54577126031899</v>
      </c>
      <c r="G21924">
        <v>388.89873525999803</v>
      </c>
      <c r="H21924">
        <v>128.36363367955201</v>
      </c>
      <c r="I21924">
        <v>53.858688871090301</v>
      </c>
      <c r="J21924">
        <f t="shared" si="342"/>
        <v>0</v>
      </c>
    </row>
    <row r="21925" spans="1:10" x14ac:dyDescent="0.25">
      <c r="A21925">
        <v>98</v>
      </c>
      <c r="B21925" s="1">
        <v>44143</v>
      </c>
      <c r="C21925">
        <v>24588</v>
      </c>
      <c r="D21925" s="11" t="s">
        <v>430</v>
      </c>
      <c r="E21925">
        <v>1639.3745734110998</v>
      </c>
      <c r="F21925">
        <v>436.04357918368601</v>
      </c>
      <c r="G21925">
        <v>385.80715632110201</v>
      </c>
      <c r="H21925">
        <v>127.32153184586399</v>
      </c>
      <c r="I21925">
        <v>53.428187797362902</v>
      </c>
      <c r="J21925">
        <f t="shared" si="342"/>
        <v>0</v>
      </c>
    </row>
    <row r="21926" spans="1:10" x14ac:dyDescent="0.25">
      <c r="A21926">
        <v>98</v>
      </c>
      <c r="B21926" s="1">
        <v>44144</v>
      </c>
      <c r="C21926">
        <v>24589</v>
      </c>
      <c r="D21926" s="11" t="s">
        <v>430</v>
      </c>
      <c r="E21926">
        <v>1626.2959120865901</v>
      </c>
      <c r="F21926">
        <v>432.58177953332603</v>
      </c>
      <c r="G21926">
        <v>382.74917612640803</v>
      </c>
      <c r="H21926">
        <v>126.33361031433701</v>
      </c>
      <c r="I21926">
        <v>53.012875096411399</v>
      </c>
      <c r="J21926">
        <f t="shared" si="342"/>
        <v>0</v>
      </c>
    </row>
    <row r="21927" spans="1:10" x14ac:dyDescent="0.25">
      <c r="A21927">
        <v>98</v>
      </c>
      <c r="B21927" s="1">
        <v>44145</v>
      </c>
      <c r="C21927">
        <v>24590</v>
      </c>
      <c r="D21927" s="11" t="s">
        <v>430</v>
      </c>
      <c r="E21927">
        <v>1613.3724903852401</v>
      </c>
      <c r="F21927">
        <v>429.16173513670901</v>
      </c>
      <c r="G21927">
        <v>379.72753780010402</v>
      </c>
      <c r="H21927">
        <v>125.383386670674</v>
      </c>
      <c r="I21927">
        <v>52.605458576168502</v>
      </c>
      <c r="J21927">
        <f t="shared" si="342"/>
        <v>0</v>
      </c>
    </row>
    <row r="21928" spans="1:10" x14ac:dyDescent="0.25">
      <c r="A21928">
        <v>98</v>
      </c>
      <c r="B21928" s="1">
        <v>44146</v>
      </c>
      <c r="C21928">
        <v>24591</v>
      </c>
      <c r="D21928" s="11" t="s">
        <v>430</v>
      </c>
      <c r="E21928">
        <v>1600.6042531225598</v>
      </c>
      <c r="F21928">
        <v>425.77805865863604</v>
      </c>
      <c r="G21928">
        <v>376.73851292258695</v>
      </c>
      <c r="H21928">
        <v>124.447629716159</v>
      </c>
      <c r="I21928">
        <v>52.203514591241102</v>
      </c>
      <c r="J21928">
        <f t="shared" si="342"/>
        <v>0</v>
      </c>
    </row>
    <row r="21929" spans="1:10" x14ac:dyDescent="0.25">
      <c r="A21929">
        <v>98</v>
      </c>
      <c r="B21929" s="1">
        <v>44147</v>
      </c>
      <c r="C21929">
        <v>24592</v>
      </c>
      <c r="D21929" s="11" t="s">
        <v>430</v>
      </c>
      <c r="E21929">
        <v>1587.9998155898199</v>
      </c>
      <c r="F21929">
        <v>422.43855356921796</v>
      </c>
      <c r="G21929">
        <v>373.78967905250801</v>
      </c>
      <c r="H21929">
        <v>123.52202931623998</v>
      </c>
      <c r="I21929">
        <v>51.810694474882204</v>
      </c>
      <c r="J21929">
        <f t="shared" si="342"/>
        <v>0</v>
      </c>
    </row>
    <row r="21930" spans="1:10" x14ac:dyDescent="0.25">
      <c r="A21930">
        <v>98</v>
      </c>
      <c r="B21930" s="1">
        <v>44148</v>
      </c>
      <c r="C21930">
        <v>24593</v>
      </c>
      <c r="D21930" s="11" t="s">
        <v>430</v>
      </c>
      <c r="E21930">
        <v>1575.5688633768802</v>
      </c>
      <c r="F21930">
        <v>419.15198229168703</v>
      </c>
      <c r="G21930">
        <v>370.88920857169404</v>
      </c>
      <c r="H21930">
        <v>122.58476914296499</v>
      </c>
      <c r="I21930">
        <v>51.418495032432098</v>
      </c>
      <c r="J21930">
        <f t="shared" si="342"/>
        <v>0</v>
      </c>
    </row>
    <row r="21931" spans="1:10" x14ac:dyDescent="0.25">
      <c r="A21931">
        <v>98</v>
      </c>
      <c r="B21931" s="1">
        <v>44149</v>
      </c>
      <c r="C21931">
        <v>24594</v>
      </c>
      <c r="D21931" s="11" t="s">
        <v>430</v>
      </c>
      <c r="E21931">
        <v>1563.2956191414801</v>
      </c>
      <c r="F21931">
        <v>415.90632316901497</v>
      </c>
      <c r="G21931">
        <v>368.02499816819102</v>
      </c>
      <c r="H21931">
        <v>121.61658798036001</v>
      </c>
      <c r="I21931">
        <v>51.018445016105296</v>
      </c>
      <c r="J21931">
        <f t="shared" si="342"/>
        <v>0</v>
      </c>
    </row>
    <row r="21932" spans="1:10" x14ac:dyDescent="0.25">
      <c r="A21932">
        <v>98</v>
      </c>
      <c r="B21932" s="1">
        <v>44150</v>
      </c>
      <c r="C21932">
        <v>24595</v>
      </c>
      <c r="D21932" s="11" t="s">
        <v>430</v>
      </c>
      <c r="E21932">
        <v>1551.1559671029402</v>
      </c>
      <c r="F21932">
        <v>412.68977464679301</v>
      </c>
      <c r="G21932">
        <v>365.18459500561499</v>
      </c>
      <c r="H21932">
        <v>120.655623546133</v>
      </c>
      <c r="I21932">
        <v>50.621730283526794</v>
      </c>
      <c r="J21932">
        <f t="shared" si="342"/>
        <v>0</v>
      </c>
    </row>
    <row r="21933" spans="1:10" x14ac:dyDescent="0.25">
      <c r="A21933">
        <v>98</v>
      </c>
      <c r="B21933" s="1">
        <v>44151</v>
      </c>
      <c r="C21933">
        <v>24596</v>
      </c>
      <c r="D21933" s="11" t="s">
        <v>430</v>
      </c>
      <c r="E21933">
        <v>1539.1459695562501</v>
      </c>
      <c r="F21933">
        <v>409.50802828445097</v>
      </c>
      <c r="G21933">
        <v>362.37305994777495</v>
      </c>
      <c r="H21933">
        <v>119.74285265739401</v>
      </c>
      <c r="I21933">
        <v>50.238460742977196</v>
      </c>
      <c r="J21933">
        <f t="shared" si="342"/>
        <v>0</v>
      </c>
    </row>
    <row r="21934" spans="1:10" x14ac:dyDescent="0.25">
      <c r="A21934">
        <v>98</v>
      </c>
      <c r="B21934" s="1">
        <v>44152</v>
      </c>
      <c r="C21934">
        <v>24597</v>
      </c>
      <c r="D21934" s="11" t="s">
        <v>430</v>
      </c>
      <c r="E21934">
        <v>1527.2691382781099</v>
      </c>
      <c r="F21934">
        <v>406.36229436752296</v>
      </c>
      <c r="G21934">
        <v>359.59282405711599</v>
      </c>
      <c r="H21934">
        <v>118.864209313218</v>
      </c>
      <c r="I21934">
        <v>49.862195041498097</v>
      </c>
      <c r="J21934">
        <f t="shared" si="342"/>
        <v>0</v>
      </c>
    </row>
    <row r="21935" spans="1:10" x14ac:dyDescent="0.25">
      <c r="A21935">
        <v>98</v>
      </c>
      <c r="B21935" s="1">
        <v>44153</v>
      </c>
      <c r="C21935">
        <v>24598</v>
      </c>
      <c r="D21935" s="11" t="s">
        <v>430</v>
      </c>
      <c r="E21935">
        <v>1515.5257810011599</v>
      </c>
      <c r="F21935">
        <v>403.24771048774397</v>
      </c>
      <c r="G21935">
        <v>356.84053853133599</v>
      </c>
      <c r="H21935">
        <v>117.999295353771</v>
      </c>
      <c r="I21935">
        <v>49.490930035573498</v>
      </c>
      <c r="J21935">
        <f t="shared" si="342"/>
        <v>0</v>
      </c>
    </row>
    <row r="21936" spans="1:10" x14ac:dyDescent="0.25">
      <c r="A21936">
        <v>98</v>
      </c>
      <c r="B21936" s="1">
        <v>44154</v>
      </c>
      <c r="C21936">
        <v>24599</v>
      </c>
      <c r="D21936" s="11" t="s">
        <v>430</v>
      </c>
      <c r="E21936">
        <v>1503.9244644068699</v>
      </c>
      <c r="F21936">
        <v>400.17156811738295</v>
      </c>
      <c r="G21936">
        <v>354.12331207793898</v>
      </c>
      <c r="H21936">
        <v>117.144210330174</v>
      </c>
      <c r="I21936">
        <v>49.128023785112497</v>
      </c>
      <c r="J21936">
        <f t="shared" si="342"/>
        <v>0</v>
      </c>
    </row>
    <row r="21937" spans="1:10" x14ac:dyDescent="0.25">
      <c r="A21937">
        <v>98</v>
      </c>
      <c r="B21937" s="1">
        <v>44155</v>
      </c>
      <c r="C21937">
        <v>24600</v>
      </c>
      <c r="D21937" s="11" t="s">
        <v>430</v>
      </c>
      <c r="E21937">
        <v>1492.47509258779</v>
      </c>
      <c r="F21937">
        <v>397.142156036085</v>
      </c>
      <c r="G21937">
        <v>351.44890725896101</v>
      </c>
      <c r="H21937">
        <v>116.27853566693001</v>
      </c>
      <c r="I21937">
        <v>48.765668978157606</v>
      </c>
      <c r="J21937">
        <f t="shared" si="342"/>
        <v>0</v>
      </c>
    </row>
    <row r="21938" spans="1:10" x14ac:dyDescent="0.25">
      <c r="A21938">
        <v>98</v>
      </c>
      <c r="B21938" s="1">
        <v>44156</v>
      </c>
      <c r="C21938">
        <v>24601</v>
      </c>
      <c r="D21938" s="11" t="s">
        <v>430</v>
      </c>
      <c r="E21938">
        <v>1481.1643951093697</v>
      </c>
      <c r="F21938">
        <v>394.14879886644599</v>
      </c>
      <c r="G21938">
        <v>348.80656433618299</v>
      </c>
      <c r="H21938">
        <v>115.38408897485201</v>
      </c>
      <c r="I21938">
        <v>48.396038976939792</v>
      </c>
      <c r="J21938">
        <f t="shared" si="342"/>
        <v>0</v>
      </c>
    </row>
    <row r="21939" spans="1:10" x14ac:dyDescent="0.25">
      <c r="A21939">
        <v>98</v>
      </c>
      <c r="B21939" s="1">
        <v>44157</v>
      </c>
      <c r="C21939">
        <v>24602</v>
      </c>
      <c r="D21939" s="11" t="s">
        <v>430</v>
      </c>
      <c r="E21939">
        <v>1469.9708947145903</v>
      </c>
      <c r="F21939">
        <v>391.18091949587199</v>
      </c>
      <c r="G21939">
        <v>346.18507726164802</v>
      </c>
      <c r="H21939">
        <v>114.49516307582199</v>
      </c>
      <c r="I21939">
        <v>48.029189165183894</v>
      </c>
      <c r="J21939">
        <f t="shared" si="342"/>
        <v>0</v>
      </c>
    </row>
    <row r="21940" spans="1:10" x14ac:dyDescent="0.25">
      <c r="A21940">
        <v>98</v>
      </c>
      <c r="B21940" s="1">
        <v>44158</v>
      </c>
      <c r="C21940">
        <v>24603</v>
      </c>
      <c r="D21940" s="11" t="s">
        <v>430</v>
      </c>
      <c r="E21940">
        <v>1458.8907435265</v>
      </c>
      <c r="F21940">
        <v>388.24363281496301</v>
      </c>
      <c r="G21940">
        <v>343.58893625291</v>
      </c>
      <c r="H21940">
        <v>113.64905241087401</v>
      </c>
      <c r="I21940">
        <v>47.674258422597894</v>
      </c>
      <c r="J21940">
        <f t="shared" si="342"/>
        <v>0</v>
      </c>
    </row>
    <row r="21941" spans="1:10" x14ac:dyDescent="0.25">
      <c r="A21941">
        <v>98</v>
      </c>
      <c r="B21941" s="1">
        <v>44159</v>
      </c>
      <c r="C21941">
        <v>24604</v>
      </c>
      <c r="D21941" s="11" t="s">
        <v>430</v>
      </c>
      <c r="E21941">
        <v>1447.92701165383</v>
      </c>
      <c r="F21941">
        <v>385.33796863465597</v>
      </c>
      <c r="G21941">
        <v>341.02024964349204</v>
      </c>
      <c r="H21941">
        <v>112.833911992015</v>
      </c>
      <c r="I21941">
        <v>47.325604519098604</v>
      </c>
      <c r="J21941">
        <f t="shared" si="342"/>
        <v>0</v>
      </c>
    </row>
    <row r="21942" spans="1:10" x14ac:dyDescent="0.25">
      <c r="A21942">
        <v>98</v>
      </c>
      <c r="B21942" s="1">
        <v>44160</v>
      </c>
      <c r="C21942">
        <v>24605</v>
      </c>
      <c r="D21942" s="11" t="s">
        <v>430</v>
      </c>
      <c r="E21942">
        <v>1437.0802973234302</v>
      </c>
      <c r="F21942">
        <v>382.459563698919</v>
      </c>
      <c r="G21942">
        <v>338.47602776828398</v>
      </c>
      <c r="H21942">
        <v>112.03200421695499</v>
      </c>
      <c r="I21942">
        <v>46.981611024781202</v>
      </c>
      <c r="J21942">
        <f t="shared" si="342"/>
        <v>0</v>
      </c>
    </row>
    <row r="21943" spans="1:10" x14ac:dyDescent="0.25">
      <c r="A21943">
        <v>98</v>
      </c>
      <c r="B21943" s="1">
        <v>44161</v>
      </c>
      <c r="C21943">
        <v>24606</v>
      </c>
      <c r="D21943" s="11" t="s">
        <v>430</v>
      </c>
      <c r="E21943">
        <v>1426.3590284623901</v>
      </c>
      <c r="F21943">
        <v>379.61520067108705</v>
      </c>
      <c r="G21943">
        <v>335.96290883498602</v>
      </c>
      <c r="H21943">
        <v>111.23982474035299</v>
      </c>
      <c r="I21943">
        <v>46.645348171892998</v>
      </c>
      <c r="J21943">
        <f t="shared" si="342"/>
        <v>0</v>
      </c>
    </row>
    <row r="21944" spans="1:10" x14ac:dyDescent="0.25">
      <c r="A21944">
        <v>98</v>
      </c>
      <c r="B21944" s="1">
        <v>44162</v>
      </c>
      <c r="C21944">
        <v>24607</v>
      </c>
      <c r="D21944" s="11" t="s">
        <v>430</v>
      </c>
      <c r="E21944">
        <v>1415.7731600198999</v>
      </c>
      <c r="F21944">
        <v>376.81267494964402</v>
      </c>
      <c r="G21944">
        <v>333.48822236939998</v>
      </c>
      <c r="H21944">
        <v>110.43836771839599</v>
      </c>
      <c r="I21944">
        <v>46.309687410785401</v>
      </c>
      <c r="J21944">
        <f t="shared" si="342"/>
        <v>0</v>
      </c>
    </row>
    <row r="21945" spans="1:10" x14ac:dyDescent="0.25">
      <c r="A21945">
        <v>98</v>
      </c>
      <c r="B21945" s="1">
        <v>44163</v>
      </c>
      <c r="C21945">
        <v>24608</v>
      </c>
      <c r="D21945" s="11" t="s">
        <v>430</v>
      </c>
      <c r="E21945">
        <v>1405.3116430308301</v>
      </c>
      <c r="F21945">
        <v>374.042582806822</v>
      </c>
      <c r="G21945">
        <v>331.042477809996</v>
      </c>
      <c r="H21945">
        <v>109.610568628599</v>
      </c>
      <c r="I21945">
        <v>45.967439497833901</v>
      </c>
      <c r="J21945">
        <f t="shared" si="342"/>
        <v>0</v>
      </c>
    </row>
    <row r="21946" spans="1:10" x14ac:dyDescent="0.25">
      <c r="A21946">
        <v>98</v>
      </c>
      <c r="B21946" s="1">
        <v>44164</v>
      </c>
      <c r="C21946">
        <v>24609</v>
      </c>
      <c r="D21946" s="11" t="s">
        <v>430</v>
      </c>
      <c r="E21946">
        <v>1394.95543099613</v>
      </c>
      <c r="F21946">
        <v>371.29551173120501</v>
      </c>
      <c r="G21946">
        <v>328.61565888954897</v>
      </c>
      <c r="H21946">
        <v>108.78704363286998</v>
      </c>
      <c r="I21946">
        <v>45.627579289913207</v>
      </c>
      <c r="J21946">
        <f t="shared" si="342"/>
        <v>0</v>
      </c>
    </row>
    <row r="21947" spans="1:10" x14ac:dyDescent="0.25">
      <c r="A21947">
        <v>98</v>
      </c>
      <c r="B21947" s="1">
        <v>44165</v>
      </c>
      <c r="C21947">
        <v>24610</v>
      </c>
      <c r="D21947" s="11" t="s">
        <v>430</v>
      </c>
      <c r="E21947">
        <v>1384.7007571688</v>
      </c>
      <c r="F21947">
        <v>368.57601354622597</v>
      </c>
      <c r="G21947">
        <v>326.21170646687801</v>
      </c>
      <c r="H21947">
        <v>108.00151194475799</v>
      </c>
      <c r="I21947">
        <v>45.298309073581102</v>
      </c>
      <c r="J21947">
        <f t="shared" si="342"/>
        <v>0</v>
      </c>
    </row>
    <row r="21948" spans="1:10" x14ac:dyDescent="0.25">
      <c r="A21948">
        <v>98</v>
      </c>
      <c r="B21948" s="1">
        <v>44166</v>
      </c>
      <c r="C21948">
        <v>24611</v>
      </c>
      <c r="D21948" s="11" t="s">
        <v>430</v>
      </c>
      <c r="E21948">
        <v>1374.55023890297</v>
      </c>
      <c r="F21948">
        <v>365.88492989821998</v>
      </c>
      <c r="G21948">
        <v>323.83240950691396</v>
      </c>
      <c r="H21948">
        <v>107.244150773879</v>
      </c>
      <c r="I21948">
        <v>44.974729269165792</v>
      </c>
      <c r="J21948">
        <f t="shared" si="342"/>
        <v>0</v>
      </c>
    </row>
    <row r="21949" spans="1:10" x14ac:dyDescent="0.25">
      <c r="A21949">
        <v>98</v>
      </c>
      <c r="B21949" s="1">
        <v>44167</v>
      </c>
      <c r="C21949">
        <v>24612</v>
      </c>
      <c r="D21949" s="11" t="s">
        <v>430</v>
      </c>
      <c r="E21949">
        <v>1364.50467894851</v>
      </c>
      <c r="F21949">
        <v>363.21835655924798</v>
      </c>
      <c r="G21949">
        <v>321.47510356734102</v>
      </c>
      <c r="H21949">
        <v>106.499701180415</v>
      </c>
      <c r="I21949">
        <v>44.655573211972602</v>
      </c>
      <c r="J21949">
        <f t="shared" si="342"/>
        <v>0</v>
      </c>
    </row>
    <row r="21950" spans="1:10" x14ac:dyDescent="0.25">
      <c r="A21950">
        <v>98</v>
      </c>
      <c r="B21950" s="1">
        <v>44168</v>
      </c>
      <c r="C21950">
        <v>24613</v>
      </c>
      <c r="D21950" s="11" t="s">
        <v>430</v>
      </c>
      <c r="E21950">
        <v>1354.5722731769301</v>
      </c>
      <c r="F21950">
        <v>360.582556100082</v>
      </c>
      <c r="G21950">
        <v>319.14594209376702</v>
      </c>
      <c r="H21950">
        <v>105.76504599954599</v>
      </c>
      <c r="I21950">
        <v>44.3436324777417</v>
      </c>
      <c r="J21950">
        <f t="shared" si="342"/>
        <v>0</v>
      </c>
    </row>
    <row r="21951" spans="1:10" x14ac:dyDescent="0.25">
      <c r="A21951">
        <v>98</v>
      </c>
      <c r="B21951" s="1">
        <v>44169</v>
      </c>
      <c r="C21951">
        <v>24614</v>
      </c>
      <c r="D21951" s="11" t="s">
        <v>430</v>
      </c>
      <c r="E21951">
        <v>1344.7629070748199</v>
      </c>
      <c r="F21951">
        <v>357.98480962817706</v>
      </c>
      <c r="G21951">
        <v>316.85179854036301</v>
      </c>
      <c r="H21951">
        <v>105.02261066022101</v>
      </c>
      <c r="I21951">
        <v>44.032440868875199</v>
      </c>
      <c r="J21951">
        <f t="shared" si="342"/>
        <v>0</v>
      </c>
    </row>
    <row r="21952" spans="1:10" x14ac:dyDescent="0.25">
      <c r="A21952">
        <v>98</v>
      </c>
      <c r="B21952" s="1">
        <v>44170</v>
      </c>
      <c r="C21952">
        <v>24615</v>
      </c>
      <c r="D21952" s="11" t="s">
        <v>430</v>
      </c>
      <c r="E21952">
        <v>1335.0675543427401</v>
      </c>
      <c r="F21952">
        <v>355.41690536569399</v>
      </c>
      <c r="G21952">
        <v>314.58437411056599</v>
      </c>
      <c r="H21952">
        <v>104.256481301216</v>
      </c>
      <c r="I21952">
        <v>43.715436364334003</v>
      </c>
      <c r="J21952">
        <f t="shared" si="342"/>
        <v>0</v>
      </c>
    </row>
    <row r="21953" spans="1:10" x14ac:dyDescent="0.25">
      <c r="A21953">
        <v>98</v>
      </c>
      <c r="B21953" s="1">
        <v>44171</v>
      </c>
      <c r="C21953">
        <v>24616</v>
      </c>
      <c r="D21953" s="11" t="s">
        <v>430</v>
      </c>
      <c r="E21953">
        <v>1325.46944165642</v>
      </c>
      <c r="F21953">
        <v>352.87053246466002</v>
      </c>
      <c r="G21953">
        <v>312.334782542683</v>
      </c>
      <c r="H21953">
        <v>103.49377062694201</v>
      </c>
      <c r="I21953">
        <v>43.400565277712602</v>
      </c>
      <c r="J21953">
        <f t="shared" si="342"/>
        <v>0</v>
      </c>
    </row>
    <row r="21954" spans="1:10" x14ac:dyDescent="0.25">
      <c r="A21954">
        <v>98</v>
      </c>
      <c r="B21954" s="1">
        <v>44172</v>
      </c>
      <c r="C21954">
        <v>24617</v>
      </c>
      <c r="D21954" s="11" t="s">
        <v>430</v>
      </c>
      <c r="E21954">
        <v>1315.9648814060902</v>
      </c>
      <c r="F21954">
        <v>350.34970855052302</v>
      </c>
      <c r="G21954">
        <v>310.106448890575</v>
      </c>
      <c r="H21954">
        <v>102.76474355386401</v>
      </c>
      <c r="I21954">
        <v>43.095132348644597</v>
      </c>
      <c r="J21954">
        <f t="shared" ref="J21954:J22017" si="343">_xlfn.IFNA(INDEX($O$2:$O$53,MATCH(D21954,$N$2:$N$53,0)),0)</f>
        <v>0</v>
      </c>
    </row>
    <row r="21955" spans="1:10" x14ac:dyDescent="0.25">
      <c r="A21955">
        <v>98</v>
      </c>
      <c r="B21955" s="1">
        <v>44173</v>
      </c>
      <c r="C21955">
        <v>24618</v>
      </c>
      <c r="D21955" s="11" t="s">
        <v>430</v>
      </c>
      <c r="E21955">
        <v>1306.55602491026</v>
      </c>
      <c r="F21955">
        <v>347.85509524145897</v>
      </c>
      <c r="G21955">
        <v>307.900859466339</v>
      </c>
      <c r="H21955">
        <v>102.061399908372</v>
      </c>
      <c r="I21955">
        <v>42.794923247642004</v>
      </c>
      <c r="J21955">
        <f t="shared" si="343"/>
        <v>0</v>
      </c>
    </row>
    <row r="21956" spans="1:10" x14ac:dyDescent="0.25">
      <c r="A21956">
        <v>98</v>
      </c>
      <c r="B21956" s="1">
        <v>44174</v>
      </c>
      <c r="C21956">
        <v>24619</v>
      </c>
      <c r="D21956" s="11" t="s">
        <v>430</v>
      </c>
      <c r="E21956">
        <v>1297.2437839551401</v>
      </c>
      <c r="F21956">
        <v>345.38321023449402</v>
      </c>
      <c r="G21956">
        <v>305.71564407733297</v>
      </c>
      <c r="H21956">
        <v>101.37077107021798</v>
      </c>
      <c r="I21956">
        <v>42.498982706338793</v>
      </c>
      <c r="J21956">
        <f t="shared" si="343"/>
        <v>0</v>
      </c>
    </row>
    <row r="21957" spans="1:10" x14ac:dyDescent="0.25">
      <c r="A21957">
        <v>98</v>
      </c>
      <c r="B21957" s="1">
        <v>44175</v>
      </c>
      <c r="C21957">
        <v>24620</v>
      </c>
      <c r="D21957" s="11" t="s">
        <v>430</v>
      </c>
      <c r="E21957">
        <v>1288.03601992825</v>
      </c>
      <c r="F21957">
        <v>342.93978630501402</v>
      </c>
      <c r="G21957">
        <v>303.556458904664</v>
      </c>
      <c r="H21957">
        <v>100.690120314536</v>
      </c>
      <c r="I21957">
        <v>42.209835013286501</v>
      </c>
      <c r="J21957">
        <f t="shared" si="343"/>
        <v>0</v>
      </c>
    </row>
    <row r="21958" spans="1:10" x14ac:dyDescent="0.25">
      <c r="A21958">
        <v>98</v>
      </c>
      <c r="B21958" s="1">
        <v>44176</v>
      </c>
      <c r="C21958">
        <v>24621</v>
      </c>
      <c r="D21958" s="11" t="s">
        <v>430</v>
      </c>
      <c r="E21958">
        <v>1278.9424396623801</v>
      </c>
      <c r="F21958">
        <v>340.531573658681</v>
      </c>
      <c r="G21958">
        <v>301.429702685515</v>
      </c>
      <c r="H21958">
        <v>100.00332439233401</v>
      </c>
      <c r="I21958">
        <v>41.921660288954797</v>
      </c>
      <c r="J21958">
        <f t="shared" si="343"/>
        <v>0</v>
      </c>
    </row>
    <row r="21959" spans="1:10" x14ac:dyDescent="0.25">
      <c r="A21959">
        <v>98</v>
      </c>
      <c r="B21959" s="1">
        <v>44177</v>
      </c>
      <c r="C21959">
        <v>24622</v>
      </c>
      <c r="D21959" s="11" t="s">
        <v>430</v>
      </c>
      <c r="E21959">
        <v>1269.95586205327</v>
      </c>
      <c r="F21959">
        <v>338.15147155475898</v>
      </c>
      <c r="G21959">
        <v>299.32819037412003</v>
      </c>
      <c r="H21959">
        <v>99.295646528278013</v>
      </c>
      <c r="I21959">
        <v>41.628510898945606</v>
      </c>
      <c r="J21959">
        <f t="shared" si="343"/>
        <v>0</v>
      </c>
    </row>
    <row r="21960" spans="1:10" x14ac:dyDescent="0.25">
      <c r="A21960">
        <v>98</v>
      </c>
      <c r="B21960" s="1">
        <v>44178</v>
      </c>
      <c r="C21960">
        <v>24623</v>
      </c>
      <c r="D21960" s="11" t="s">
        <v>430</v>
      </c>
      <c r="E21960">
        <v>1261.0616398048301</v>
      </c>
      <c r="F21960">
        <v>335.79220402287399</v>
      </c>
      <c r="G21960">
        <v>297.24410244024898</v>
      </c>
      <c r="H21960">
        <v>98.590870975401003</v>
      </c>
      <c r="I21960">
        <v>41.337357391184504</v>
      </c>
      <c r="J21960">
        <f t="shared" si="343"/>
        <v>0</v>
      </c>
    </row>
    <row r="21961" spans="1:10" x14ac:dyDescent="0.25">
      <c r="A21961">
        <v>98</v>
      </c>
      <c r="B21961" s="1">
        <v>44179</v>
      </c>
      <c r="C21961">
        <v>24624</v>
      </c>
      <c r="D21961" s="11" t="s">
        <v>430</v>
      </c>
      <c r="E21961">
        <v>1252.2561689406</v>
      </c>
      <c r="F21961">
        <v>333.45728681945997</v>
      </c>
      <c r="G21961">
        <v>295.18038450963297</v>
      </c>
      <c r="H21961">
        <v>97.9159397279806</v>
      </c>
      <c r="I21961">
        <v>41.054649366602504</v>
      </c>
      <c r="J21961">
        <f t="shared" si="343"/>
        <v>0</v>
      </c>
    </row>
    <row r="21962" spans="1:10" x14ac:dyDescent="0.25">
      <c r="A21962">
        <v>98</v>
      </c>
      <c r="B21962" s="1">
        <v>44180</v>
      </c>
      <c r="C21962">
        <v>24625</v>
      </c>
      <c r="D21962" s="11" t="s">
        <v>430</v>
      </c>
      <c r="E21962">
        <v>1243.5411363902401</v>
      </c>
      <c r="F21962">
        <v>331.14721591317698</v>
      </c>
      <c r="G21962">
        <v>293.138242671174</v>
      </c>
      <c r="H21962">
        <v>97.264479692364503</v>
      </c>
      <c r="I21962">
        <v>40.776800875076397</v>
      </c>
      <c r="J21962">
        <f t="shared" si="343"/>
        <v>0</v>
      </c>
    </row>
    <row r="21963" spans="1:10" x14ac:dyDescent="0.25">
      <c r="A21963">
        <v>98</v>
      </c>
      <c r="B21963" s="1">
        <v>44181</v>
      </c>
      <c r="C21963">
        <v>24626</v>
      </c>
      <c r="D21963" s="11" t="s">
        <v>430</v>
      </c>
      <c r="E21963">
        <v>1234.9174838301101</v>
      </c>
      <c r="F21963">
        <v>328.85889666120698</v>
      </c>
      <c r="G21963">
        <v>291.11557285255697</v>
      </c>
      <c r="H21963">
        <v>96.625622144798086</v>
      </c>
      <c r="I21963">
        <v>40.503129239777998</v>
      </c>
      <c r="J21963">
        <f t="shared" si="343"/>
        <v>0</v>
      </c>
    </row>
    <row r="21964" spans="1:10" x14ac:dyDescent="0.25">
      <c r="A21964">
        <v>98</v>
      </c>
      <c r="B21964" s="1">
        <v>44182</v>
      </c>
      <c r="C21964">
        <v>24627</v>
      </c>
      <c r="D21964" s="11" t="s">
        <v>430</v>
      </c>
      <c r="E21964">
        <v>1226.3926503192899</v>
      </c>
      <c r="F21964">
        <v>326.59752645133</v>
      </c>
      <c r="G21964">
        <v>289.117525192823</v>
      </c>
      <c r="H21964">
        <v>95.997004695082794</v>
      </c>
      <c r="I21964">
        <v>40.235904185694707</v>
      </c>
      <c r="J21964">
        <f t="shared" si="343"/>
        <v>0</v>
      </c>
    </row>
    <row r="21965" spans="1:10" x14ac:dyDescent="0.25">
      <c r="A21965">
        <v>98</v>
      </c>
      <c r="B21965" s="1">
        <v>44183</v>
      </c>
      <c r="C21965">
        <v>24628</v>
      </c>
      <c r="D21965" s="11" t="s">
        <v>430</v>
      </c>
      <c r="E21965">
        <v>1217.97607301629</v>
      </c>
      <c r="F21965">
        <v>324.36931553127602</v>
      </c>
      <c r="G21965">
        <v>287.15001185576801</v>
      </c>
      <c r="H21965">
        <v>95.363975469194997</v>
      </c>
      <c r="I21965">
        <v>39.969936567625105</v>
      </c>
      <c r="J21965">
        <f t="shared" si="343"/>
        <v>0</v>
      </c>
    </row>
    <row r="21966" spans="1:10" x14ac:dyDescent="0.25">
      <c r="A21966">
        <v>98</v>
      </c>
      <c r="B21966" s="1">
        <v>44184</v>
      </c>
      <c r="C21966">
        <v>24629</v>
      </c>
      <c r="D21966" s="11" t="s">
        <v>430</v>
      </c>
      <c r="E21966">
        <v>1209.6622540932599</v>
      </c>
      <c r="F21966">
        <v>322.16819770707201</v>
      </c>
      <c r="G21966">
        <v>285.20688737931596</v>
      </c>
      <c r="H21966">
        <v>94.712995212474894</v>
      </c>
      <c r="I21966">
        <v>39.699878238823501</v>
      </c>
      <c r="J21966">
        <f t="shared" si="343"/>
        <v>0</v>
      </c>
    </row>
    <row r="21967" spans="1:10" x14ac:dyDescent="0.25">
      <c r="A21967">
        <v>98</v>
      </c>
      <c r="B21967" s="1">
        <v>44185</v>
      </c>
      <c r="C21967">
        <v>24630</v>
      </c>
      <c r="D21967" s="11" t="s">
        <v>430</v>
      </c>
      <c r="E21967">
        <v>1201.4385308487101</v>
      </c>
      <c r="F21967">
        <v>319.98786556025698</v>
      </c>
      <c r="G21967">
        <v>283.28133565798998</v>
      </c>
      <c r="H21967">
        <v>94.064693284965401</v>
      </c>
      <c r="I21967">
        <v>39.431776386919999</v>
      </c>
      <c r="J21967">
        <f t="shared" si="343"/>
        <v>0</v>
      </c>
    </row>
    <row r="21968" spans="1:10" x14ac:dyDescent="0.25">
      <c r="A21968">
        <v>98</v>
      </c>
      <c r="B21968" s="1">
        <v>44186</v>
      </c>
      <c r="C21968">
        <v>24631</v>
      </c>
      <c r="D21968" s="11" t="s">
        <v>430</v>
      </c>
      <c r="E21968">
        <v>1193.3013910249902</v>
      </c>
      <c r="F21968">
        <v>317.83136729512597</v>
      </c>
      <c r="G21968">
        <v>281.37586058490797</v>
      </c>
      <c r="H21968">
        <v>93.442826903518082</v>
      </c>
      <c r="I21968">
        <v>39.171269953351498</v>
      </c>
      <c r="J21968">
        <f t="shared" si="343"/>
        <v>0</v>
      </c>
    </row>
    <row r="21969" spans="1:10" x14ac:dyDescent="0.25">
      <c r="A21969">
        <v>98</v>
      </c>
      <c r="B21969" s="1">
        <v>44187</v>
      </c>
      <c r="C21969">
        <v>24632</v>
      </c>
      <c r="D21969" s="11" t="s">
        <v>430</v>
      </c>
      <c r="E21969">
        <v>1185.2520731033601</v>
      </c>
      <c r="F21969">
        <v>315.69905163977404</v>
      </c>
      <c r="G21969">
        <v>279.49141412580298</v>
      </c>
      <c r="H21969">
        <v>92.842463093727403</v>
      </c>
      <c r="I21969">
        <v>38.915346454322297</v>
      </c>
      <c r="J21969">
        <f t="shared" si="343"/>
        <v>0</v>
      </c>
    </row>
    <row r="21970" spans="1:10" x14ac:dyDescent="0.25">
      <c r="A21970">
        <v>98</v>
      </c>
      <c r="B21970" s="1">
        <v>44188</v>
      </c>
      <c r="C21970">
        <v>24633</v>
      </c>
      <c r="D21970" s="11" t="s">
        <v>430</v>
      </c>
      <c r="E21970">
        <v>1177.29148928673</v>
      </c>
      <c r="F21970">
        <v>313.58818023793202</v>
      </c>
      <c r="G21970">
        <v>277.62613316053199</v>
      </c>
      <c r="H21970">
        <v>92.254645046453803</v>
      </c>
      <c r="I21970">
        <v>38.663557585609396</v>
      </c>
      <c r="J21970">
        <f t="shared" si="343"/>
        <v>0</v>
      </c>
    </row>
    <row r="21971" spans="1:10" x14ac:dyDescent="0.25">
      <c r="A21971">
        <v>98</v>
      </c>
      <c r="B21971" s="1">
        <v>44189</v>
      </c>
      <c r="C21971">
        <v>24634</v>
      </c>
      <c r="D21971" s="11" t="s">
        <v>430</v>
      </c>
      <c r="E21971">
        <v>1169.4265861889999</v>
      </c>
      <c r="F21971">
        <v>311.50341310657598</v>
      </c>
      <c r="G21971">
        <v>275.78465647479902</v>
      </c>
      <c r="H21971">
        <v>91.677378215140308</v>
      </c>
      <c r="I21971">
        <v>38.417931866163897</v>
      </c>
      <c r="J21971">
        <f t="shared" si="343"/>
        <v>0</v>
      </c>
    </row>
    <row r="21972" spans="1:10" x14ac:dyDescent="0.25">
      <c r="A21972">
        <v>98</v>
      </c>
      <c r="B21972" s="1">
        <v>44190</v>
      </c>
      <c r="C21972">
        <v>24635</v>
      </c>
      <c r="D21972" s="11" t="s">
        <v>430</v>
      </c>
      <c r="E21972">
        <v>1161.6664585763001</v>
      </c>
      <c r="F21972">
        <v>309.45041826130199</v>
      </c>
      <c r="G21972">
        <v>273.97240401772001</v>
      </c>
      <c r="H21972">
        <v>91.097501082152704</v>
      </c>
      <c r="I21972">
        <v>38.173895926150401</v>
      </c>
      <c r="J21972">
        <f t="shared" si="343"/>
        <v>0</v>
      </c>
    </row>
    <row r="21973" spans="1:10" x14ac:dyDescent="0.25">
      <c r="A21973">
        <v>98</v>
      </c>
      <c r="B21973" s="1">
        <v>44191</v>
      </c>
      <c r="C21973">
        <v>24636</v>
      </c>
      <c r="D21973" s="11" t="s">
        <v>430</v>
      </c>
      <c r="E21973">
        <v>1154.0071467082598</v>
      </c>
      <c r="F21973">
        <v>307.42409323430502</v>
      </c>
      <c r="G21973">
        <v>272.184200839418</v>
      </c>
      <c r="H21973">
        <v>90.502687170283693</v>
      </c>
      <c r="I21973">
        <v>37.926684894902102</v>
      </c>
      <c r="J21973">
        <f t="shared" si="343"/>
        <v>0</v>
      </c>
    </row>
    <row r="21974" spans="1:10" x14ac:dyDescent="0.25">
      <c r="A21974">
        <v>98</v>
      </c>
      <c r="B21974" s="1">
        <v>44192</v>
      </c>
      <c r="C21974">
        <v>24637</v>
      </c>
      <c r="D21974" s="11" t="s">
        <v>430</v>
      </c>
      <c r="E21974">
        <v>1146.4378382847599</v>
      </c>
      <c r="F21974">
        <v>305.41903474288802</v>
      </c>
      <c r="G21974">
        <v>270.41417234131302</v>
      </c>
      <c r="H21974">
        <v>89.910579668418507</v>
      </c>
      <c r="I21974">
        <v>37.681473483007395</v>
      </c>
      <c r="J21974">
        <f t="shared" si="343"/>
        <v>0</v>
      </c>
    </row>
    <row r="21975" spans="1:10" x14ac:dyDescent="0.25">
      <c r="A21975">
        <v>98</v>
      </c>
      <c r="B21975" s="1">
        <v>44193</v>
      </c>
      <c r="C21975">
        <v>24638</v>
      </c>
      <c r="D21975" s="11" t="s">
        <v>430</v>
      </c>
      <c r="E21975">
        <v>1138.9551221390302</v>
      </c>
      <c r="F21975">
        <v>303.43785844899901</v>
      </c>
      <c r="G21975">
        <v>268.66441840211701</v>
      </c>
      <c r="H21975">
        <v>89.341891835040911</v>
      </c>
      <c r="I21975">
        <v>37.443135150558398</v>
      </c>
      <c r="J21975">
        <f t="shared" si="343"/>
        <v>0</v>
      </c>
    </row>
    <row r="21976" spans="1:10" x14ac:dyDescent="0.25">
      <c r="A21976">
        <v>98</v>
      </c>
      <c r="B21976" s="1">
        <v>44194</v>
      </c>
      <c r="C21976">
        <v>24639</v>
      </c>
      <c r="D21976" s="11" t="s">
        <v>430</v>
      </c>
      <c r="E21976">
        <v>1131.5598156747301</v>
      </c>
      <c r="F21976">
        <v>301.48078725301798</v>
      </c>
      <c r="G21976">
        <v>266.93566549515299</v>
      </c>
      <c r="H21976">
        <v>88.792956386585203</v>
      </c>
      <c r="I21976">
        <v>37.209179225011894</v>
      </c>
      <c r="J21976">
        <f t="shared" si="343"/>
        <v>0</v>
      </c>
    </row>
    <row r="21977" spans="1:10" x14ac:dyDescent="0.25">
      <c r="A21977">
        <v>98</v>
      </c>
      <c r="B21977" s="1">
        <v>44195</v>
      </c>
      <c r="C21977">
        <v>24640</v>
      </c>
      <c r="D21977" s="11" t="s">
        <v>430</v>
      </c>
      <c r="E21977">
        <v>1124.2527617145599</v>
      </c>
      <c r="F21977">
        <v>299.54541125832503</v>
      </c>
      <c r="G21977">
        <v>265.22626978921301</v>
      </c>
      <c r="H21977">
        <v>88.256547384557493</v>
      </c>
      <c r="I21977">
        <v>36.979355140636699</v>
      </c>
      <c r="J21977">
        <f t="shared" si="343"/>
        <v>0</v>
      </c>
    </row>
    <row r="21978" spans="1:10" x14ac:dyDescent="0.25">
      <c r="A21978">
        <v>98</v>
      </c>
      <c r="B21978" s="1">
        <v>44196</v>
      </c>
      <c r="C21978">
        <v>24641</v>
      </c>
      <c r="D21978" s="11" t="s">
        <v>430</v>
      </c>
      <c r="E21978">
        <v>1117.0403627537301</v>
      </c>
      <c r="F21978">
        <v>297.63585460448201</v>
      </c>
      <c r="G21978">
        <v>263.54035687885499</v>
      </c>
      <c r="H21978">
        <v>87.731030831679305</v>
      </c>
      <c r="I21978">
        <v>36.755463619189101</v>
      </c>
      <c r="J21978">
        <f t="shared" si="343"/>
        <v>0</v>
      </c>
    </row>
    <row r="21979" spans="1:10" x14ac:dyDescent="0.25">
      <c r="A21979">
        <v>98</v>
      </c>
      <c r="B21979" s="1">
        <v>44197</v>
      </c>
      <c r="C21979">
        <v>24642</v>
      </c>
      <c r="D21979" s="11" t="s">
        <v>430</v>
      </c>
      <c r="E21979">
        <v>1109.9313176432001</v>
      </c>
      <c r="F21979">
        <v>295.75724701385798</v>
      </c>
      <c r="G21979">
        <v>261.88285465470699</v>
      </c>
      <c r="H21979">
        <v>87.20475301108749</v>
      </c>
      <c r="I21979">
        <v>36.5335330290077</v>
      </c>
      <c r="J21979">
        <f t="shared" si="343"/>
        <v>0</v>
      </c>
    </row>
    <row r="21980" spans="1:10" x14ac:dyDescent="0.25">
      <c r="A21980">
        <v>99</v>
      </c>
      <c r="B21980" s="1">
        <v>43865</v>
      </c>
      <c r="C21980">
        <v>122212</v>
      </c>
      <c r="D21980" s="11" t="s">
        <v>636</v>
      </c>
      <c r="E21980">
        <v>0</v>
      </c>
      <c r="F21980">
        <v>0</v>
      </c>
      <c r="G21980">
        <v>0</v>
      </c>
      <c r="H21980">
        <v>0</v>
      </c>
      <c r="I21980">
        <v>0</v>
      </c>
      <c r="J21980">
        <f t="shared" si="343"/>
        <v>0</v>
      </c>
    </row>
    <row r="21981" spans="1:10" x14ac:dyDescent="0.25">
      <c r="A21981">
        <v>99</v>
      </c>
      <c r="B21981" s="1">
        <v>43866</v>
      </c>
      <c r="C21981">
        <v>122213</v>
      </c>
      <c r="D21981" s="11" t="s">
        <v>636</v>
      </c>
      <c r="E21981">
        <v>0</v>
      </c>
      <c r="F21981">
        <v>0</v>
      </c>
      <c r="G21981">
        <v>0</v>
      </c>
      <c r="H21981">
        <v>0</v>
      </c>
      <c r="I21981">
        <v>0</v>
      </c>
      <c r="J21981">
        <f t="shared" si="343"/>
        <v>0</v>
      </c>
    </row>
    <row r="21982" spans="1:10" x14ac:dyDescent="0.25">
      <c r="A21982">
        <v>99</v>
      </c>
      <c r="B21982" s="1">
        <v>43867</v>
      </c>
      <c r="C21982">
        <v>122214</v>
      </c>
      <c r="D21982" s="11" t="s">
        <v>636</v>
      </c>
      <c r="E21982">
        <v>0</v>
      </c>
      <c r="F21982">
        <v>0</v>
      </c>
      <c r="G21982">
        <v>0</v>
      </c>
      <c r="H21982">
        <v>0</v>
      </c>
      <c r="I21982">
        <v>0</v>
      </c>
      <c r="J21982">
        <f t="shared" si="343"/>
        <v>0</v>
      </c>
    </row>
    <row r="21983" spans="1:10" x14ac:dyDescent="0.25">
      <c r="A21983">
        <v>99</v>
      </c>
      <c r="B21983" s="1">
        <v>43868</v>
      </c>
      <c r="C21983">
        <v>122215</v>
      </c>
      <c r="D21983" s="11" t="s">
        <v>636</v>
      </c>
      <c r="E21983">
        <v>0</v>
      </c>
      <c r="F21983">
        <v>0</v>
      </c>
      <c r="G21983">
        <v>0</v>
      </c>
      <c r="H21983">
        <v>0</v>
      </c>
      <c r="I21983">
        <v>0</v>
      </c>
      <c r="J21983">
        <f t="shared" si="343"/>
        <v>0</v>
      </c>
    </row>
    <row r="21984" spans="1:10" x14ac:dyDescent="0.25">
      <c r="A21984">
        <v>99</v>
      </c>
      <c r="B21984" s="1">
        <v>43869</v>
      </c>
      <c r="C21984">
        <v>122216</v>
      </c>
      <c r="D21984" s="11" t="s">
        <v>636</v>
      </c>
      <c r="E21984">
        <v>0</v>
      </c>
      <c r="F21984">
        <v>0</v>
      </c>
      <c r="G21984">
        <v>0</v>
      </c>
      <c r="H21984">
        <v>0</v>
      </c>
      <c r="I21984">
        <v>0</v>
      </c>
      <c r="J21984">
        <f t="shared" si="343"/>
        <v>0</v>
      </c>
    </row>
    <row r="21985" spans="1:10" x14ac:dyDescent="0.25">
      <c r="A21985">
        <v>99</v>
      </c>
      <c r="B21985" s="1">
        <v>43870</v>
      </c>
      <c r="C21985">
        <v>122217</v>
      </c>
      <c r="D21985" s="11" t="s">
        <v>636</v>
      </c>
      <c r="E21985">
        <v>0</v>
      </c>
      <c r="F21985">
        <v>0</v>
      </c>
      <c r="G21985">
        <v>0</v>
      </c>
      <c r="H21985">
        <v>0</v>
      </c>
      <c r="I21985">
        <v>0</v>
      </c>
      <c r="J21985">
        <f t="shared" si="343"/>
        <v>0</v>
      </c>
    </row>
    <row r="21986" spans="1:10" x14ac:dyDescent="0.25">
      <c r="A21986">
        <v>99</v>
      </c>
      <c r="B21986" s="1">
        <v>43871</v>
      </c>
      <c r="C21986">
        <v>122218</v>
      </c>
      <c r="D21986" s="11" t="s">
        <v>636</v>
      </c>
      <c r="E21986">
        <v>0</v>
      </c>
      <c r="F21986">
        <v>0</v>
      </c>
      <c r="G21986">
        <v>0</v>
      </c>
      <c r="H21986">
        <v>0</v>
      </c>
      <c r="I21986">
        <v>0</v>
      </c>
      <c r="J21986">
        <f t="shared" si="343"/>
        <v>0</v>
      </c>
    </row>
    <row r="21987" spans="1:10" x14ac:dyDescent="0.25">
      <c r="A21987">
        <v>99</v>
      </c>
      <c r="B21987" s="1">
        <v>43872</v>
      </c>
      <c r="C21987">
        <v>122219</v>
      </c>
      <c r="D21987" s="11" t="s">
        <v>636</v>
      </c>
      <c r="E21987">
        <v>0</v>
      </c>
      <c r="F21987">
        <v>0</v>
      </c>
      <c r="G21987">
        <v>0</v>
      </c>
      <c r="H21987">
        <v>0</v>
      </c>
      <c r="I21987">
        <v>0</v>
      </c>
      <c r="J21987">
        <f t="shared" si="343"/>
        <v>0</v>
      </c>
    </row>
    <row r="21988" spans="1:10" x14ac:dyDescent="0.25">
      <c r="A21988">
        <v>99</v>
      </c>
      <c r="B21988" s="1">
        <v>43873</v>
      </c>
      <c r="C21988">
        <v>122220</v>
      </c>
      <c r="D21988" s="11" t="s">
        <v>636</v>
      </c>
      <c r="E21988">
        <v>0</v>
      </c>
      <c r="F21988">
        <v>0</v>
      </c>
      <c r="G21988">
        <v>0</v>
      </c>
      <c r="H21988">
        <v>0</v>
      </c>
      <c r="I21988">
        <v>0</v>
      </c>
      <c r="J21988">
        <f t="shared" si="343"/>
        <v>0</v>
      </c>
    </row>
    <row r="21989" spans="1:10" x14ac:dyDescent="0.25">
      <c r="A21989">
        <v>99</v>
      </c>
      <c r="B21989" s="1">
        <v>43874</v>
      </c>
      <c r="C21989">
        <v>122221</v>
      </c>
      <c r="D21989" s="11" t="s">
        <v>636</v>
      </c>
      <c r="E21989">
        <v>0</v>
      </c>
      <c r="F21989">
        <v>0</v>
      </c>
      <c r="G21989">
        <v>0</v>
      </c>
      <c r="H21989">
        <v>0</v>
      </c>
      <c r="I21989">
        <v>0</v>
      </c>
      <c r="J21989">
        <f t="shared" si="343"/>
        <v>0</v>
      </c>
    </row>
    <row r="21990" spans="1:10" x14ac:dyDescent="0.25">
      <c r="A21990">
        <v>99</v>
      </c>
      <c r="B21990" s="1">
        <v>43875</v>
      </c>
      <c r="C21990">
        <v>122222</v>
      </c>
      <c r="D21990" s="11" t="s">
        <v>636</v>
      </c>
      <c r="E21990">
        <v>0</v>
      </c>
      <c r="F21990">
        <v>0</v>
      </c>
      <c r="G21990">
        <v>0</v>
      </c>
      <c r="H21990">
        <v>0</v>
      </c>
      <c r="I21990">
        <v>0</v>
      </c>
      <c r="J21990">
        <f t="shared" si="343"/>
        <v>0</v>
      </c>
    </row>
    <row r="21991" spans="1:10" x14ac:dyDescent="0.25">
      <c r="A21991">
        <v>99</v>
      </c>
      <c r="B21991" s="1">
        <v>43876</v>
      </c>
      <c r="C21991">
        <v>122223</v>
      </c>
      <c r="D21991" s="11" t="s">
        <v>636</v>
      </c>
      <c r="E21991">
        <v>0</v>
      </c>
      <c r="F21991">
        <v>0</v>
      </c>
      <c r="G21991">
        <v>0</v>
      </c>
      <c r="H21991">
        <v>0</v>
      </c>
      <c r="I21991">
        <v>0</v>
      </c>
      <c r="J21991">
        <f t="shared" si="343"/>
        <v>0</v>
      </c>
    </row>
    <row r="21992" spans="1:10" x14ac:dyDescent="0.25">
      <c r="A21992">
        <v>99</v>
      </c>
      <c r="B21992" s="1">
        <v>43877</v>
      </c>
      <c r="C21992">
        <v>122224</v>
      </c>
      <c r="D21992" s="11" t="s">
        <v>636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f t="shared" si="343"/>
        <v>0</v>
      </c>
    </row>
    <row r="21993" spans="1:10" x14ac:dyDescent="0.25">
      <c r="A21993">
        <v>99</v>
      </c>
      <c r="B21993" s="1">
        <v>43878</v>
      </c>
      <c r="C21993">
        <v>122225</v>
      </c>
      <c r="D21993" s="11" t="s">
        <v>636</v>
      </c>
      <c r="E21993">
        <v>0</v>
      </c>
      <c r="F21993">
        <v>0</v>
      </c>
      <c r="G21993">
        <v>0</v>
      </c>
      <c r="H21993">
        <v>0</v>
      </c>
      <c r="I21993">
        <v>0</v>
      </c>
      <c r="J21993">
        <f t="shared" si="343"/>
        <v>0</v>
      </c>
    </row>
    <row r="21994" spans="1:10" x14ac:dyDescent="0.25">
      <c r="A21994">
        <v>99</v>
      </c>
      <c r="B21994" s="1">
        <v>43879</v>
      </c>
      <c r="C21994">
        <v>122226</v>
      </c>
      <c r="D21994" s="11" t="s">
        <v>636</v>
      </c>
      <c r="E21994">
        <v>0</v>
      </c>
      <c r="F21994">
        <v>0</v>
      </c>
      <c r="G21994">
        <v>0</v>
      </c>
      <c r="H21994">
        <v>0</v>
      </c>
      <c r="I21994">
        <v>0</v>
      </c>
      <c r="J21994">
        <f t="shared" si="343"/>
        <v>0</v>
      </c>
    </row>
    <row r="21995" spans="1:10" x14ac:dyDescent="0.25">
      <c r="A21995">
        <v>99</v>
      </c>
      <c r="B21995" s="1">
        <v>43880</v>
      </c>
      <c r="C21995">
        <v>122227</v>
      </c>
      <c r="D21995" s="11" t="s">
        <v>636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f t="shared" si="343"/>
        <v>0</v>
      </c>
    </row>
    <row r="21996" spans="1:10" x14ac:dyDescent="0.25">
      <c r="A21996">
        <v>99</v>
      </c>
      <c r="B21996" s="1">
        <v>43881</v>
      </c>
      <c r="C21996">
        <v>122228</v>
      </c>
      <c r="D21996" s="11" t="s">
        <v>636</v>
      </c>
      <c r="E21996">
        <v>0</v>
      </c>
      <c r="F21996">
        <v>0</v>
      </c>
      <c r="G21996">
        <v>0</v>
      </c>
      <c r="H21996">
        <v>0</v>
      </c>
      <c r="I21996">
        <v>0</v>
      </c>
      <c r="J21996">
        <f t="shared" si="343"/>
        <v>0</v>
      </c>
    </row>
    <row r="21997" spans="1:10" x14ac:dyDescent="0.25">
      <c r="A21997">
        <v>99</v>
      </c>
      <c r="B21997" s="1">
        <v>43882</v>
      </c>
      <c r="C21997">
        <v>122229</v>
      </c>
      <c r="D21997" s="11" t="s">
        <v>636</v>
      </c>
      <c r="E21997">
        <v>0</v>
      </c>
      <c r="F21997">
        <v>0</v>
      </c>
      <c r="G21997">
        <v>0</v>
      </c>
      <c r="H21997">
        <v>0</v>
      </c>
      <c r="I21997">
        <v>0</v>
      </c>
      <c r="J21997">
        <f t="shared" si="343"/>
        <v>0</v>
      </c>
    </row>
    <row r="21998" spans="1:10" x14ac:dyDescent="0.25">
      <c r="A21998">
        <v>99</v>
      </c>
      <c r="B21998" s="1">
        <v>43883</v>
      </c>
      <c r="C21998">
        <v>122230</v>
      </c>
      <c r="D21998" s="11" t="s">
        <v>636</v>
      </c>
      <c r="E21998">
        <v>0</v>
      </c>
      <c r="F21998">
        <v>0</v>
      </c>
      <c r="G21998">
        <v>0</v>
      </c>
      <c r="H21998">
        <v>0</v>
      </c>
      <c r="I21998">
        <v>0</v>
      </c>
      <c r="J21998">
        <f t="shared" si="343"/>
        <v>0</v>
      </c>
    </row>
    <row r="21999" spans="1:10" x14ac:dyDescent="0.25">
      <c r="A21999">
        <v>99</v>
      </c>
      <c r="B21999" s="1">
        <v>43884</v>
      </c>
      <c r="C21999">
        <v>122231</v>
      </c>
      <c r="D21999" s="11" t="s">
        <v>636</v>
      </c>
      <c r="E21999">
        <v>0</v>
      </c>
      <c r="F21999">
        <v>0</v>
      </c>
      <c r="G21999">
        <v>0</v>
      </c>
      <c r="H21999">
        <v>0</v>
      </c>
      <c r="I21999">
        <v>0</v>
      </c>
      <c r="J21999">
        <f t="shared" si="343"/>
        <v>0</v>
      </c>
    </row>
    <row r="22000" spans="1:10" x14ac:dyDescent="0.25">
      <c r="A22000">
        <v>99</v>
      </c>
      <c r="B22000" s="1">
        <v>43885</v>
      </c>
      <c r="C22000">
        <v>122232</v>
      </c>
      <c r="D22000" s="11" t="s">
        <v>636</v>
      </c>
      <c r="E22000">
        <v>0</v>
      </c>
      <c r="F22000">
        <v>0</v>
      </c>
      <c r="G22000">
        <v>0</v>
      </c>
      <c r="H22000">
        <v>0</v>
      </c>
      <c r="I22000">
        <v>0</v>
      </c>
      <c r="J22000">
        <f t="shared" si="343"/>
        <v>0</v>
      </c>
    </row>
    <row r="22001" spans="1:10" x14ac:dyDescent="0.25">
      <c r="A22001">
        <v>99</v>
      </c>
      <c r="B22001" s="1">
        <v>43886</v>
      </c>
      <c r="C22001">
        <v>122233</v>
      </c>
      <c r="D22001" s="11" t="s">
        <v>636</v>
      </c>
      <c r="E22001">
        <v>0</v>
      </c>
      <c r="F22001">
        <v>0</v>
      </c>
      <c r="G22001">
        <v>0</v>
      </c>
      <c r="H22001">
        <v>0</v>
      </c>
      <c r="I22001">
        <v>0</v>
      </c>
      <c r="J22001">
        <f t="shared" si="343"/>
        <v>0</v>
      </c>
    </row>
    <row r="22002" spans="1:10" x14ac:dyDescent="0.25">
      <c r="A22002">
        <v>99</v>
      </c>
      <c r="B22002" s="1">
        <v>43887</v>
      </c>
      <c r="C22002">
        <v>122234</v>
      </c>
      <c r="D22002" s="11" t="s">
        <v>636</v>
      </c>
      <c r="E22002">
        <v>0</v>
      </c>
      <c r="F22002">
        <v>0</v>
      </c>
      <c r="G22002">
        <v>0</v>
      </c>
      <c r="H22002">
        <v>0</v>
      </c>
      <c r="I22002">
        <v>0</v>
      </c>
      <c r="J22002">
        <f t="shared" si="343"/>
        <v>0</v>
      </c>
    </row>
    <row r="22003" spans="1:10" x14ac:dyDescent="0.25">
      <c r="A22003">
        <v>99</v>
      </c>
      <c r="B22003" s="1">
        <v>43888</v>
      </c>
      <c r="C22003">
        <v>122235</v>
      </c>
      <c r="D22003" s="11" t="s">
        <v>636</v>
      </c>
      <c r="E22003">
        <v>0</v>
      </c>
      <c r="F22003">
        <v>0</v>
      </c>
      <c r="G22003">
        <v>0</v>
      </c>
      <c r="H22003">
        <v>0</v>
      </c>
      <c r="I22003">
        <v>0</v>
      </c>
      <c r="J22003">
        <f t="shared" si="343"/>
        <v>0</v>
      </c>
    </row>
    <row r="22004" spans="1:10" x14ac:dyDescent="0.25">
      <c r="A22004">
        <v>99</v>
      </c>
      <c r="B22004" s="1">
        <v>43889</v>
      </c>
      <c r="C22004">
        <v>122236</v>
      </c>
      <c r="D22004" s="11" t="s">
        <v>636</v>
      </c>
      <c r="E22004">
        <v>0</v>
      </c>
      <c r="F22004">
        <v>0</v>
      </c>
      <c r="G22004">
        <v>0</v>
      </c>
      <c r="H22004">
        <v>0</v>
      </c>
      <c r="I22004">
        <v>0</v>
      </c>
      <c r="J22004">
        <f t="shared" si="343"/>
        <v>0</v>
      </c>
    </row>
    <row r="22005" spans="1:10" x14ac:dyDescent="0.25">
      <c r="A22005">
        <v>99</v>
      </c>
      <c r="B22005" s="1">
        <v>43890</v>
      </c>
      <c r="C22005">
        <v>122237</v>
      </c>
      <c r="D22005" s="11" t="s">
        <v>636</v>
      </c>
      <c r="E22005">
        <v>0</v>
      </c>
      <c r="F22005">
        <v>0</v>
      </c>
      <c r="G22005">
        <v>0</v>
      </c>
      <c r="H22005">
        <v>0</v>
      </c>
      <c r="I22005">
        <v>0</v>
      </c>
      <c r="J22005">
        <f t="shared" si="343"/>
        <v>0</v>
      </c>
    </row>
    <row r="22006" spans="1:10" x14ac:dyDescent="0.25">
      <c r="A22006">
        <v>99</v>
      </c>
      <c r="B22006" s="1">
        <v>43891</v>
      </c>
      <c r="C22006">
        <v>122238</v>
      </c>
      <c r="D22006" s="11" t="s">
        <v>636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f t="shared" si="343"/>
        <v>0</v>
      </c>
    </row>
    <row r="22007" spans="1:10" x14ac:dyDescent="0.25">
      <c r="A22007">
        <v>99</v>
      </c>
      <c r="B22007" s="1">
        <v>43892</v>
      </c>
      <c r="C22007">
        <v>122239</v>
      </c>
      <c r="D22007" s="11" t="s">
        <v>636</v>
      </c>
      <c r="E22007">
        <v>0</v>
      </c>
      <c r="F22007">
        <v>0</v>
      </c>
      <c r="G22007">
        <v>0</v>
      </c>
      <c r="H22007">
        <v>0</v>
      </c>
      <c r="I22007">
        <v>0</v>
      </c>
      <c r="J22007">
        <f t="shared" si="343"/>
        <v>0</v>
      </c>
    </row>
    <row r="22008" spans="1:10" x14ac:dyDescent="0.25">
      <c r="A22008">
        <v>99</v>
      </c>
      <c r="B22008" s="1">
        <v>43893</v>
      </c>
      <c r="C22008">
        <v>122240</v>
      </c>
      <c r="D22008" s="11" t="s">
        <v>636</v>
      </c>
      <c r="E22008">
        <v>0</v>
      </c>
      <c r="F22008">
        <v>0</v>
      </c>
      <c r="G22008">
        <v>0</v>
      </c>
      <c r="H22008">
        <v>0</v>
      </c>
      <c r="I22008">
        <v>0</v>
      </c>
      <c r="J22008">
        <f t="shared" si="343"/>
        <v>0</v>
      </c>
    </row>
    <row r="22009" spans="1:10" x14ac:dyDescent="0.25">
      <c r="A22009">
        <v>99</v>
      </c>
      <c r="B22009" s="1">
        <v>43894</v>
      </c>
      <c r="C22009">
        <v>122241</v>
      </c>
      <c r="D22009" s="11" t="s">
        <v>636</v>
      </c>
      <c r="E22009">
        <v>0</v>
      </c>
      <c r="F22009">
        <v>0</v>
      </c>
      <c r="G22009">
        <v>0</v>
      </c>
      <c r="H22009">
        <v>0</v>
      </c>
      <c r="I22009">
        <v>0</v>
      </c>
      <c r="J22009">
        <f t="shared" si="343"/>
        <v>0</v>
      </c>
    </row>
    <row r="22010" spans="1:10" x14ac:dyDescent="0.25">
      <c r="A22010">
        <v>99</v>
      </c>
      <c r="B22010" s="1">
        <v>43895</v>
      </c>
      <c r="C22010">
        <v>122242</v>
      </c>
      <c r="D22010" s="11" t="s">
        <v>636</v>
      </c>
      <c r="E22010">
        <v>0</v>
      </c>
      <c r="F22010">
        <v>0</v>
      </c>
      <c r="G22010">
        <v>0</v>
      </c>
      <c r="H22010">
        <v>0</v>
      </c>
      <c r="I22010">
        <v>0</v>
      </c>
      <c r="J22010">
        <f t="shared" si="343"/>
        <v>0</v>
      </c>
    </row>
    <row r="22011" spans="1:10" x14ac:dyDescent="0.25">
      <c r="A22011">
        <v>99</v>
      </c>
      <c r="B22011" s="1">
        <v>43896</v>
      </c>
      <c r="C22011">
        <v>122243</v>
      </c>
      <c r="D22011" s="11" t="s">
        <v>636</v>
      </c>
      <c r="E22011">
        <v>0</v>
      </c>
      <c r="F22011">
        <v>0</v>
      </c>
      <c r="G22011">
        <v>0</v>
      </c>
      <c r="H22011">
        <v>0</v>
      </c>
      <c r="I22011">
        <v>0</v>
      </c>
      <c r="J22011">
        <f t="shared" si="343"/>
        <v>0</v>
      </c>
    </row>
    <row r="22012" spans="1:10" x14ac:dyDescent="0.25">
      <c r="A22012">
        <v>99</v>
      </c>
      <c r="B22012" s="1">
        <v>43897</v>
      </c>
      <c r="C22012">
        <v>122244</v>
      </c>
      <c r="D22012" s="11" t="s">
        <v>636</v>
      </c>
      <c r="E22012">
        <v>0</v>
      </c>
      <c r="F22012">
        <v>0</v>
      </c>
      <c r="G22012">
        <v>0</v>
      </c>
      <c r="H22012">
        <v>0</v>
      </c>
      <c r="I22012">
        <v>0</v>
      </c>
      <c r="J22012">
        <f t="shared" si="343"/>
        <v>0</v>
      </c>
    </row>
    <row r="22013" spans="1:10" x14ac:dyDescent="0.25">
      <c r="A22013">
        <v>99</v>
      </c>
      <c r="B22013" s="1">
        <v>43898</v>
      </c>
      <c r="C22013">
        <v>122245</v>
      </c>
      <c r="D22013" s="11" t="s">
        <v>636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f t="shared" si="343"/>
        <v>0</v>
      </c>
    </row>
    <row r="22014" spans="1:10" x14ac:dyDescent="0.25">
      <c r="A22014">
        <v>99</v>
      </c>
      <c r="B22014" s="1">
        <v>43899</v>
      </c>
      <c r="C22014">
        <v>122246</v>
      </c>
      <c r="D22014" s="11" t="s">
        <v>636</v>
      </c>
      <c r="E22014">
        <v>1.1386782111516299E-2</v>
      </c>
      <c r="F22014">
        <v>3.9983776543823504E-3</v>
      </c>
      <c r="G22014">
        <v>3.9983776543823504E-3</v>
      </c>
      <c r="H22014">
        <v>1.1386782111516299E-2</v>
      </c>
      <c r="I22014">
        <v>3.9983776543823504E-3</v>
      </c>
      <c r="J22014">
        <f t="shared" si="343"/>
        <v>0</v>
      </c>
    </row>
    <row r="22015" spans="1:10" x14ac:dyDescent="0.25">
      <c r="A22015">
        <v>99</v>
      </c>
      <c r="B22015" s="1">
        <v>43900</v>
      </c>
      <c r="C22015">
        <v>122247</v>
      </c>
      <c r="D22015" s="11" t="s">
        <v>636</v>
      </c>
      <c r="E22015">
        <v>2.9642060412773698E-2</v>
      </c>
      <c r="F22015">
        <v>1.04085729246033E-2</v>
      </c>
      <c r="G22015">
        <v>1.04085729246033E-2</v>
      </c>
      <c r="H22015">
        <v>1.8255278301257401E-2</v>
      </c>
      <c r="I22015">
        <v>6.4101952702209503E-3</v>
      </c>
      <c r="J22015">
        <f t="shared" si="343"/>
        <v>0</v>
      </c>
    </row>
    <row r="22016" spans="1:10" x14ac:dyDescent="0.25">
      <c r="A22016">
        <v>99</v>
      </c>
      <c r="B22016" s="1">
        <v>43901</v>
      </c>
      <c r="C22016">
        <v>122248</v>
      </c>
      <c r="D22016" s="11" t="s">
        <v>636</v>
      </c>
      <c r="E22016">
        <v>5.8100640535721303E-2</v>
      </c>
      <c r="F22016">
        <v>2.04015761914315E-2</v>
      </c>
      <c r="G22016">
        <v>2.04015761914315E-2</v>
      </c>
      <c r="H22016">
        <v>2.8458580122947601E-2</v>
      </c>
      <c r="I22016">
        <v>9.9930032668282005E-3</v>
      </c>
      <c r="J22016">
        <f t="shared" si="343"/>
        <v>0</v>
      </c>
    </row>
    <row r="22017" spans="1:10" x14ac:dyDescent="0.25">
      <c r="A22017">
        <v>99</v>
      </c>
      <c r="B22017" s="1">
        <v>43902</v>
      </c>
      <c r="C22017">
        <v>122249</v>
      </c>
      <c r="D22017" s="11" t="s">
        <v>636</v>
      </c>
      <c r="E22017">
        <v>0.10124281329510801</v>
      </c>
      <c r="F22017">
        <v>3.6732750527979197E-2</v>
      </c>
      <c r="G22017">
        <v>3.6432288746722503E-2</v>
      </c>
      <c r="H22017">
        <v>4.31421727593864E-2</v>
      </c>
      <c r="I22017">
        <v>1.63311743365477E-2</v>
      </c>
      <c r="J22017">
        <f t="shared" si="343"/>
        <v>0</v>
      </c>
    </row>
    <row r="22018" spans="1:10" x14ac:dyDescent="0.25">
      <c r="A22018">
        <v>99</v>
      </c>
      <c r="B22018" s="1">
        <v>43903</v>
      </c>
      <c r="C22018">
        <v>122250</v>
      </c>
      <c r="D22018" s="11" t="s">
        <v>636</v>
      </c>
      <c r="E22018">
        <v>0.16484639500616799</v>
      </c>
      <c r="F22018">
        <v>6.0961853876142197E-2</v>
      </c>
      <c r="G22018">
        <v>6.0179692051623199E-2</v>
      </c>
      <c r="H22018">
        <v>6.3603581711060203E-2</v>
      </c>
      <c r="I22018">
        <v>2.42291033481629E-2</v>
      </c>
      <c r="J22018">
        <f t="shared" ref="J22018:J22081" si="344">_xlfn.IFNA(INDEX($O$2:$O$53,MATCH(D22018,$N$2:$N$53,0)),0)</f>
        <v>0</v>
      </c>
    </row>
    <row r="22019" spans="1:10" x14ac:dyDescent="0.25">
      <c r="A22019">
        <v>99</v>
      </c>
      <c r="B22019" s="1">
        <v>43904</v>
      </c>
      <c r="C22019">
        <v>122251</v>
      </c>
      <c r="D22019" s="11" t="s">
        <v>636</v>
      </c>
      <c r="E22019">
        <v>0.25604447858629503</v>
      </c>
      <c r="F22019">
        <v>9.5939825320973102E-2</v>
      </c>
      <c r="G22019">
        <v>9.4406730037638595E-2</v>
      </c>
      <c r="H22019">
        <v>9.1198083580127307E-2</v>
      </c>
      <c r="I22019">
        <v>3.4977971444830898E-2</v>
      </c>
      <c r="J22019">
        <f t="shared" si="344"/>
        <v>0</v>
      </c>
    </row>
    <row r="22020" spans="1:10" x14ac:dyDescent="0.25">
      <c r="A22020">
        <v>99</v>
      </c>
      <c r="B22020" s="1">
        <v>43905</v>
      </c>
      <c r="C22020">
        <v>122252</v>
      </c>
      <c r="D22020" s="11" t="s">
        <v>636</v>
      </c>
      <c r="E22020">
        <v>0.37925712380505799</v>
      </c>
      <c r="F22020">
        <v>0.14108948591016501</v>
      </c>
      <c r="G22020">
        <v>0.13841800280596697</v>
      </c>
      <c r="H22020">
        <v>0.12721102287314501</v>
      </c>
      <c r="I22020">
        <v>4.9148038243574103E-2</v>
      </c>
      <c r="J22020">
        <f t="shared" si="344"/>
        <v>0</v>
      </c>
    </row>
    <row r="22021" spans="1:10" x14ac:dyDescent="0.25">
      <c r="A22021">
        <v>99</v>
      </c>
      <c r="B22021" s="1">
        <v>43906</v>
      </c>
      <c r="C22021">
        <v>122253</v>
      </c>
      <c r="D22021" s="11" t="s">
        <v>636</v>
      </c>
      <c r="E22021">
        <v>0.54555772211091991</v>
      </c>
      <c r="F22021">
        <v>0.20192845796943698</v>
      </c>
      <c r="G22021">
        <v>0.19757867407155999</v>
      </c>
      <c r="H22021">
        <v>0.17271079357608199</v>
      </c>
      <c r="I22021">
        <v>6.7249167329493001E-2</v>
      </c>
      <c r="J22021">
        <f t="shared" si="344"/>
        <v>0</v>
      </c>
    </row>
    <row r="22022" spans="1:10" x14ac:dyDescent="0.25">
      <c r="A22022">
        <v>99</v>
      </c>
      <c r="B22022" s="1">
        <v>43907</v>
      </c>
      <c r="C22022">
        <v>122254</v>
      </c>
      <c r="D22022" s="11" t="s">
        <v>636</v>
      </c>
      <c r="E22022">
        <v>0.76394684029766413</v>
      </c>
      <c r="F22022">
        <v>0.28159795051876196</v>
      </c>
      <c r="G22022">
        <v>0.274841732707305</v>
      </c>
      <c r="H22022">
        <v>0.22838212145357301</v>
      </c>
      <c r="I22022">
        <v>8.9662495816153195E-2</v>
      </c>
      <c r="J22022">
        <f t="shared" si="344"/>
        <v>0</v>
      </c>
    </row>
    <row r="22023" spans="1:10" x14ac:dyDescent="0.25">
      <c r="A22023">
        <v>99</v>
      </c>
      <c r="B22023" s="1">
        <v>43908</v>
      </c>
      <c r="C22023">
        <v>122255</v>
      </c>
      <c r="D22023" s="11" t="s">
        <v>636</v>
      </c>
      <c r="E22023">
        <v>1.04317616669236</v>
      </c>
      <c r="F22023">
        <v>0.38302423302299105</v>
      </c>
      <c r="G22023">
        <v>0.37291131178525999</v>
      </c>
      <c r="H22023">
        <v>0.29437835601810103</v>
      </c>
      <c r="I22023">
        <v>0.116575312127635</v>
      </c>
      <c r="J22023">
        <f t="shared" si="344"/>
        <v>0</v>
      </c>
    </row>
    <row r="22024" spans="1:10" x14ac:dyDescent="0.25">
      <c r="A22024">
        <v>99</v>
      </c>
      <c r="B22024" s="1">
        <v>43909</v>
      </c>
      <c r="C22024">
        <v>122256</v>
      </c>
      <c r="D22024" s="11" t="s">
        <v>636</v>
      </c>
      <c r="E22024">
        <v>1.3910642885270199</v>
      </c>
      <c r="F22024">
        <v>0.50862121180093001</v>
      </c>
      <c r="G22024">
        <v>0.49395098963551598</v>
      </c>
      <c r="H22024">
        <v>0.37022201189786097</v>
      </c>
      <c r="I22024">
        <v>0.14793086884113599</v>
      </c>
      <c r="J22024">
        <f t="shared" si="344"/>
        <v>0</v>
      </c>
    </row>
    <row r="22025" spans="1:10" x14ac:dyDescent="0.25">
      <c r="A22025">
        <v>99</v>
      </c>
      <c r="B22025" s="1">
        <v>43910</v>
      </c>
      <c r="C22025">
        <v>122257</v>
      </c>
      <c r="D22025" s="11" t="s">
        <v>636</v>
      </c>
      <c r="E22025">
        <v>1.8138102138996299</v>
      </c>
      <c r="F22025">
        <v>0.659996389264909</v>
      </c>
      <c r="G22025">
        <v>0.63929987289740098</v>
      </c>
      <c r="H22025">
        <v>0.45476940452045594</v>
      </c>
      <c r="I22025">
        <v>0.18339865661183105</v>
      </c>
      <c r="J22025">
        <f t="shared" si="344"/>
        <v>0</v>
      </c>
    </row>
    <row r="22026" spans="1:10" x14ac:dyDescent="0.25">
      <c r="A22026">
        <v>99</v>
      </c>
      <c r="B22026" s="1">
        <v>43911</v>
      </c>
      <c r="C22026">
        <v>122258</v>
      </c>
      <c r="D22026" s="11" t="s">
        <v>636</v>
      </c>
      <c r="E22026">
        <v>2.3153981026324102</v>
      </c>
      <c r="F22026">
        <v>0.83770260729693014</v>
      </c>
      <c r="G22026">
        <v>0.80923836126300608</v>
      </c>
      <c r="H22026">
        <v>0.54625702407459897</v>
      </c>
      <c r="I22026">
        <v>0.22237535337383899</v>
      </c>
      <c r="J22026">
        <f t="shared" si="344"/>
        <v>0</v>
      </c>
    </row>
    <row r="22027" spans="1:10" x14ac:dyDescent="0.25">
      <c r="A22027">
        <v>99</v>
      </c>
      <c r="B22027" s="1">
        <v>43912</v>
      </c>
      <c r="C22027">
        <v>122259</v>
      </c>
      <c r="D22027" s="11" t="s">
        <v>636</v>
      </c>
      <c r="E22027">
        <v>2.89717049629385</v>
      </c>
      <c r="F22027">
        <v>1.04107212910615</v>
      </c>
      <c r="G22027">
        <v>1.0028388751061501</v>
      </c>
      <c r="H22027">
        <v>0.64241841032727798</v>
      </c>
      <c r="I22027">
        <v>0.26401553847505105</v>
      </c>
      <c r="J22027">
        <f t="shared" si="344"/>
        <v>0</v>
      </c>
    </row>
    <row r="22028" spans="1:10" x14ac:dyDescent="0.25">
      <c r="A22028">
        <v>99</v>
      </c>
      <c r="B22028" s="1">
        <v>43913</v>
      </c>
      <c r="C22028">
        <v>122260</v>
      </c>
      <c r="D22028" s="11" t="s">
        <v>636</v>
      </c>
      <c r="E22028">
        <v>3.5514259886933797</v>
      </c>
      <c r="F22028">
        <v>1.2681660433769699</v>
      </c>
      <c r="G22028">
        <v>1.2179328385563601</v>
      </c>
      <c r="H22028">
        <v>0.74065631125051001</v>
      </c>
      <c r="I22028">
        <v>0.30728847337781301</v>
      </c>
      <c r="J22028">
        <f t="shared" si="344"/>
        <v>0</v>
      </c>
    </row>
    <row r="22029" spans="1:10" x14ac:dyDescent="0.25">
      <c r="A22029">
        <v>99</v>
      </c>
      <c r="B22029" s="1">
        <v>43914</v>
      </c>
      <c r="C22029">
        <v>122261</v>
      </c>
      <c r="D22029" s="11" t="s">
        <v>636</v>
      </c>
      <c r="E22029">
        <v>4.2763534861483601</v>
      </c>
      <c r="F22029">
        <v>1.51585173450335</v>
      </c>
      <c r="G22029">
        <v>1.4512045049942801</v>
      </c>
      <c r="H22029">
        <v>0.83824597732367589</v>
      </c>
      <c r="I22029">
        <v>0.351054301249006</v>
      </c>
      <c r="J22029">
        <f t="shared" si="344"/>
        <v>0</v>
      </c>
    </row>
    <row r="22030" spans="1:10" x14ac:dyDescent="0.25">
      <c r="A22030">
        <v>99</v>
      </c>
      <c r="B22030" s="1">
        <v>43915</v>
      </c>
      <c r="C22030">
        <v>122262</v>
      </c>
      <c r="D22030" s="11" t="s">
        <v>636</v>
      </c>
      <c r="E22030">
        <v>5.0634009218690297</v>
      </c>
      <c r="F22030">
        <v>1.77882387364467</v>
      </c>
      <c r="G22030">
        <v>1.6975256811869601</v>
      </c>
      <c r="H22030">
        <v>0.93255902481530206</v>
      </c>
      <c r="I22030">
        <v>0.39415478838995294</v>
      </c>
      <c r="J22030">
        <f t="shared" si="344"/>
        <v>0</v>
      </c>
    </row>
    <row r="22031" spans="1:10" x14ac:dyDescent="0.25">
      <c r="A22031">
        <v>99</v>
      </c>
      <c r="B22031" s="1">
        <v>43916</v>
      </c>
      <c r="C22031">
        <v>122263</v>
      </c>
      <c r="D22031" s="11" t="s">
        <v>636</v>
      </c>
      <c r="E22031">
        <v>5.9014401977233604</v>
      </c>
      <c r="F22031">
        <v>2.0527339695387097</v>
      </c>
      <c r="G22031">
        <v>1.95237385958614</v>
      </c>
      <c r="H22031">
        <v>1.02124216272493</v>
      </c>
      <c r="I22031">
        <v>0.43549395581538392</v>
      </c>
      <c r="J22031">
        <f t="shared" si="344"/>
        <v>0</v>
      </c>
    </row>
    <row r="22032" spans="1:10" x14ac:dyDescent="0.25">
      <c r="A22032">
        <v>99</v>
      </c>
      <c r="B22032" s="1">
        <v>43917</v>
      </c>
      <c r="C22032">
        <v>122264</v>
      </c>
      <c r="D22032" s="11" t="s">
        <v>636</v>
      </c>
      <c r="E22032">
        <v>6.7773092139408302</v>
      </c>
      <c r="F22032">
        <v>2.3320712743100898</v>
      </c>
      <c r="G22032">
        <v>2.2103433923724802</v>
      </c>
      <c r="H22032">
        <v>1.10234935123223</v>
      </c>
      <c r="I22032">
        <v>0.47410559109892397</v>
      </c>
      <c r="J22032">
        <f t="shared" si="344"/>
        <v>0</v>
      </c>
    </row>
    <row r="22033" spans="1:10" x14ac:dyDescent="0.25">
      <c r="A22033">
        <v>99</v>
      </c>
      <c r="B22033" s="1">
        <v>43918</v>
      </c>
      <c r="C22033">
        <v>122265</v>
      </c>
      <c r="D22033" s="11" t="s">
        <v>636</v>
      </c>
      <c r="E22033">
        <v>7.6764318127289499</v>
      </c>
      <c r="F22033">
        <v>2.6112124872568301</v>
      </c>
      <c r="G22033">
        <v>2.46601565956867</v>
      </c>
      <c r="H22033">
        <v>1.17440936380831</v>
      </c>
      <c r="I22033">
        <v>0.50920021314556896</v>
      </c>
      <c r="J22033">
        <f t="shared" si="344"/>
        <v>0</v>
      </c>
    </row>
    <row r="22034" spans="1:10" x14ac:dyDescent="0.25">
      <c r="A22034">
        <v>99</v>
      </c>
      <c r="B22034" s="1">
        <v>43919</v>
      </c>
      <c r="C22034">
        <v>122266</v>
      </c>
      <c r="D22034" s="11" t="s">
        <v>636</v>
      </c>
      <c r="E22034">
        <v>8.5823337043225507</v>
      </c>
      <c r="F22034">
        <v>2.88474163575387</v>
      </c>
      <c r="G22034">
        <v>2.7142757029723104</v>
      </c>
      <c r="H22034">
        <v>1.2364947739494199</v>
      </c>
      <c r="I22034">
        <v>0.54020785127706106</v>
      </c>
      <c r="J22034">
        <f t="shared" si="344"/>
        <v>0</v>
      </c>
    </row>
    <row r="22035" spans="1:10" x14ac:dyDescent="0.25">
      <c r="A22035">
        <v>99</v>
      </c>
      <c r="B22035" s="1">
        <v>43920</v>
      </c>
      <c r="C22035">
        <v>122267</v>
      </c>
      <c r="D22035" s="11" t="s">
        <v>636</v>
      </c>
      <c r="E22035">
        <v>9.4801694649768677</v>
      </c>
      <c r="F22035">
        <v>3.14771745064147</v>
      </c>
      <c r="G22035">
        <v>2.9505703793237101</v>
      </c>
      <c r="H22035">
        <v>1.2882087709858601</v>
      </c>
      <c r="I22035">
        <v>0.56678713603872111</v>
      </c>
      <c r="J22035">
        <f t="shared" si="344"/>
        <v>0</v>
      </c>
    </row>
    <row r="22036" spans="1:10" x14ac:dyDescent="0.25">
      <c r="A22036">
        <v>99</v>
      </c>
      <c r="B22036" s="1">
        <v>43921</v>
      </c>
      <c r="C22036">
        <v>122268</v>
      </c>
      <c r="D22036" s="11" t="s">
        <v>636</v>
      </c>
      <c r="E22036">
        <v>10.354906690528699</v>
      </c>
      <c r="F22036">
        <v>3.3958630095248403</v>
      </c>
      <c r="G22036">
        <v>3.1710836294683098</v>
      </c>
      <c r="H22036">
        <v>1.3296299285250199</v>
      </c>
      <c r="I22036">
        <v>0.58881291919349787</v>
      </c>
      <c r="J22036">
        <f t="shared" si="344"/>
        <v>0</v>
      </c>
    </row>
    <row r="22037" spans="1:10" x14ac:dyDescent="0.25">
      <c r="A22037">
        <v>99</v>
      </c>
      <c r="B22037" s="1">
        <v>43922</v>
      </c>
      <c r="C22037">
        <v>122269</v>
      </c>
      <c r="D22037" s="11" t="s">
        <v>636</v>
      </c>
      <c r="E22037">
        <v>11.192616922151899</v>
      </c>
      <c r="F22037">
        <v>3.6256891151080399</v>
      </c>
      <c r="G22037">
        <v>3.3728397828485899</v>
      </c>
      <c r="H22037">
        <v>1.3612383554311001</v>
      </c>
      <c r="I22037">
        <v>0.60635750424276713</v>
      </c>
      <c r="J22037">
        <f t="shared" si="344"/>
        <v>0</v>
      </c>
    </row>
    <row r="22038" spans="1:10" x14ac:dyDescent="0.25">
      <c r="A22038">
        <v>99</v>
      </c>
      <c r="B22038" s="1">
        <v>43923</v>
      </c>
      <c r="C22038">
        <v>122270</v>
      </c>
      <c r="D22038" s="11" t="s">
        <v>636</v>
      </c>
      <c r="E22038">
        <v>11.980976347420599</v>
      </c>
      <c r="F22038">
        <v>3.8345570513859304</v>
      </c>
      <c r="G22038">
        <v>3.5537421885820901</v>
      </c>
      <c r="H22038">
        <v>1.3838298183546498</v>
      </c>
      <c r="I22038">
        <v>0.61965912249118893</v>
      </c>
      <c r="J22038">
        <f t="shared" si="344"/>
        <v>0</v>
      </c>
    </row>
    <row r="22039" spans="1:10" x14ac:dyDescent="0.25">
      <c r="A22039">
        <v>99</v>
      </c>
      <c r="B22039" s="1">
        <v>43924</v>
      </c>
      <c r="C22039">
        <v>122271</v>
      </c>
      <c r="D22039" s="11" t="s">
        <v>636</v>
      </c>
      <c r="E22039">
        <v>12.7096215304952</v>
      </c>
      <c r="F22039">
        <v>4.0206744361500606</v>
      </c>
      <c r="G22039">
        <v>3.7125425026867402</v>
      </c>
      <c r="H22039">
        <v>1.3983654309103</v>
      </c>
      <c r="I22039">
        <v>0.62906341861134296</v>
      </c>
      <c r="J22039">
        <f t="shared" si="344"/>
        <v>0</v>
      </c>
    </row>
    <row r="22040" spans="1:10" x14ac:dyDescent="0.25">
      <c r="A22040">
        <v>99</v>
      </c>
      <c r="B22040" s="1">
        <v>43925</v>
      </c>
      <c r="C22040">
        <v>122272</v>
      </c>
      <c r="D22040" s="11" t="s">
        <v>636</v>
      </c>
      <c r="E22040">
        <v>13.370406227028401</v>
      </c>
      <c r="F22040">
        <v>4.1830475015949302</v>
      </c>
      <c r="G22040">
        <v>3.8487657276484595</v>
      </c>
      <c r="H22040">
        <v>1.4059089825129301</v>
      </c>
      <c r="I22040">
        <v>0.63499377736055396</v>
      </c>
      <c r="J22040">
        <f t="shared" si="344"/>
        <v>0</v>
      </c>
    </row>
    <row r="22041" spans="1:10" x14ac:dyDescent="0.25">
      <c r="A22041">
        <v>99</v>
      </c>
      <c r="B22041" s="1">
        <v>43926</v>
      </c>
      <c r="C22041">
        <v>122273</v>
      </c>
      <c r="D22041" s="11" t="s">
        <v>636</v>
      </c>
      <c r="E22041">
        <v>13.9575350621068</v>
      </c>
      <c r="F22041">
        <v>4.3214049049125292</v>
      </c>
      <c r="G22041">
        <v>3.9626081148621295</v>
      </c>
      <c r="H22041">
        <v>1.4075476103690201</v>
      </c>
      <c r="I22041">
        <v>0.63791455261866692</v>
      </c>
      <c r="J22041">
        <f t="shared" si="344"/>
        <v>0</v>
      </c>
    </row>
    <row r="22042" spans="1:10" x14ac:dyDescent="0.25">
      <c r="A22042">
        <v>99</v>
      </c>
      <c r="B22042" s="1">
        <v>43927</v>
      </c>
      <c r="C22042">
        <v>122274</v>
      </c>
      <c r="D22042" s="11" t="s">
        <v>636</v>
      </c>
      <c r="E22042">
        <v>14.467534666783099</v>
      </c>
      <c r="F22042">
        <v>4.4360834997614296</v>
      </c>
      <c r="G22042">
        <v>4.0548022178471896</v>
      </c>
      <c r="H22042">
        <v>1.4042863892292698</v>
      </c>
      <c r="I22042">
        <v>0.63827844856075</v>
      </c>
      <c r="J22042">
        <f t="shared" si="344"/>
        <v>0</v>
      </c>
    </row>
    <row r="22043" spans="1:10" x14ac:dyDescent="0.25">
      <c r="A22043">
        <v>99</v>
      </c>
      <c r="B22043" s="1">
        <v>43928</v>
      </c>
      <c r="C22043">
        <v>122275</v>
      </c>
      <c r="D22043" s="11" t="s">
        <v>636</v>
      </c>
      <c r="E22043">
        <v>14.899120720539802</v>
      </c>
      <c r="F22043">
        <v>4.5279092650022994</v>
      </c>
      <c r="G22043">
        <v>4.1264818403898795</v>
      </c>
      <c r="H22043">
        <v>1.39701377484945</v>
      </c>
      <c r="I22043">
        <v>0.63650787905459705</v>
      </c>
      <c r="J22043">
        <f t="shared" si="344"/>
        <v>0</v>
      </c>
    </row>
    <row r="22044" spans="1:10" x14ac:dyDescent="0.25">
      <c r="A22044">
        <v>99</v>
      </c>
      <c r="B22044" s="1">
        <v>43929</v>
      </c>
      <c r="C22044">
        <v>122276</v>
      </c>
      <c r="D22044" s="11" t="s">
        <v>636</v>
      </c>
      <c r="E22044">
        <v>15.2530048675671</v>
      </c>
      <c r="F22044">
        <v>4.5980897971080594</v>
      </c>
      <c r="G22044">
        <v>4.1790651843106499</v>
      </c>
      <c r="H22044">
        <v>1.38652301169363</v>
      </c>
      <c r="I22044">
        <v>0.63299424918700797</v>
      </c>
      <c r="J22044">
        <f t="shared" si="344"/>
        <v>0</v>
      </c>
    </row>
    <row r="22045" spans="1:10" x14ac:dyDescent="0.25">
      <c r="A22045">
        <v>99</v>
      </c>
      <c r="B22045" s="1">
        <v>43930</v>
      </c>
      <c r="C22045">
        <v>122277</v>
      </c>
      <c r="D22045" s="11" t="s">
        <v>636</v>
      </c>
      <c r="E22045">
        <v>15.531647019812301</v>
      </c>
      <c r="F22045">
        <v>4.6481227404880396</v>
      </c>
      <c r="G22045">
        <v>4.2141620808989302</v>
      </c>
      <c r="H22045">
        <v>1.3734984812903797</v>
      </c>
      <c r="I22045">
        <v>0.62808221819316201</v>
      </c>
      <c r="J22045">
        <f t="shared" si="344"/>
        <v>0</v>
      </c>
    </row>
    <row r="22046" spans="1:10" x14ac:dyDescent="0.25">
      <c r="A22046">
        <v>99</v>
      </c>
      <c r="B22046" s="1">
        <v>43931</v>
      </c>
      <c r="C22046">
        <v>122278</v>
      </c>
      <c r="D22046" s="11" t="s">
        <v>636</v>
      </c>
      <c r="E22046">
        <v>15.738939054620699</v>
      </c>
      <c r="F22046">
        <v>4.6796945621214805</v>
      </c>
      <c r="G22046">
        <v>4.2334783855529698</v>
      </c>
      <c r="H22046">
        <v>1.3585019364989299</v>
      </c>
      <c r="I22046">
        <v>0.62206127816327106</v>
      </c>
      <c r="J22046">
        <f t="shared" si="344"/>
        <v>0</v>
      </c>
    </row>
    <row r="22047" spans="1:10" x14ac:dyDescent="0.25">
      <c r="A22047">
        <v>99</v>
      </c>
      <c r="B22047" s="1">
        <v>43932</v>
      </c>
      <c r="C22047">
        <v>122279</v>
      </c>
      <c r="D22047" s="11" t="s">
        <v>636</v>
      </c>
      <c r="E22047">
        <v>15.879861024611001</v>
      </c>
      <c r="F22047">
        <v>4.6945886069377307</v>
      </c>
      <c r="G22047">
        <v>4.2387338043320097</v>
      </c>
      <c r="H22047">
        <v>1.3419661160719498</v>
      </c>
      <c r="I22047">
        <v>0.61516573433669997</v>
      </c>
      <c r="J22047">
        <f t="shared" si="344"/>
        <v>0</v>
      </c>
    </row>
    <row r="22048" spans="1:10" x14ac:dyDescent="0.25">
      <c r="A22048">
        <v>99</v>
      </c>
      <c r="B22048" s="1">
        <v>43933</v>
      </c>
      <c r="C22048">
        <v>122280</v>
      </c>
      <c r="D22048" s="11" t="s">
        <v>636</v>
      </c>
      <c r="E22048">
        <v>15.9601346377861</v>
      </c>
      <c r="F22048">
        <v>4.694620552980691</v>
      </c>
      <c r="G22048">
        <v>4.2316109677677591</v>
      </c>
      <c r="H22048">
        <v>1.3242104745418</v>
      </c>
      <c r="I22048">
        <v>0.60757881124950286</v>
      </c>
      <c r="J22048">
        <f t="shared" si="344"/>
        <v>0</v>
      </c>
    </row>
    <row r="22049" spans="1:10" x14ac:dyDescent="0.25">
      <c r="A22049">
        <v>99</v>
      </c>
      <c r="B22049" s="1">
        <v>43934</v>
      </c>
      <c r="C22049">
        <v>122281</v>
      </c>
      <c r="D22049" s="11" t="s">
        <v>636</v>
      </c>
      <c r="E22049">
        <v>15.9858870023444</v>
      </c>
      <c r="F22049">
        <v>4.6815817888480096</v>
      </c>
      <c r="G22049">
        <v>4.2137145729396801</v>
      </c>
      <c r="H22049">
        <v>1.3054532322088899</v>
      </c>
      <c r="I22049">
        <v>0.59943545487065797</v>
      </c>
      <c r="J22049">
        <f t="shared" si="344"/>
        <v>0</v>
      </c>
    </row>
    <row r="22050" spans="1:10" x14ac:dyDescent="0.25">
      <c r="A22050">
        <v>99</v>
      </c>
      <c r="B22050" s="1">
        <v>43935</v>
      </c>
      <c r="C22050">
        <v>122282</v>
      </c>
      <c r="D22050" s="11" t="s">
        <v>636</v>
      </c>
      <c r="E22050">
        <v>15.963314173826699</v>
      </c>
      <c r="F22050">
        <v>4.6571676094921903</v>
      </c>
      <c r="G22050">
        <v>4.1865173327493501</v>
      </c>
      <c r="H22050">
        <v>1.2858118320498302</v>
      </c>
      <c r="I22050">
        <v>0.59082183012299594</v>
      </c>
      <c r="J22050">
        <f t="shared" si="344"/>
        <v>0</v>
      </c>
    </row>
    <row r="22051" spans="1:10" x14ac:dyDescent="0.25">
      <c r="A22051">
        <v>99</v>
      </c>
      <c r="B22051" s="1">
        <v>43936</v>
      </c>
      <c r="C22051">
        <v>122283</v>
      </c>
      <c r="D22051" s="11" t="s">
        <v>636</v>
      </c>
      <c r="E22051">
        <v>15.898425836108698</v>
      </c>
      <c r="F22051">
        <v>4.6229323954144403</v>
      </c>
      <c r="G22051">
        <v>4.1513321456350694</v>
      </c>
      <c r="H22051">
        <v>1.2653575841209199</v>
      </c>
      <c r="I22051">
        <v>0.58179614186331496</v>
      </c>
      <c r="J22051">
        <f t="shared" si="344"/>
        <v>0</v>
      </c>
    </row>
    <row r="22052" spans="1:10" x14ac:dyDescent="0.25">
      <c r="A22052">
        <v>99</v>
      </c>
      <c r="B22052" s="1">
        <v>43937</v>
      </c>
      <c r="C22052">
        <v>122284</v>
      </c>
      <c r="D22052" s="11" t="s">
        <v>636</v>
      </c>
      <c r="E22052">
        <v>15.796833537692699</v>
      </c>
      <c r="F22052">
        <v>4.5802585893227103</v>
      </c>
      <c r="G22052">
        <v>4.1092962873998102</v>
      </c>
      <c r="H22052">
        <v>1.2441213007420802</v>
      </c>
      <c r="I22052">
        <v>0.57239186462920999</v>
      </c>
      <c r="J22052">
        <f t="shared" si="344"/>
        <v>0</v>
      </c>
    </row>
    <row r="22053" spans="1:10" x14ac:dyDescent="0.25">
      <c r="A22053">
        <v>99</v>
      </c>
      <c r="B22053" s="1">
        <v>43938</v>
      </c>
      <c r="C22053">
        <v>122285</v>
      </c>
      <c r="D22053" s="11" t="s">
        <v>636</v>
      </c>
      <c r="E22053">
        <v>15.663620922289301</v>
      </c>
      <c r="F22053">
        <v>4.5303373289951603</v>
      </c>
      <c r="G22053">
        <v>4.0613652985420403</v>
      </c>
      <c r="H22053">
        <v>1.2220981371903201</v>
      </c>
      <c r="I22053">
        <v>0.56261948984491006</v>
      </c>
      <c r="J22053">
        <f t="shared" si="344"/>
        <v>0</v>
      </c>
    </row>
    <row r="22054" spans="1:10" x14ac:dyDescent="0.25">
      <c r="A22054">
        <v>99</v>
      </c>
      <c r="B22054" s="1">
        <v>43939</v>
      </c>
      <c r="C22054">
        <v>122286</v>
      </c>
      <c r="D22054" s="11" t="s">
        <v>636</v>
      </c>
      <c r="E22054">
        <v>15.503257310668301</v>
      </c>
      <c r="F22054">
        <v>4.4741658277335903</v>
      </c>
      <c r="G22054">
        <v>4.0083199112412595</v>
      </c>
      <c r="H22054">
        <v>1.19926947007184</v>
      </c>
      <c r="I22054">
        <v>0.55247988127019798</v>
      </c>
      <c r="J22054">
        <f t="shared" si="344"/>
        <v>0</v>
      </c>
    </row>
    <row r="22055" spans="1:10" x14ac:dyDescent="0.25">
      <c r="A22055">
        <v>99</v>
      </c>
      <c r="B22055" s="1">
        <v>43940</v>
      </c>
      <c r="C22055">
        <v>122287</v>
      </c>
      <c r="D22055" s="11" t="s">
        <v>636</v>
      </c>
      <c r="E22055">
        <v>15.3195557991491</v>
      </c>
      <c r="F22055">
        <v>4.4125581679346908</v>
      </c>
      <c r="G22055">
        <v>3.9507822745309706</v>
      </c>
      <c r="H22055">
        <v>1.1756070394786999</v>
      </c>
      <c r="I22055">
        <v>0.54196631451511301</v>
      </c>
      <c r="J22055">
        <f t="shared" si="344"/>
        <v>0</v>
      </c>
    </row>
    <row r="22056" spans="1:10" x14ac:dyDescent="0.25">
      <c r="A22056">
        <v>99</v>
      </c>
      <c r="B22056" s="1">
        <v>43941</v>
      </c>
      <c r="C22056">
        <v>122288</v>
      </c>
      <c r="D22056" s="11" t="s">
        <v>636</v>
      </c>
      <c r="E22056">
        <v>15.1157331691394</v>
      </c>
      <c r="F22056">
        <v>4.3461765620294397</v>
      </c>
      <c r="G22056">
        <v>3.8892508654117002</v>
      </c>
      <c r="H22056">
        <v>1.1511117336113799</v>
      </c>
      <c r="I22056">
        <v>0.53107859849821004</v>
      </c>
      <c r="J22056">
        <f t="shared" si="344"/>
        <v>0</v>
      </c>
    </row>
    <row r="22057" spans="1:10" x14ac:dyDescent="0.25">
      <c r="A22057">
        <v>99</v>
      </c>
      <c r="B22057" s="1">
        <v>43942</v>
      </c>
      <c r="C22057">
        <v>122289</v>
      </c>
      <c r="D22057" s="11" t="s">
        <v>636</v>
      </c>
      <c r="E22057">
        <v>14.894477572792098</v>
      </c>
      <c r="F22057">
        <v>4.2755540948642494</v>
      </c>
      <c r="G22057">
        <v>3.8241242108841496</v>
      </c>
      <c r="H22057">
        <v>1.1258140513180601</v>
      </c>
      <c r="I22057">
        <v>0.519825509216572</v>
      </c>
      <c r="J22057">
        <f t="shared" si="344"/>
        <v>0</v>
      </c>
    </row>
    <row r="22058" spans="1:10" x14ac:dyDescent="0.25">
      <c r="A22058">
        <v>99</v>
      </c>
      <c r="B22058" s="1">
        <v>43943</v>
      </c>
      <c r="C22058">
        <v>122290</v>
      </c>
      <c r="D22058" s="11" t="s">
        <v>636</v>
      </c>
      <c r="E22058">
        <v>14.658008311912802</v>
      </c>
      <c r="F22058">
        <v>4.2011257457148394</v>
      </c>
      <c r="G22058">
        <v>3.7557299988675896</v>
      </c>
      <c r="H22058">
        <v>1.0997709265998799</v>
      </c>
      <c r="I22058">
        <v>0.50822410472358504</v>
      </c>
      <c r="J22058">
        <f t="shared" si="344"/>
        <v>0</v>
      </c>
    </row>
    <row r="22059" spans="1:10" x14ac:dyDescent="0.25">
      <c r="A22059">
        <v>99</v>
      </c>
      <c r="B22059" s="1">
        <v>43944</v>
      </c>
      <c r="C22059">
        <v>122291</v>
      </c>
      <c r="D22059" s="11" t="s">
        <v>636</v>
      </c>
      <c r="E22059">
        <v>14.408157967653</v>
      </c>
      <c r="F22059">
        <v>4.1232656775049898</v>
      </c>
      <c r="G22059">
        <v>3.6843585210778795</v>
      </c>
      <c r="H22059">
        <v>1.0730667336059101</v>
      </c>
      <c r="I22059">
        <v>0.49630410453881302</v>
      </c>
      <c r="J22059">
        <f t="shared" si="344"/>
        <v>0</v>
      </c>
    </row>
    <row r="22060" spans="1:10" x14ac:dyDescent="0.25">
      <c r="A22060">
        <v>99</v>
      </c>
      <c r="B22060" s="1">
        <v>43945</v>
      </c>
      <c r="C22060">
        <v>122292</v>
      </c>
      <c r="D22060" s="11" t="s">
        <v>636</v>
      </c>
      <c r="E22060">
        <v>14.1464488034444</v>
      </c>
      <c r="F22060">
        <v>4.0423104366218201</v>
      </c>
      <c r="G22060">
        <v>3.6102825791798798</v>
      </c>
      <c r="H22060">
        <v>1.0458012330550601</v>
      </c>
      <c r="I22060">
        <v>0.48410370514982798</v>
      </c>
      <c r="J22060">
        <f t="shared" si="344"/>
        <v>0</v>
      </c>
    </row>
    <row r="22061" spans="1:10" x14ac:dyDescent="0.25">
      <c r="A22061">
        <v>99</v>
      </c>
      <c r="B22061" s="1">
        <v>43946</v>
      </c>
      <c r="C22061">
        <v>122293</v>
      </c>
      <c r="D22061" s="11" t="s">
        <v>636</v>
      </c>
      <c r="E22061">
        <v>13.8741733391286</v>
      </c>
      <c r="F22061">
        <v>3.9585796473046102</v>
      </c>
      <c r="G22061">
        <v>3.53377460908023</v>
      </c>
      <c r="H22061">
        <v>1.01808348197493</v>
      </c>
      <c r="I22061">
        <v>0.47166711179439796</v>
      </c>
      <c r="J22061">
        <f t="shared" si="344"/>
        <v>0</v>
      </c>
    </row>
    <row r="22062" spans="1:10" x14ac:dyDescent="0.25">
      <c r="A22062">
        <v>99</v>
      </c>
      <c r="B22062" s="1">
        <v>43947</v>
      </c>
      <c r="C22062">
        <v>122294</v>
      </c>
      <c r="D22062" s="11" t="s">
        <v>636</v>
      </c>
      <c r="E22062">
        <v>13.592457089884901</v>
      </c>
      <c r="F22062">
        <v>3.8723823078646999</v>
      </c>
      <c r="G22062">
        <v>3.4551090172977994</v>
      </c>
      <c r="H22062">
        <v>0.99002524743508991</v>
      </c>
      <c r="I22062">
        <v>0.45904233008134199</v>
      </c>
      <c r="J22062">
        <f t="shared" si="344"/>
        <v>0</v>
      </c>
    </row>
    <row r="22063" spans="1:10" x14ac:dyDescent="0.25">
      <c r="A22063">
        <v>99</v>
      </c>
      <c r="B22063" s="1">
        <v>43948</v>
      </c>
      <c r="C22063">
        <v>122295</v>
      </c>
      <c r="D22063" s="11" t="s">
        <v>636</v>
      </c>
      <c r="E22063">
        <v>13.302325773870098</v>
      </c>
      <c r="F22063">
        <v>3.7840250086836296</v>
      </c>
      <c r="G22063">
        <v>3.3745665886767799</v>
      </c>
      <c r="H22063">
        <v>0.9617486178437249</v>
      </c>
      <c r="I22063">
        <v>0.44628258726692893</v>
      </c>
      <c r="J22063">
        <f t="shared" si="344"/>
        <v>0</v>
      </c>
    </row>
    <row r="22064" spans="1:10" x14ac:dyDescent="0.25">
      <c r="A22064">
        <v>99</v>
      </c>
      <c r="B22064" s="1">
        <v>43949</v>
      </c>
      <c r="C22064">
        <v>122296</v>
      </c>
      <c r="D22064" s="11" t="s">
        <v>636</v>
      </c>
      <c r="E22064">
        <v>13.004763229397801</v>
      </c>
      <c r="F22064">
        <v>3.6938162139964401</v>
      </c>
      <c r="G22064">
        <v>3.2924355336509503</v>
      </c>
      <c r="H22064">
        <v>0.93337806896086206</v>
      </c>
      <c r="I22064">
        <v>0.43344291402443497</v>
      </c>
      <c r="J22064">
        <f t="shared" si="344"/>
        <v>0</v>
      </c>
    </row>
    <row r="22065" spans="1:10" x14ac:dyDescent="0.25">
      <c r="A22065">
        <v>99</v>
      </c>
      <c r="B22065" s="1">
        <v>43950</v>
      </c>
      <c r="C22065">
        <v>122297</v>
      </c>
      <c r="D22065" s="11" t="s">
        <v>636</v>
      </c>
      <c r="E22065">
        <v>12.7007401097878</v>
      </c>
      <c r="F22065">
        <v>3.6020680792886095</v>
      </c>
      <c r="G22065">
        <v>3.2090105628743499</v>
      </c>
      <c r="H22065">
        <v>0.90503996061146708</v>
      </c>
      <c r="I22065">
        <v>0.42057928395067601</v>
      </c>
      <c r="J22065">
        <f t="shared" si="344"/>
        <v>0</v>
      </c>
    </row>
    <row r="22066" spans="1:10" x14ac:dyDescent="0.25">
      <c r="A22066">
        <v>99</v>
      </c>
      <c r="B22066" s="1">
        <v>43951</v>
      </c>
      <c r="C22066">
        <v>122298</v>
      </c>
      <c r="D22066" s="11" t="s">
        <v>636</v>
      </c>
      <c r="E22066">
        <v>12.391243471461301</v>
      </c>
      <c r="F22066">
        <v>3.5091026480763401</v>
      </c>
      <c r="G22066">
        <v>3.1245961524532504</v>
      </c>
      <c r="H22066">
        <v>0.87686083969836992</v>
      </c>
      <c r="I22066">
        <v>0.40774880786663897</v>
      </c>
      <c r="J22066">
        <f t="shared" si="344"/>
        <v>0</v>
      </c>
    </row>
    <row r="22067" spans="1:10" x14ac:dyDescent="0.25">
      <c r="A22067">
        <v>99</v>
      </c>
      <c r="B22067" s="1">
        <v>43952</v>
      </c>
      <c r="C22067">
        <v>122299</v>
      </c>
      <c r="D22067" s="11" t="s">
        <v>636</v>
      </c>
      <c r="E22067">
        <v>12.0773052633071</v>
      </c>
      <c r="F22067">
        <v>3.4152532474370498</v>
      </c>
      <c r="G22067">
        <v>3.0395066591775097</v>
      </c>
      <c r="H22067">
        <v>0.84896617838126798</v>
      </c>
      <c r="I22067">
        <v>0.39500846705420295</v>
      </c>
      <c r="J22067">
        <f t="shared" si="344"/>
        <v>0</v>
      </c>
    </row>
    <row r="22068" spans="1:10" x14ac:dyDescent="0.25">
      <c r="A22068">
        <v>99</v>
      </c>
      <c r="B22068" s="1">
        <v>43953</v>
      </c>
      <c r="C22068">
        <v>122300</v>
      </c>
      <c r="D22068" s="11" t="s">
        <v>636</v>
      </c>
      <c r="E22068">
        <v>11.760017018313</v>
      </c>
      <c r="F22068">
        <v>3.3208666625763499</v>
      </c>
      <c r="G22068">
        <v>2.9540673767635202</v>
      </c>
      <c r="H22068">
        <v>0.82147782126587898</v>
      </c>
      <c r="I22068">
        <v>0.38241416460711608</v>
      </c>
      <c r="J22068">
        <f t="shared" si="344"/>
        <v>0</v>
      </c>
    </row>
    <row r="22069" spans="1:10" x14ac:dyDescent="0.25">
      <c r="A22069">
        <v>99</v>
      </c>
      <c r="B22069" s="1">
        <v>43954</v>
      </c>
      <c r="C22069">
        <v>122301</v>
      </c>
      <c r="D22069" s="11" t="s">
        <v>636</v>
      </c>
      <c r="E22069">
        <v>11.440515699309401</v>
      </c>
      <c r="F22069">
        <v>3.2262940015306802</v>
      </c>
      <c r="G22069">
        <v>2.868604454742</v>
      </c>
      <c r="H22069">
        <v>0.79449132080202189</v>
      </c>
      <c r="I22069">
        <v>0.37001259076034493</v>
      </c>
      <c r="J22069">
        <f t="shared" si="344"/>
        <v>0</v>
      </c>
    </row>
    <row r="22070" spans="1:10" x14ac:dyDescent="0.25">
      <c r="A22070">
        <v>99</v>
      </c>
      <c r="B22070" s="1">
        <v>43955</v>
      </c>
      <c r="C22070">
        <v>122302</v>
      </c>
      <c r="D22070" s="11" t="s">
        <v>636</v>
      </c>
      <c r="E22070">
        <v>11.119947385784901</v>
      </c>
      <c r="F22070">
        <v>3.1318806237945802</v>
      </c>
      <c r="G22070">
        <v>2.78343449186803</v>
      </c>
      <c r="H22070">
        <v>0.76807217903303293</v>
      </c>
      <c r="I22070">
        <v>0.35783977221156704</v>
      </c>
      <c r="J22070">
        <f t="shared" si="344"/>
        <v>0</v>
      </c>
    </row>
    <row r="22071" spans="1:10" x14ac:dyDescent="0.25">
      <c r="A22071">
        <v>99</v>
      </c>
      <c r="B22071" s="1">
        <v>43956</v>
      </c>
      <c r="C22071">
        <v>122303</v>
      </c>
      <c r="D22071" s="11" t="s">
        <v>636</v>
      </c>
      <c r="E22071">
        <v>10.7994420788306</v>
      </c>
      <c r="F22071">
        <v>3.0379614731703501</v>
      </c>
      <c r="G22071">
        <v>2.6988597104130001</v>
      </c>
      <c r="H22071">
        <v>0.742272714134807</v>
      </c>
      <c r="I22071">
        <v>0.34592672964585403</v>
      </c>
      <c r="J22071">
        <f t="shared" si="344"/>
        <v>0</v>
      </c>
    </row>
    <row r="22072" spans="1:10" x14ac:dyDescent="0.25">
      <c r="A22072">
        <v>99</v>
      </c>
      <c r="B22072" s="1">
        <v>43957</v>
      </c>
      <c r="C22072">
        <v>122304</v>
      </c>
      <c r="D22072" s="11" t="s">
        <v>636</v>
      </c>
      <c r="E22072">
        <v>10.480087023753699</v>
      </c>
      <c r="F22072">
        <v>2.9448494949429302</v>
      </c>
      <c r="G22072">
        <v>2.61515783623569</v>
      </c>
      <c r="H22072">
        <v>0.71712883645775904</v>
      </c>
      <c r="I22072">
        <v>0.33429599269129101</v>
      </c>
      <c r="J22072">
        <f t="shared" si="344"/>
        <v>0</v>
      </c>
    </row>
    <row r="22073" spans="1:10" x14ac:dyDescent="0.25">
      <c r="A22073">
        <v>99</v>
      </c>
      <c r="B22073" s="1">
        <v>43958</v>
      </c>
      <c r="C22073">
        <v>122305</v>
      </c>
      <c r="D22073" s="11" t="s">
        <v>636</v>
      </c>
      <c r="E22073">
        <v>10.162893149640899</v>
      </c>
      <c r="F22073">
        <v>2.8528218542387096</v>
      </c>
      <c r="G22073">
        <v>2.5325698914107999</v>
      </c>
      <c r="H22073">
        <v>0.69265377270849904</v>
      </c>
      <c r="I22073">
        <v>0.32295900604411498</v>
      </c>
      <c r="J22073">
        <f t="shared" si="344"/>
        <v>0</v>
      </c>
    </row>
    <row r="22074" spans="1:10" x14ac:dyDescent="0.25">
      <c r="A22074">
        <v>99</v>
      </c>
      <c r="B22074" s="1">
        <v>43959</v>
      </c>
      <c r="C22074">
        <v>122306</v>
      </c>
      <c r="D22074" s="11" t="s">
        <v>636</v>
      </c>
      <c r="E22074">
        <v>9.8487722923828915</v>
      </c>
      <c r="F22074">
        <v>2.76211109392883</v>
      </c>
      <c r="G22074">
        <v>2.45129239755508</v>
      </c>
      <c r="H22074">
        <v>0.66884365467418894</v>
      </c>
      <c r="I22074">
        <v>0.31191984294282199</v>
      </c>
      <c r="J22074">
        <f t="shared" si="344"/>
        <v>0</v>
      </c>
    </row>
    <row r="22075" spans="1:10" x14ac:dyDescent="0.25">
      <c r="A22075">
        <v>99</v>
      </c>
      <c r="B22075" s="1">
        <v>43960</v>
      </c>
      <c r="C22075">
        <v>122307</v>
      </c>
      <c r="D22075" s="11" t="s">
        <v>636</v>
      </c>
      <c r="E22075">
        <v>9.5385181815078681</v>
      </c>
      <c r="F22075">
        <v>2.67290132446379</v>
      </c>
      <c r="G22075">
        <v>2.3714747226736201</v>
      </c>
      <c r="H22075">
        <v>0.64567043512494404</v>
      </c>
      <c r="I22075">
        <v>0.30117238294129806</v>
      </c>
      <c r="J22075">
        <f t="shared" si="344"/>
        <v>0</v>
      </c>
    </row>
    <row r="22076" spans="1:10" x14ac:dyDescent="0.25">
      <c r="A22076">
        <v>99</v>
      </c>
      <c r="B22076" s="1">
        <v>43961</v>
      </c>
      <c r="C22076">
        <v>122308</v>
      </c>
      <c r="D22076" s="11" t="s">
        <v>636</v>
      </c>
      <c r="E22076">
        <v>9.23278892931007</v>
      </c>
      <c r="F22076">
        <v>2.5853265506973599</v>
      </c>
      <c r="G22076">
        <v>2.2932184125383399</v>
      </c>
      <c r="H22076">
        <v>0.62308250715942504</v>
      </c>
      <c r="I22076">
        <v>0.29069987784870399</v>
      </c>
      <c r="J22076">
        <f t="shared" si="344"/>
        <v>0</v>
      </c>
    </row>
    <row r="22077" spans="1:10" x14ac:dyDescent="0.25">
      <c r="A22077">
        <v>99</v>
      </c>
      <c r="B22077" s="1">
        <v>43962</v>
      </c>
      <c r="C22077">
        <v>122309</v>
      </c>
      <c r="D22077" s="11" t="s">
        <v>636</v>
      </c>
      <c r="E22077">
        <v>8.9320946126686103</v>
      </c>
      <c r="F22077">
        <v>2.4994696301168502</v>
      </c>
      <c r="G22077">
        <v>2.2165768453007595</v>
      </c>
      <c r="H22077">
        <v>0.60101991593175408</v>
      </c>
      <c r="I22077">
        <v>0.28048087341211697</v>
      </c>
      <c r="J22077">
        <f t="shared" si="344"/>
        <v>0</v>
      </c>
    </row>
    <row r="22078" spans="1:10" x14ac:dyDescent="0.25">
      <c r="A22078">
        <v>99</v>
      </c>
      <c r="B22078" s="1">
        <v>43963</v>
      </c>
      <c r="C22078">
        <v>122310</v>
      </c>
      <c r="D22078" s="11" t="s">
        <v>636</v>
      </c>
      <c r="E22078">
        <v>8.6367943447167601</v>
      </c>
      <c r="F22078">
        <v>2.4153636120050899</v>
      </c>
      <c r="G22078">
        <v>2.1415572801726199</v>
      </c>
      <c r="H22078">
        <v>0.57941806241792204</v>
      </c>
      <c r="I22078">
        <v>0.27048977441282296</v>
      </c>
      <c r="J22078">
        <f t="shared" si="344"/>
        <v>0</v>
      </c>
    </row>
    <row r="22079" spans="1:10" x14ac:dyDescent="0.25">
      <c r="A22079">
        <v>99</v>
      </c>
      <c r="B22079" s="1">
        <v>43964</v>
      </c>
      <c r="C22079">
        <v>122311</v>
      </c>
      <c r="D22079" s="11" t="s">
        <v>636</v>
      </c>
      <c r="E22079">
        <v>8.3471012998292498</v>
      </c>
      <c r="F22079">
        <v>2.3329965136661599</v>
      </c>
      <c r="G22079">
        <v>2.06812652766616</v>
      </c>
      <c r="H22079">
        <v>0.55821328305427698</v>
      </c>
      <c r="I22079">
        <v>0.26069886821060395</v>
      </c>
      <c r="J22079">
        <f t="shared" si="344"/>
        <v>0</v>
      </c>
    </row>
    <row r="22080" spans="1:10" x14ac:dyDescent="0.25">
      <c r="A22080">
        <v>99</v>
      </c>
      <c r="B22080" s="1">
        <v>43965</v>
      </c>
      <c r="C22080">
        <v>122312</v>
      </c>
      <c r="D22080" s="11" t="s">
        <v>636</v>
      </c>
      <c r="E22080">
        <v>8.06310307884503</v>
      </c>
      <c r="F22080">
        <v>2.2523218486458196</v>
      </c>
      <c r="G22080">
        <v>1.9962217610856399</v>
      </c>
      <c r="H22080">
        <v>0.53735797611223701</v>
      </c>
      <c r="I22080">
        <v>0.25108521548955803</v>
      </c>
      <c r="J22080">
        <f t="shared" si="344"/>
        <v>0</v>
      </c>
    </row>
    <row r="22081" spans="1:10" x14ac:dyDescent="0.25">
      <c r="A22081">
        <v>99</v>
      </c>
      <c r="B22081" s="1">
        <v>43966</v>
      </c>
      <c r="C22081">
        <v>122313</v>
      </c>
      <c r="D22081" s="11" t="s">
        <v>636</v>
      </c>
      <c r="E22081">
        <v>7.7847878258560099</v>
      </c>
      <c r="F22081">
        <v>2.17327276186949</v>
      </c>
      <c r="G22081">
        <v>1.9257648239253602</v>
      </c>
      <c r="H22081">
        <v>0.51682254572181896</v>
      </c>
      <c r="I22081">
        <v>0.241631717401391</v>
      </c>
      <c r="J22081">
        <f t="shared" si="344"/>
        <v>0</v>
      </c>
    </row>
    <row r="22082" spans="1:10" x14ac:dyDescent="0.25">
      <c r="A22082">
        <v>99</v>
      </c>
      <c r="B22082" s="1">
        <v>43967</v>
      </c>
      <c r="C22082">
        <v>122314</v>
      </c>
      <c r="D22082" s="11" t="s">
        <v>636</v>
      </c>
      <c r="E22082">
        <v>7.5120732494845495</v>
      </c>
      <c r="F22082">
        <v>2.0957770703214198</v>
      </c>
      <c r="G22082">
        <v>1.8566772508013303</v>
      </c>
      <c r="H22082">
        <v>0.49659644868452796</v>
      </c>
      <c r="I22082">
        <v>0.232328062408274</v>
      </c>
      <c r="J22082">
        <f t="shared" ref="J22082:J22145" si="345">_xlfn.IFNA(INDEX($O$2:$O$53,MATCH(D22082,$N$2:$N$53,0)),0)</f>
        <v>0</v>
      </c>
    </row>
    <row r="22083" spans="1:10" x14ac:dyDescent="0.25">
      <c r="A22083">
        <v>99</v>
      </c>
      <c r="B22083" s="1">
        <v>43968</v>
      </c>
      <c r="C22083">
        <v>122315</v>
      </c>
      <c r="D22083" s="11" t="s">
        <v>636</v>
      </c>
      <c r="E22083">
        <v>7.2448556856947501</v>
      </c>
      <c r="F22083">
        <v>2.0197735164302499</v>
      </c>
      <c r="G22083">
        <v>1.7888960686558402</v>
      </c>
      <c r="H22083">
        <v>0.47670201453717603</v>
      </c>
      <c r="I22083">
        <v>0.22317714946699302</v>
      </c>
      <c r="J22083">
        <f t="shared" si="345"/>
        <v>0</v>
      </c>
    </row>
    <row r="22084" spans="1:10" x14ac:dyDescent="0.25">
      <c r="A22084">
        <v>99</v>
      </c>
      <c r="B22084" s="1">
        <v>43969</v>
      </c>
      <c r="C22084">
        <v>122316</v>
      </c>
      <c r="D22084" s="11" t="s">
        <v>636</v>
      </c>
      <c r="E22084">
        <v>6.9830556731723092</v>
      </c>
      <c r="F22084">
        <v>1.94522541133955</v>
      </c>
      <c r="G22084">
        <v>1.7223868691894701</v>
      </c>
      <c r="H22084">
        <v>0.457189386583985</v>
      </c>
      <c r="I22084">
        <v>0.21419351343596899</v>
      </c>
      <c r="J22084">
        <f t="shared" si="345"/>
        <v>0</v>
      </c>
    </row>
    <row r="22085" spans="1:10" x14ac:dyDescent="0.25">
      <c r="A22085">
        <v>99</v>
      </c>
      <c r="B22085" s="1">
        <v>43970</v>
      </c>
      <c r="C22085">
        <v>122317</v>
      </c>
      <c r="D22085" s="11" t="s">
        <v>636</v>
      </c>
      <c r="E22085">
        <v>6.7266506710543297</v>
      </c>
      <c r="F22085">
        <v>1.87213416338355</v>
      </c>
      <c r="G22085">
        <v>1.65715614082777</v>
      </c>
      <c r="H22085">
        <v>0.43813476419252595</v>
      </c>
      <c r="I22085">
        <v>0.20540281654877898</v>
      </c>
      <c r="J22085">
        <f t="shared" si="345"/>
        <v>0</v>
      </c>
    </row>
    <row r="22086" spans="1:10" x14ac:dyDescent="0.25">
      <c r="A22086">
        <v>99</v>
      </c>
      <c r="B22086" s="1">
        <v>43971</v>
      </c>
      <c r="C22086">
        <v>122318</v>
      </c>
      <c r="D22086" s="11" t="s">
        <v>636</v>
      </c>
      <c r="E22086">
        <v>6.4757022644498301</v>
      </c>
      <c r="F22086">
        <v>1.8005485706287501</v>
      </c>
      <c r="G22086">
        <v>1.5932589009168301</v>
      </c>
      <c r="H22086">
        <v>0.41963826872519799</v>
      </c>
      <c r="I22086">
        <v>0.19684253381441499</v>
      </c>
      <c r="J22086">
        <f t="shared" si="345"/>
        <v>0</v>
      </c>
    </row>
    <row r="22087" spans="1:10" x14ac:dyDescent="0.25">
      <c r="A22087">
        <v>99</v>
      </c>
      <c r="B22087" s="1">
        <v>43972</v>
      </c>
      <c r="C22087">
        <v>122319</v>
      </c>
      <c r="D22087" s="11" t="s">
        <v>636</v>
      </c>
      <c r="E22087">
        <v>6.2303739669854696</v>
      </c>
      <c r="F22087">
        <v>1.73056684535341</v>
      </c>
      <c r="G22087">
        <v>1.5307996384025901</v>
      </c>
      <c r="H22087">
        <v>0.401811671617613</v>
      </c>
      <c r="I22087">
        <v>0.18855711862169</v>
      </c>
      <c r="J22087">
        <f t="shared" si="345"/>
        <v>0</v>
      </c>
    </row>
    <row r="22088" spans="1:10" x14ac:dyDescent="0.25">
      <c r="A22088">
        <v>99</v>
      </c>
      <c r="B22088" s="1">
        <v>43973</v>
      </c>
      <c r="C22088">
        <v>122320</v>
      </c>
      <c r="D22088" s="11" t="s">
        <v>636</v>
      </c>
      <c r="E22088">
        <v>5.9909397304736398</v>
      </c>
      <c r="F22088">
        <v>1.6623362656682801</v>
      </c>
      <c r="G22088">
        <v>1.46993084496154</v>
      </c>
      <c r="H22088">
        <v>0.38477225013718702</v>
      </c>
      <c r="I22088">
        <v>0.18059566275785799</v>
      </c>
      <c r="J22088">
        <f t="shared" si="345"/>
        <v>0</v>
      </c>
    </row>
    <row r="22089" spans="1:10" x14ac:dyDescent="0.25">
      <c r="A22089">
        <v>99</v>
      </c>
      <c r="B22089" s="1">
        <v>43974</v>
      </c>
      <c r="C22089">
        <v>122321</v>
      </c>
      <c r="D22089" s="11" t="s">
        <v>636</v>
      </c>
      <c r="E22089">
        <v>5.7578034179234407</v>
      </c>
      <c r="F22089">
        <v>1.5960517760003001</v>
      </c>
      <c r="G22089">
        <v>1.4108503857065502</v>
      </c>
      <c r="H22089">
        <v>0.36865238943251794</v>
      </c>
      <c r="I22089">
        <v>0.17301504653843</v>
      </c>
      <c r="J22089">
        <f t="shared" si="345"/>
        <v>0</v>
      </c>
    </row>
    <row r="22090" spans="1:10" x14ac:dyDescent="0.25">
      <c r="A22090">
        <v>99</v>
      </c>
      <c r="B22090" s="1">
        <v>43975</v>
      </c>
      <c r="C22090">
        <v>122322</v>
      </c>
      <c r="D22090" s="11" t="s">
        <v>636</v>
      </c>
      <c r="E22090">
        <v>5.5315090327954808</v>
      </c>
      <c r="F22090">
        <v>1.5319506216322902</v>
      </c>
      <c r="G22090">
        <v>1.35379537523556</v>
      </c>
      <c r="H22090">
        <v>0.35358850975807204</v>
      </c>
      <c r="I22090">
        <v>0.165874776653015</v>
      </c>
      <c r="J22090">
        <f t="shared" si="345"/>
        <v>0</v>
      </c>
    </row>
    <row r="22091" spans="1:10" x14ac:dyDescent="0.25">
      <c r="A22091">
        <v>99</v>
      </c>
      <c r="B22091" s="1">
        <v>43976</v>
      </c>
      <c r="C22091">
        <v>122323</v>
      </c>
      <c r="D22091" s="11" t="s">
        <v>636</v>
      </c>
      <c r="E22091">
        <v>5.3127269403643202</v>
      </c>
      <c r="F22091">
        <v>1.4703025772989398</v>
      </c>
      <c r="G22091">
        <v>1.2990316229366399</v>
      </c>
      <c r="H22091">
        <v>0.33970648342666304</v>
      </c>
      <c r="I22091">
        <v>0.15923122756616501</v>
      </c>
      <c r="J22091">
        <f t="shared" si="345"/>
        <v>0</v>
      </c>
    </row>
    <row r="22092" spans="1:10" x14ac:dyDescent="0.25">
      <c r="A22092">
        <v>99</v>
      </c>
      <c r="B22092" s="1">
        <v>43977</v>
      </c>
      <c r="C22092">
        <v>122324</v>
      </c>
      <c r="D22092" s="11" t="s">
        <v>636</v>
      </c>
      <c r="E22092">
        <v>5.1022394122959103</v>
      </c>
      <c r="F22092">
        <v>1.4114019482473701</v>
      </c>
      <c r="G22092">
        <v>1.2468446137320901</v>
      </c>
      <c r="H22092">
        <v>0.32712189266421299</v>
      </c>
      <c r="I22092">
        <v>0.15313872891963598</v>
      </c>
      <c r="J22092">
        <f t="shared" si="345"/>
        <v>0</v>
      </c>
    </row>
    <row r="22093" spans="1:10" x14ac:dyDescent="0.25">
      <c r="A22093">
        <v>99</v>
      </c>
      <c r="B22093" s="1">
        <v>43978</v>
      </c>
      <c r="C22093">
        <v>122325</v>
      </c>
      <c r="D22093" s="11" t="s">
        <v>636</v>
      </c>
      <c r="E22093">
        <v>4.900922331605809</v>
      </c>
      <c r="F22093">
        <v>1.3555591293973002</v>
      </c>
      <c r="G22093">
        <v>1.1975307404883999</v>
      </c>
      <c r="H22093">
        <v>0.31593427039490196</v>
      </c>
      <c r="I22093">
        <v>0.14764639368468202</v>
      </c>
      <c r="J22093">
        <f t="shared" si="345"/>
        <v>0</v>
      </c>
    </row>
    <row r="22094" spans="1:10" x14ac:dyDescent="0.25">
      <c r="A22094">
        <v>99</v>
      </c>
      <c r="B22094" s="1">
        <v>43979</v>
      </c>
      <c r="C22094">
        <v>122326</v>
      </c>
      <c r="D22094" s="11" t="s">
        <v>636</v>
      </c>
      <c r="E22094">
        <v>4.7097247243063096</v>
      </c>
      <c r="F22094">
        <v>1.3030940015066599</v>
      </c>
      <c r="G22094">
        <v>1.15139085596382</v>
      </c>
      <c r="H22094">
        <v>0.30623159412487105</v>
      </c>
      <c r="I22094">
        <v>0.142798182181159</v>
      </c>
      <c r="J22094">
        <f t="shared" si="345"/>
        <v>0</v>
      </c>
    </row>
    <row r="22095" spans="1:10" x14ac:dyDescent="0.25">
      <c r="A22095">
        <v>99</v>
      </c>
      <c r="B22095" s="1">
        <v>43980</v>
      </c>
      <c r="C22095">
        <v>122327</v>
      </c>
      <c r="D22095" s="11" t="s">
        <v>636</v>
      </c>
      <c r="E22095">
        <v>4.5296501420748401</v>
      </c>
      <c r="F22095">
        <v>1.2543273508843302</v>
      </c>
      <c r="G22095">
        <v>1.1087219887283799</v>
      </c>
      <c r="H22095">
        <v>0.29809583276669605</v>
      </c>
      <c r="I22095">
        <v>0.13863487657045001</v>
      </c>
      <c r="J22095">
        <f t="shared" si="345"/>
        <v>0</v>
      </c>
    </row>
    <row r="22096" spans="1:10" x14ac:dyDescent="0.25">
      <c r="A22096">
        <v>99</v>
      </c>
      <c r="B22096" s="1">
        <v>43981</v>
      </c>
      <c r="C22096">
        <v>122328</v>
      </c>
      <c r="D22096" s="11" t="s">
        <v>636</v>
      </c>
      <c r="E22096">
        <v>4.36174069971075</v>
      </c>
      <c r="F22096">
        <v>1.2095737987850701</v>
      </c>
      <c r="G22096">
        <v>1.06981111987191</v>
      </c>
      <c r="H22096">
        <v>0.29160234816546998</v>
      </c>
      <c r="I22096">
        <v>0.135193272800121</v>
      </c>
      <c r="J22096">
        <f t="shared" si="345"/>
        <v>0</v>
      </c>
    </row>
    <row r="22097" spans="1:10" x14ac:dyDescent="0.25">
      <c r="A22097">
        <v>99</v>
      </c>
      <c r="B22097" s="1">
        <v>43982</v>
      </c>
      <c r="C22097">
        <v>122329</v>
      </c>
      <c r="D22097" s="11" t="s">
        <v>636</v>
      </c>
      <c r="E22097">
        <v>4.2070539770573898</v>
      </c>
      <c r="F22097">
        <v>1.1691390120724099</v>
      </c>
      <c r="G22097">
        <v>1.0349331736971401</v>
      </c>
      <c r="H22097">
        <v>0.28681675058085104</v>
      </c>
      <c r="I22097">
        <v>0.132505542974309</v>
      </c>
      <c r="J22097">
        <f t="shared" si="345"/>
        <v>0</v>
      </c>
    </row>
    <row r="22098" spans="1:10" x14ac:dyDescent="0.25">
      <c r="A22098">
        <v>99</v>
      </c>
      <c r="B22098" s="1">
        <v>43983</v>
      </c>
      <c r="C22098">
        <v>122330</v>
      </c>
      <c r="D22098" s="11" t="s">
        <v>636</v>
      </c>
      <c r="E22098">
        <v>4.0666438958054201</v>
      </c>
      <c r="F22098">
        <v>1.1333178848585299</v>
      </c>
      <c r="G22098">
        <v>1.00434986064841</v>
      </c>
      <c r="H22098">
        <v>0.28379659128331608</v>
      </c>
      <c r="I22098">
        <v>0.13060040555160002</v>
      </c>
      <c r="J22098">
        <f t="shared" si="345"/>
        <v>0</v>
      </c>
    </row>
    <row r="22099" spans="1:10" x14ac:dyDescent="0.25">
      <c r="A22099">
        <v>99</v>
      </c>
      <c r="B22099" s="1">
        <v>43984</v>
      </c>
      <c r="C22099">
        <v>122331</v>
      </c>
      <c r="D22099" s="11" t="s">
        <v>636</v>
      </c>
      <c r="E22099">
        <v>3.9415520442359306</v>
      </c>
      <c r="F22099">
        <v>1.10239607115086</v>
      </c>
      <c r="G22099">
        <v>0.97831225170758995</v>
      </c>
      <c r="H22099">
        <v>0.28259940943436895</v>
      </c>
      <c r="I22099">
        <v>0.12950588881085501</v>
      </c>
      <c r="J22099">
        <f t="shared" si="345"/>
        <v>0</v>
      </c>
    </row>
    <row r="22100" spans="1:10" x14ac:dyDescent="0.25">
      <c r="A22100">
        <v>99</v>
      </c>
      <c r="B22100" s="1">
        <v>43985</v>
      </c>
      <c r="C22100">
        <v>122332</v>
      </c>
      <c r="D22100" s="11" t="s">
        <v>636</v>
      </c>
      <c r="E22100">
        <v>3.83279754273449</v>
      </c>
      <c r="F22100">
        <v>1.0766503229564499</v>
      </c>
      <c r="G22100">
        <v>0.9570621077312641</v>
      </c>
      <c r="H22100">
        <v>0.28328325807361104</v>
      </c>
      <c r="I22100">
        <v>0.129249189092082</v>
      </c>
      <c r="J22100">
        <f t="shared" si="345"/>
        <v>0</v>
      </c>
    </row>
    <row r="22101" spans="1:10" x14ac:dyDescent="0.25">
      <c r="A22101">
        <v>99</v>
      </c>
      <c r="B22101" s="1">
        <v>43986</v>
      </c>
      <c r="C22101">
        <v>122333</v>
      </c>
      <c r="D22101" s="11" t="s">
        <v>636</v>
      </c>
      <c r="E22101">
        <v>3.7413663706898497</v>
      </c>
      <c r="F22101">
        <v>1.05634545584707</v>
      </c>
      <c r="G22101">
        <v>0.94082974520606011</v>
      </c>
      <c r="H22101">
        <v>0.28590162635303001</v>
      </c>
      <c r="I22101">
        <v>0.12985506350026702</v>
      </c>
      <c r="J22101">
        <f t="shared" si="345"/>
        <v>0</v>
      </c>
    </row>
    <row r="22102" spans="1:10" x14ac:dyDescent="0.25">
      <c r="A22102">
        <v>99</v>
      </c>
      <c r="B22102" s="1">
        <v>43987</v>
      </c>
      <c r="C22102">
        <v>122334</v>
      </c>
      <c r="D22102" s="11" t="s">
        <v>636</v>
      </c>
      <c r="E22102">
        <v>3.6682069742649501</v>
      </c>
      <c r="F22102">
        <v>1.0417335755530099</v>
      </c>
      <c r="G22102">
        <v>0.92983389438904407</v>
      </c>
      <c r="H22102">
        <v>0.29050627007548901</v>
      </c>
      <c r="I22102">
        <v>0.13134765923156599</v>
      </c>
      <c r="J22102">
        <f t="shared" si="345"/>
        <v>0</v>
      </c>
    </row>
    <row r="22103" spans="1:10" x14ac:dyDescent="0.25">
      <c r="A22103">
        <v>99</v>
      </c>
      <c r="B22103" s="1">
        <v>43988</v>
      </c>
      <c r="C22103">
        <v>122335</v>
      </c>
      <c r="D22103" s="11" t="s">
        <v>636</v>
      </c>
      <c r="E22103">
        <v>3.6142292651408301</v>
      </c>
      <c r="F22103">
        <v>1.03305888187461</v>
      </c>
      <c r="G22103">
        <v>0.92428679706879002</v>
      </c>
      <c r="H22103">
        <v>0.29715616676448697</v>
      </c>
      <c r="I22103">
        <v>0.13375371268111699</v>
      </c>
      <c r="J22103">
        <f t="shared" si="345"/>
        <v>0</v>
      </c>
    </row>
    <row r="22104" spans="1:10" x14ac:dyDescent="0.25">
      <c r="A22104">
        <v>99</v>
      </c>
      <c r="B22104" s="1">
        <v>43989</v>
      </c>
      <c r="C22104">
        <v>122336</v>
      </c>
      <c r="D22104" s="11" t="s">
        <v>636</v>
      </c>
      <c r="E22104">
        <v>3.5803105848473002</v>
      </c>
      <c r="F22104">
        <v>1.03056233997463</v>
      </c>
      <c r="G22104">
        <v>0.92439914356635999</v>
      </c>
      <c r="H22104">
        <v>0.30591851527094899</v>
      </c>
      <c r="I22104">
        <v>0.137102373287186</v>
      </c>
      <c r="J22104">
        <f t="shared" si="345"/>
        <v>0</v>
      </c>
    </row>
    <row r="22105" spans="1:10" x14ac:dyDescent="0.25">
      <c r="A22105">
        <v>99</v>
      </c>
      <c r="B22105" s="1">
        <v>43990</v>
      </c>
      <c r="C22105">
        <v>122337</v>
      </c>
      <c r="D22105" s="11" t="s">
        <v>636</v>
      </c>
      <c r="E22105">
        <v>3.5673023834218998</v>
      </c>
      <c r="F22105">
        <v>1.0344812110122199</v>
      </c>
      <c r="G22105">
        <v>0.93038004775698502</v>
      </c>
      <c r="H22105">
        <v>0.31686414486486603</v>
      </c>
      <c r="I22105">
        <v>0.141423885329126</v>
      </c>
      <c r="J22105">
        <f t="shared" si="345"/>
        <v>0</v>
      </c>
    </row>
    <row r="22106" spans="1:10" x14ac:dyDescent="0.25">
      <c r="A22106">
        <v>99</v>
      </c>
      <c r="B22106" s="1">
        <v>43991</v>
      </c>
      <c r="C22106">
        <v>122338</v>
      </c>
      <c r="D22106" s="11" t="s">
        <v>636</v>
      </c>
      <c r="E22106">
        <v>3.5760309248555102</v>
      </c>
      <c r="F22106">
        <v>1.0450484162787599</v>
      </c>
      <c r="G22106">
        <v>0.94243632712104086</v>
      </c>
      <c r="H22106">
        <v>0.33006164570609803</v>
      </c>
      <c r="I22106">
        <v>0.14674845658001401</v>
      </c>
      <c r="J22106">
        <f t="shared" si="345"/>
        <v>0</v>
      </c>
    </row>
    <row r="22107" spans="1:10" x14ac:dyDescent="0.25">
      <c r="A22107">
        <v>99</v>
      </c>
      <c r="B22107" s="1">
        <v>43992</v>
      </c>
      <c r="C22107">
        <v>122339</v>
      </c>
      <c r="D22107" s="11" t="s">
        <v>636</v>
      </c>
      <c r="E22107">
        <v>3.6072989584903299</v>
      </c>
      <c r="F22107">
        <v>1.0624934655884899</v>
      </c>
      <c r="G22107">
        <v>0.96077293587203505</v>
      </c>
      <c r="H22107">
        <v>0.34557213873601006</v>
      </c>
      <c r="I22107">
        <v>0.15310452557229598</v>
      </c>
      <c r="J22107">
        <f t="shared" si="345"/>
        <v>0</v>
      </c>
    </row>
    <row r="22108" spans="1:10" x14ac:dyDescent="0.25">
      <c r="A22108">
        <v>99</v>
      </c>
      <c r="B22108" s="1">
        <v>43993</v>
      </c>
      <c r="C22108">
        <v>122340</v>
      </c>
      <c r="D22108" s="11" t="s">
        <v>636</v>
      </c>
      <c r="E22108">
        <v>3.6618706261783904</v>
      </c>
      <c r="F22108">
        <v>1.0870369868249401</v>
      </c>
      <c r="G22108">
        <v>0.98558712718413</v>
      </c>
      <c r="H22108">
        <v>0.36343531682998098</v>
      </c>
      <c r="I22108">
        <v>0.160513383444294</v>
      </c>
      <c r="J22108">
        <f t="shared" si="345"/>
        <v>0</v>
      </c>
    </row>
    <row r="22109" spans="1:10" x14ac:dyDescent="0.25">
      <c r="A22109">
        <v>99</v>
      </c>
      <c r="B22109" s="1">
        <v>43994</v>
      </c>
      <c r="C22109">
        <v>122341</v>
      </c>
      <c r="D22109" s="11" t="s">
        <v>636</v>
      </c>
      <c r="E22109">
        <v>3.7404420597680299</v>
      </c>
      <c r="F22109">
        <v>1.11887959060026</v>
      </c>
      <c r="G22109">
        <v>1.0170569534434799</v>
      </c>
      <c r="H22109">
        <v>0.383662299730476</v>
      </c>
      <c r="I22109">
        <v>0.16898605564845301</v>
      </c>
      <c r="J22109">
        <f t="shared" si="345"/>
        <v>0</v>
      </c>
    </row>
    <row r="22110" spans="1:10" x14ac:dyDescent="0.25">
      <c r="A22110">
        <v>99</v>
      </c>
      <c r="B22110" s="1">
        <v>43995</v>
      </c>
      <c r="C22110">
        <v>122342</v>
      </c>
      <c r="D22110" s="11" t="s">
        <v>636</v>
      </c>
      <c r="E22110">
        <v>3.84360796697919</v>
      </c>
      <c r="F22110">
        <v>1.15818757080563</v>
      </c>
      <c r="G22110">
        <v>1.0553268589765001</v>
      </c>
      <c r="H22110">
        <v>0.40623049770175801</v>
      </c>
      <c r="I22110">
        <v>0.17852095538907201</v>
      </c>
      <c r="J22110">
        <f t="shared" si="345"/>
        <v>0</v>
      </c>
    </row>
    <row r="22111" spans="1:10" x14ac:dyDescent="0.25">
      <c r="A22111">
        <v>99</v>
      </c>
      <c r="B22111" s="1">
        <v>43996</v>
      </c>
      <c r="C22111">
        <v>122343</v>
      </c>
      <c r="D22111" s="11" t="s">
        <v>636</v>
      </c>
      <c r="E22111">
        <v>3.9718184523698596</v>
      </c>
      <c r="F22111">
        <v>1.2050730638264098</v>
      </c>
      <c r="G22111">
        <v>1.10048824613701</v>
      </c>
      <c r="H22111">
        <v>0.43106900669759901</v>
      </c>
      <c r="I22111">
        <v>0.18909730608248104</v>
      </c>
      <c r="J22111">
        <f t="shared" si="345"/>
        <v>0</v>
      </c>
    </row>
    <row r="22112" spans="1:10" x14ac:dyDescent="0.25">
      <c r="A22112">
        <v>99</v>
      </c>
      <c r="B22112" s="1">
        <v>43997</v>
      </c>
      <c r="C22112">
        <v>122344</v>
      </c>
      <c r="D22112" s="11" t="s">
        <v>636</v>
      </c>
      <c r="E22112">
        <v>4.1253244077686499</v>
      </c>
      <c r="F22112">
        <v>1.2595711850287301</v>
      </c>
      <c r="G22112">
        <v>1.1525571914089598</v>
      </c>
      <c r="H22112">
        <v>0.45804606609278997</v>
      </c>
      <c r="I22112">
        <v>0.20066999545817601</v>
      </c>
      <c r="J22112">
        <f t="shared" si="345"/>
        <v>0</v>
      </c>
    </row>
    <row r="22113" spans="1:10" x14ac:dyDescent="0.25">
      <c r="A22113">
        <v>99</v>
      </c>
      <c r="B22113" s="1">
        <v>43998</v>
      </c>
      <c r="C22113">
        <v>122345</v>
      </c>
      <c r="D22113" s="11" t="s">
        <v>636</v>
      </c>
      <c r="E22113">
        <v>4.3041177919687996</v>
      </c>
      <c r="F22113">
        <v>1.32161768561547</v>
      </c>
      <c r="G22113">
        <v>1.2114527344367401</v>
      </c>
      <c r="H22113">
        <v>0.48696589940497204</v>
      </c>
      <c r="I22113">
        <v>0.213167932962121</v>
      </c>
      <c r="J22113">
        <f t="shared" si="345"/>
        <v>0</v>
      </c>
    </row>
    <row r="22114" spans="1:10" x14ac:dyDescent="0.25">
      <c r="A22114">
        <v>99</v>
      </c>
      <c r="B22114" s="1">
        <v>43999</v>
      </c>
      <c r="C22114">
        <v>122346</v>
      </c>
      <c r="D22114" s="11" t="s">
        <v>636</v>
      </c>
      <c r="E22114">
        <v>4.5078793666208092</v>
      </c>
      <c r="F22114">
        <v>1.3910309806038601</v>
      </c>
      <c r="G22114">
        <v>1.27697996821557</v>
      </c>
      <c r="H22114">
        <v>0.51757202218252008</v>
      </c>
      <c r="I22114">
        <v>0.22649369506125799</v>
      </c>
      <c r="J22114">
        <f t="shared" si="345"/>
        <v>0</v>
      </c>
    </row>
    <row r="22115" spans="1:10" x14ac:dyDescent="0.25">
      <c r="A22115">
        <v>99</v>
      </c>
      <c r="B22115" s="1">
        <v>44000</v>
      </c>
      <c r="C22115">
        <v>122347</v>
      </c>
      <c r="D22115" s="11" t="s">
        <v>636</v>
      </c>
      <c r="E22115">
        <v>4.73593484365077</v>
      </c>
      <c r="F22115">
        <v>1.4674958512657801</v>
      </c>
      <c r="G22115">
        <v>1.3488153470281801</v>
      </c>
      <c r="H22115">
        <v>0.54955095286419997</v>
      </c>
      <c r="I22115">
        <v>0.240523526178096</v>
      </c>
      <c r="J22115">
        <f t="shared" si="345"/>
        <v>0</v>
      </c>
    </row>
    <row r="22116" spans="1:10" x14ac:dyDescent="0.25">
      <c r="A22116">
        <v>99</v>
      </c>
      <c r="B22116" s="1">
        <v>44001</v>
      </c>
      <c r="C22116">
        <v>122348</v>
      </c>
      <c r="D22116" s="11" t="s">
        <v>636</v>
      </c>
      <c r="E22116">
        <v>4.9872038114267694</v>
      </c>
      <c r="F22116">
        <v>1.5505459194706801</v>
      </c>
      <c r="G22116">
        <v>1.4264908635268798</v>
      </c>
      <c r="H22116">
        <v>0.58252466856743301</v>
      </c>
      <c r="I22116">
        <v>0.25510436161331301</v>
      </c>
      <c r="J22116">
        <f t="shared" si="345"/>
        <v>0</v>
      </c>
    </row>
    <row r="22117" spans="1:10" x14ac:dyDescent="0.25">
      <c r="A22117">
        <v>99</v>
      </c>
      <c r="B22117" s="1">
        <v>44002</v>
      </c>
      <c r="C22117">
        <v>122349</v>
      </c>
      <c r="D22117" s="11" t="s">
        <v>636</v>
      </c>
      <c r="E22117">
        <v>5.2601617972704693</v>
      </c>
      <c r="F22117">
        <v>1.6395565321600301</v>
      </c>
      <c r="G22117">
        <v>1.5093884146757799</v>
      </c>
      <c r="H22117">
        <v>0.61606316748533996</v>
      </c>
      <c r="I22117">
        <v>0.27005858214712802</v>
      </c>
      <c r="J22117">
        <f t="shared" si="345"/>
        <v>0</v>
      </c>
    </row>
    <row r="22118" spans="1:10" x14ac:dyDescent="0.25">
      <c r="A22118">
        <v>99</v>
      </c>
      <c r="B22118" s="1">
        <v>44003</v>
      </c>
      <c r="C22118">
        <v>122350</v>
      </c>
      <c r="D22118" s="11" t="s">
        <v>636</v>
      </c>
      <c r="E22118">
        <v>5.5528111715264403</v>
      </c>
      <c r="F22118">
        <v>1.7337439525178799</v>
      </c>
      <c r="G22118">
        <v>1.5967404511601599</v>
      </c>
      <c r="H22118">
        <v>0.64968962687418608</v>
      </c>
      <c r="I22118">
        <v>0.28518621047676901</v>
      </c>
      <c r="J22118">
        <f t="shared" si="345"/>
        <v>0</v>
      </c>
    </row>
    <row r="22119" spans="1:10" x14ac:dyDescent="0.25">
      <c r="A22119">
        <v>99</v>
      </c>
      <c r="B22119" s="1">
        <v>44004</v>
      </c>
      <c r="C22119">
        <v>122351</v>
      </c>
      <c r="D22119" s="11" t="s">
        <v>636</v>
      </c>
      <c r="E22119">
        <v>5.8626796224268194</v>
      </c>
      <c r="F22119">
        <v>1.8321726540168499</v>
      </c>
      <c r="G22119">
        <v>1.6876391650360598</v>
      </c>
      <c r="H22119">
        <v>0.68290519766662705</v>
      </c>
      <c r="I22119">
        <v>0.30027283442749103</v>
      </c>
      <c r="J22119">
        <f t="shared" si="345"/>
        <v>0</v>
      </c>
    </row>
    <row r="22120" spans="1:10" x14ac:dyDescent="0.25">
      <c r="A22120">
        <v>99</v>
      </c>
      <c r="B22120" s="1">
        <v>44005</v>
      </c>
      <c r="C22120">
        <v>122352</v>
      </c>
      <c r="D22120" s="11" t="s">
        <v>636</v>
      </c>
      <c r="E22120">
        <v>6.1868480918110302</v>
      </c>
      <c r="F22120">
        <v>1.9337723019769399</v>
      </c>
      <c r="G22120">
        <v>1.7810550597866002</v>
      </c>
      <c r="H22120">
        <v>0.7152164823394741</v>
      </c>
      <c r="I22120">
        <v>0.31510055978038504</v>
      </c>
      <c r="J22120">
        <f t="shared" si="345"/>
        <v>0</v>
      </c>
    </row>
    <row r="22121" spans="1:10" x14ac:dyDescent="0.25">
      <c r="A22121">
        <v>99</v>
      </c>
      <c r="B22121" s="1">
        <v>44006</v>
      </c>
      <c r="C22121">
        <v>122353</v>
      </c>
      <c r="D22121" s="11" t="s">
        <v>636</v>
      </c>
      <c r="E22121">
        <v>6.5219715682344601</v>
      </c>
      <c r="F22121">
        <v>2.03735120758919</v>
      </c>
      <c r="G22121">
        <v>1.8758517356000501</v>
      </c>
      <c r="H22121">
        <v>0.74612631755955505</v>
      </c>
      <c r="I22121">
        <v>0.329445309160247</v>
      </c>
      <c r="J22121">
        <f t="shared" si="345"/>
        <v>0</v>
      </c>
    </row>
    <row r="22122" spans="1:10" x14ac:dyDescent="0.25">
      <c r="A22122">
        <v>99</v>
      </c>
      <c r="B22122" s="1">
        <v>44007</v>
      </c>
      <c r="C22122">
        <v>122354</v>
      </c>
      <c r="D22122" s="11" t="s">
        <v>636</v>
      </c>
      <c r="E22122">
        <v>6.8643307697060099</v>
      </c>
      <c r="F22122">
        <v>2.1416229625852101</v>
      </c>
      <c r="G22122">
        <v>1.97081304616245</v>
      </c>
      <c r="H22122">
        <v>0.77515470044167001</v>
      </c>
      <c r="I22122">
        <v>0.34308674423327506</v>
      </c>
      <c r="J22122">
        <f t="shared" si="345"/>
        <v>0</v>
      </c>
    </row>
    <row r="22123" spans="1:10" x14ac:dyDescent="0.25">
      <c r="A22123">
        <v>99</v>
      </c>
      <c r="B22123" s="1">
        <v>44008</v>
      </c>
      <c r="C22123">
        <v>122355</v>
      </c>
      <c r="D22123" s="11" t="s">
        <v>636</v>
      </c>
      <c r="E22123">
        <v>7.2099210091865995</v>
      </c>
      <c r="F22123">
        <v>2.24524562273943</v>
      </c>
      <c r="G22123">
        <v>2.06468194122106</v>
      </c>
      <c r="H22123">
        <v>0.80187741783359601</v>
      </c>
      <c r="I22123">
        <v>0.35582468274958001</v>
      </c>
      <c r="J22123">
        <f t="shared" si="345"/>
        <v>0</v>
      </c>
    </row>
    <row r="22124" spans="1:10" x14ac:dyDescent="0.25">
      <c r="A22124">
        <v>99</v>
      </c>
      <c r="B22124" s="1">
        <v>44009</v>
      </c>
      <c r="C22124">
        <v>122356</v>
      </c>
      <c r="D22124" s="11" t="s">
        <v>636</v>
      </c>
      <c r="E22124">
        <v>7.5545421454448887</v>
      </c>
      <c r="F22124">
        <v>2.3468596429443398</v>
      </c>
      <c r="G22124">
        <v>2.1561979356076102</v>
      </c>
      <c r="H22124">
        <v>0.82592624711862994</v>
      </c>
      <c r="I22124">
        <v>0.36747821213279602</v>
      </c>
      <c r="J22124">
        <f t="shared" si="345"/>
        <v>0</v>
      </c>
    </row>
    <row r="22125" spans="1:10" x14ac:dyDescent="0.25">
      <c r="A22125">
        <v>99</v>
      </c>
      <c r="B22125" s="1">
        <v>44010</v>
      </c>
      <c r="C22125">
        <v>122357</v>
      </c>
      <c r="D22125" s="11" t="s">
        <v>636</v>
      </c>
      <c r="E22125">
        <v>7.8938753414229703</v>
      </c>
      <c r="F22125">
        <v>2.4451154823694399</v>
      </c>
      <c r="G22125">
        <v>2.24412350763019</v>
      </c>
      <c r="H22125">
        <v>0.846976033312417</v>
      </c>
      <c r="I22125">
        <v>0.37788332421288701</v>
      </c>
      <c r="J22125">
        <f t="shared" si="345"/>
        <v>0</v>
      </c>
    </row>
    <row r="22126" spans="1:10" x14ac:dyDescent="0.25">
      <c r="A22126">
        <v>99</v>
      </c>
      <c r="B22126" s="1">
        <v>44011</v>
      </c>
      <c r="C22126">
        <v>122358</v>
      </c>
      <c r="D22126" s="11" t="s">
        <v>636</v>
      </c>
      <c r="E22126">
        <v>8.2235633604760991</v>
      </c>
      <c r="F22126">
        <v>2.53869812055712</v>
      </c>
      <c r="G22126">
        <v>2.3272662535632103</v>
      </c>
      <c r="H22126">
        <v>0.86475043016559094</v>
      </c>
      <c r="I22126">
        <v>0.38689894155570598</v>
      </c>
      <c r="J22126">
        <f t="shared" si="345"/>
        <v>0</v>
      </c>
    </row>
    <row r="22127" spans="1:10" x14ac:dyDescent="0.25">
      <c r="A22127">
        <v>99</v>
      </c>
      <c r="B22127" s="1">
        <v>44012</v>
      </c>
      <c r="C22127">
        <v>122359</v>
      </c>
      <c r="D22127" s="11" t="s">
        <v>636</v>
      </c>
      <c r="E22127">
        <v>8.5393055821340305</v>
      </c>
      <c r="F22127">
        <v>2.6263595840303999</v>
      </c>
      <c r="G22127">
        <v>2.40450866197448</v>
      </c>
      <c r="H22127">
        <v>0.87903111817414914</v>
      </c>
      <c r="I22127">
        <v>0.394410175140537</v>
      </c>
      <c r="J22127">
        <f t="shared" si="345"/>
        <v>0</v>
      </c>
    </row>
    <row r="22128" spans="1:10" x14ac:dyDescent="0.25">
      <c r="A22128">
        <v>99</v>
      </c>
      <c r="B22128" s="1">
        <v>44013</v>
      </c>
      <c r="C22128">
        <v>122360</v>
      </c>
      <c r="D22128" s="11" t="s">
        <v>636</v>
      </c>
      <c r="E22128">
        <v>8.8369475348286191</v>
      </c>
      <c r="F22128">
        <v>2.7069448644162</v>
      </c>
      <c r="G22128">
        <v>2.4748312896116298</v>
      </c>
      <c r="H22128">
        <v>0.88966002339827199</v>
      </c>
      <c r="I22128">
        <v>0.40032776185999103</v>
      </c>
      <c r="J22128">
        <f t="shared" si="345"/>
        <v>0</v>
      </c>
    </row>
    <row r="22129" spans="1:10" x14ac:dyDescent="0.25">
      <c r="A22129">
        <v>99</v>
      </c>
      <c r="B22129" s="1">
        <v>44014</v>
      </c>
      <c r="C22129">
        <v>122361</v>
      </c>
      <c r="D22129" s="11" t="s">
        <v>636</v>
      </c>
      <c r="E22129">
        <v>9.1125618054353303</v>
      </c>
      <c r="F22129">
        <v>2.7794073810109197</v>
      </c>
      <c r="G22129">
        <v>2.5373252468774905</v>
      </c>
      <c r="H22129">
        <v>0.89654553942940596</v>
      </c>
      <c r="I22129">
        <v>0.404590845339733</v>
      </c>
      <c r="J22129">
        <f t="shared" si="345"/>
        <v>0</v>
      </c>
    </row>
    <row r="22130" spans="1:10" x14ac:dyDescent="0.25">
      <c r="A22130">
        <v>99</v>
      </c>
      <c r="B22130" s="1">
        <v>44015</v>
      </c>
      <c r="C22130">
        <v>122362</v>
      </c>
      <c r="D22130" s="11" t="s">
        <v>636</v>
      </c>
      <c r="E22130">
        <v>9.3625433291525706</v>
      </c>
      <c r="F22130">
        <v>2.8428284296035295</v>
      </c>
      <c r="G22130">
        <v>2.59120851361306</v>
      </c>
      <c r="H22130">
        <v>0.89967233309459493</v>
      </c>
      <c r="I22130">
        <v>0.40717137612203202</v>
      </c>
      <c r="J22130">
        <f t="shared" si="345"/>
        <v>0</v>
      </c>
    </row>
    <row r="22131" spans="1:10" x14ac:dyDescent="0.25">
      <c r="A22131">
        <v>99</v>
      </c>
      <c r="B22131" s="1">
        <v>44016</v>
      </c>
      <c r="C22131">
        <v>122363</v>
      </c>
      <c r="D22131" s="11" t="s">
        <v>636</v>
      </c>
      <c r="E22131">
        <v>9.5837067311517803</v>
      </c>
      <c r="F22131">
        <v>2.8964420130949504</v>
      </c>
      <c r="G22131">
        <v>2.6358476760473799</v>
      </c>
      <c r="H22131">
        <v>0.8991041892365369</v>
      </c>
      <c r="I22131">
        <v>0.40807534093929404</v>
      </c>
      <c r="J22131">
        <f t="shared" si="345"/>
        <v>0</v>
      </c>
    </row>
    <row r="22132" spans="1:10" x14ac:dyDescent="0.25">
      <c r="A22132">
        <v>99</v>
      </c>
      <c r="B22132" s="1">
        <v>44017</v>
      </c>
      <c r="C22132">
        <v>122364</v>
      </c>
      <c r="D22132" s="11" t="s">
        <v>636</v>
      </c>
      <c r="E22132">
        <v>9.7733739768212491</v>
      </c>
      <c r="F22132">
        <v>2.9396569201113598</v>
      </c>
      <c r="G22132">
        <v>2.67077654849433</v>
      </c>
      <c r="H22132">
        <v>0.89497784445880202</v>
      </c>
      <c r="I22132">
        <v>0.40734124343059996</v>
      </c>
      <c r="J22132">
        <f t="shared" si="345"/>
        <v>0</v>
      </c>
    </row>
    <row r="22133" spans="1:10" x14ac:dyDescent="0.25">
      <c r="A22133">
        <v>99</v>
      </c>
      <c r="B22133" s="1">
        <v>44018</v>
      </c>
      <c r="C22133">
        <v>122365</v>
      </c>
      <c r="D22133" s="11" t="s">
        <v>636</v>
      </c>
      <c r="E22133">
        <v>9.9294420357221096</v>
      </c>
      <c r="F22133">
        <v>2.9720740293448102</v>
      </c>
      <c r="G22133">
        <v>2.69571009351752</v>
      </c>
      <c r="H22133">
        <v>0.88749942375452295</v>
      </c>
      <c r="I22133">
        <v>0.40503987089382598</v>
      </c>
      <c r="J22133">
        <f t="shared" si="345"/>
        <v>0</v>
      </c>
    </row>
    <row r="22134" spans="1:10" x14ac:dyDescent="0.25">
      <c r="A22134">
        <v>99</v>
      </c>
      <c r="B22134" s="1">
        <v>44019</v>
      </c>
      <c r="C22134">
        <v>122366</v>
      </c>
      <c r="D22134" s="11" t="s">
        <v>636</v>
      </c>
      <c r="E22134">
        <v>10.0504165548471</v>
      </c>
      <c r="F22134">
        <v>2.9934963121284501</v>
      </c>
      <c r="G22134">
        <v>2.7105511013680998</v>
      </c>
      <c r="H22134">
        <v>0.87692654890200006</v>
      </c>
      <c r="I22134">
        <v>0.40126830712889</v>
      </c>
      <c r="J22134">
        <f t="shared" si="345"/>
        <v>0</v>
      </c>
    </row>
    <row r="22135" spans="1:10" x14ac:dyDescent="0.25">
      <c r="A22135">
        <v>99</v>
      </c>
      <c r="B22135" s="1">
        <v>44020</v>
      </c>
      <c r="C22135">
        <v>122367</v>
      </c>
      <c r="D22135" s="11" t="s">
        <v>636</v>
      </c>
      <c r="E22135">
        <v>10.135435923732199</v>
      </c>
      <c r="F22135">
        <v>3.0039292004925002</v>
      </c>
      <c r="G22135">
        <v>2.7153880518642795</v>
      </c>
      <c r="H22135">
        <v>0.8635562765298741</v>
      </c>
      <c r="I22135">
        <v>0.39614505682182394</v>
      </c>
      <c r="J22135">
        <f t="shared" si="345"/>
        <v>0</v>
      </c>
    </row>
    <row r="22136" spans="1:10" x14ac:dyDescent="0.25">
      <c r="A22136">
        <v>99</v>
      </c>
      <c r="B22136" s="1">
        <v>44021</v>
      </c>
      <c r="C22136">
        <v>122368</v>
      </c>
      <c r="D22136" s="11" t="s">
        <v>636</v>
      </c>
      <c r="E22136">
        <v>10.1842713098844</v>
      </c>
      <c r="F22136">
        <v>3.0035707906130997</v>
      </c>
      <c r="G22136">
        <v>2.7104836307456406</v>
      </c>
      <c r="H22136">
        <v>0.84771513407065202</v>
      </c>
      <c r="I22136">
        <v>0.38980617680988</v>
      </c>
      <c r="J22136">
        <f t="shared" si="345"/>
        <v>0</v>
      </c>
    </row>
    <row r="22137" spans="1:10" x14ac:dyDescent="0.25">
      <c r="A22137">
        <v>99</v>
      </c>
      <c r="B22137" s="1">
        <v>44022</v>
      </c>
      <c r="C22137">
        <v>122369</v>
      </c>
      <c r="D22137" s="11" t="s">
        <v>636</v>
      </c>
      <c r="E22137">
        <v>10.197302530621</v>
      </c>
      <c r="F22137">
        <v>2.9927998638030497</v>
      </c>
      <c r="G22137">
        <v>2.6962612924557599</v>
      </c>
      <c r="H22137">
        <v>0.82975831382119802</v>
      </c>
      <c r="I22137">
        <v>0.382403135624651</v>
      </c>
      <c r="J22137">
        <f t="shared" si="345"/>
        <v>0</v>
      </c>
    </row>
    <row r="22138" spans="1:10" x14ac:dyDescent="0.25">
      <c r="A22138">
        <v>99</v>
      </c>
      <c r="B22138" s="1">
        <v>44023</v>
      </c>
      <c r="C22138">
        <v>122370</v>
      </c>
      <c r="D22138" s="11" t="s">
        <v>636</v>
      </c>
      <c r="E22138">
        <v>10.175496287920399</v>
      </c>
      <c r="F22138">
        <v>2.9721629439014703</v>
      </c>
      <c r="G22138">
        <v>2.6732917297796699</v>
      </c>
      <c r="H22138">
        <v>0.81007051565605803</v>
      </c>
      <c r="I22138">
        <v>0.37410185716689703</v>
      </c>
      <c r="J22138">
        <f t="shared" si="345"/>
        <v>0</v>
      </c>
    </row>
    <row r="22139" spans="1:10" x14ac:dyDescent="0.25">
      <c r="A22139">
        <v>99</v>
      </c>
      <c r="B22139" s="1">
        <v>44024</v>
      </c>
      <c r="C22139">
        <v>122371</v>
      </c>
      <c r="D22139" s="11" t="s">
        <v>636</v>
      </c>
      <c r="E22139">
        <v>10.120378682321801</v>
      </c>
      <c r="F22139">
        <v>2.9423535434594204</v>
      </c>
      <c r="G22139">
        <v>2.6422728145041603</v>
      </c>
      <c r="H22139">
        <v>0.78905450542891298</v>
      </c>
      <c r="I22139">
        <v>0.365077668640373</v>
      </c>
      <c r="J22139">
        <f t="shared" si="345"/>
        <v>0</v>
      </c>
    </row>
    <row r="22140" spans="1:10" x14ac:dyDescent="0.25">
      <c r="A22140">
        <v>99</v>
      </c>
      <c r="B22140" s="1">
        <v>44025</v>
      </c>
      <c r="C22140">
        <v>122372</v>
      </c>
      <c r="D22140" s="11" t="s">
        <v>636</v>
      </c>
      <c r="E22140">
        <v>10.0339925721229</v>
      </c>
      <c r="F22140">
        <v>2.9041921608673502</v>
      </c>
      <c r="G22140">
        <v>2.60401031558475</v>
      </c>
      <c r="H22140">
        <v>0.76711565958749506</v>
      </c>
      <c r="I22140">
        <v>0.35550978984625803</v>
      </c>
      <c r="J22140">
        <f t="shared" si="345"/>
        <v>0</v>
      </c>
    </row>
    <row r="22141" spans="1:10" x14ac:dyDescent="0.25">
      <c r="A22141">
        <v>99</v>
      </c>
      <c r="B22141" s="1">
        <v>44026</v>
      </c>
      <c r="C22141">
        <v>122373</v>
      </c>
      <c r="D22141" s="11" t="s">
        <v>636</v>
      </c>
      <c r="E22141">
        <v>9.9188424719755997</v>
      </c>
      <c r="F22141">
        <v>2.8586075075469601</v>
      </c>
      <c r="G22141">
        <v>2.5593994841452599</v>
      </c>
      <c r="H22141">
        <v>0.74464933639029418</v>
      </c>
      <c r="I22141">
        <v>0.34557698617490806</v>
      </c>
      <c r="J22141">
        <f t="shared" si="345"/>
        <v>0</v>
      </c>
    </row>
    <row r="22142" spans="1:10" x14ac:dyDescent="0.25">
      <c r="A22142">
        <v>99</v>
      </c>
      <c r="B22142" s="1">
        <v>44027</v>
      </c>
      <c r="C22142">
        <v>122374</v>
      </c>
      <c r="D22142" s="11" t="s">
        <v>636</v>
      </c>
      <c r="E22142">
        <v>9.7778404796165095</v>
      </c>
      <c r="F22142">
        <v>2.8066197700355695</v>
      </c>
      <c r="G22142">
        <v>2.5094091267679199</v>
      </c>
      <c r="H22142">
        <v>0.72204178709996214</v>
      </c>
      <c r="I22142">
        <v>0.335456700728539</v>
      </c>
      <c r="J22142">
        <f t="shared" si="345"/>
        <v>0</v>
      </c>
    </row>
    <row r="22143" spans="1:10" x14ac:dyDescent="0.25">
      <c r="A22143">
        <v>99</v>
      </c>
      <c r="B22143" s="1">
        <v>44028</v>
      </c>
      <c r="C22143">
        <v>122375</v>
      </c>
      <c r="D22143" s="11" t="s">
        <v>636</v>
      </c>
      <c r="E22143">
        <v>9.6142443308531984</v>
      </c>
      <c r="F22143">
        <v>2.7493213290887701</v>
      </c>
      <c r="G22143">
        <v>2.4550637868559599</v>
      </c>
      <c r="H22143">
        <v>0.69966940285159895</v>
      </c>
      <c r="I22143">
        <v>0.32532318532904103</v>
      </c>
      <c r="J22143">
        <f t="shared" si="345"/>
        <v>0</v>
      </c>
    </row>
    <row r="22144" spans="1:10" x14ac:dyDescent="0.25">
      <c r="A22144">
        <v>99</v>
      </c>
      <c r="B22144" s="1">
        <v>44029</v>
      </c>
      <c r="C22144">
        <v>122376</v>
      </c>
      <c r="D22144" s="11" t="s">
        <v>636</v>
      </c>
      <c r="E22144">
        <v>9.4315923097141603</v>
      </c>
      <c r="F22144">
        <v>2.6878565250580495</v>
      </c>
      <c r="G22144">
        <v>2.3974253640533103</v>
      </c>
      <c r="H22144">
        <v>0.67790123108379008</v>
      </c>
      <c r="I22144">
        <v>0.31534707305676302</v>
      </c>
      <c r="J22144">
        <f t="shared" si="345"/>
        <v>0</v>
      </c>
    </row>
    <row r="22145" spans="1:10" x14ac:dyDescent="0.25">
      <c r="A22145">
        <v>99</v>
      </c>
      <c r="B22145" s="1">
        <v>44030</v>
      </c>
      <c r="C22145">
        <v>122377</v>
      </c>
      <c r="D22145" s="11" t="s">
        <v>636</v>
      </c>
      <c r="E22145">
        <v>9.2336307576488306</v>
      </c>
      <c r="F22145">
        <v>2.6234009533561702</v>
      </c>
      <c r="G22145">
        <v>2.3375744038867601</v>
      </c>
      <c r="H22145">
        <v>0.65708776586279394</v>
      </c>
      <c r="I22145">
        <v>0.30569153665992999</v>
      </c>
      <c r="J22145">
        <f t="shared" si="345"/>
        <v>0</v>
      </c>
    </row>
    <row r="22146" spans="1:10" x14ac:dyDescent="0.25">
      <c r="A22146">
        <v>99</v>
      </c>
      <c r="B22146" s="1">
        <v>44031</v>
      </c>
      <c r="C22146">
        <v>122378</v>
      </c>
      <c r="D22146" s="11" t="s">
        <v>636</v>
      </c>
      <c r="E22146">
        <v>9.024235007008599</v>
      </c>
      <c r="F22146">
        <v>2.5571399052473902</v>
      </c>
      <c r="G22146">
        <v>2.2765908113478499</v>
      </c>
      <c r="H22146">
        <v>0.63754618029429899</v>
      </c>
      <c r="I22146">
        <v>0.29650702484582697</v>
      </c>
      <c r="J22146">
        <f t="shared" ref="J22146:J22209" si="346">_xlfn.IFNA(INDEX($O$2:$O$53,MATCH(D22146,$N$2:$N$53,0)),0)</f>
        <v>0</v>
      </c>
    </row>
    <row r="22147" spans="1:10" x14ac:dyDescent="0.25">
      <c r="A22147">
        <v>99</v>
      </c>
      <c r="B22147" s="1">
        <v>44032</v>
      </c>
      <c r="C22147">
        <v>122379</v>
      </c>
      <c r="D22147" s="11" t="s">
        <v>636</v>
      </c>
      <c r="E22147">
        <v>8.807341125112929</v>
      </c>
      <c r="F22147">
        <v>2.4902531020153997</v>
      </c>
      <c r="G22147">
        <v>2.21554086651668</v>
      </c>
      <c r="H22147">
        <v>0.61956571741828004</v>
      </c>
      <c r="I22147">
        <v>0.28793341649950893</v>
      </c>
      <c r="J22147">
        <f t="shared" si="346"/>
        <v>0</v>
      </c>
    </row>
    <row r="22148" spans="1:10" x14ac:dyDescent="0.25">
      <c r="A22148">
        <v>99</v>
      </c>
      <c r="B22148" s="1">
        <v>44033</v>
      </c>
      <c r="C22148">
        <v>122380</v>
      </c>
      <c r="D22148" s="11" t="s">
        <v>636</v>
      </c>
      <c r="E22148">
        <v>8.5868800293981398</v>
      </c>
      <c r="F22148">
        <v>2.4238961871876499</v>
      </c>
      <c r="G22148">
        <v>2.1554611313221397</v>
      </c>
      <c r="H22148">
        <v>0.60340085994915793</v>
      </c>
      <c r="I22148">
        <v>0.28009645853456205</v>
      </c>
      <c r="J22148">
        <f t="shared" si="346"/>
        <v>0</v>
      </c>
    </row>
    <row r="22149" spans="1:10" x14ac:dyDescent="0.25">
      <c r="A22149">
        <v>99</v>
      </c>
      <c r="B22149" s="1">
        <v>44034</v>
      </c>
      <c r="C22149">
        <v>122381</v>
      </c>
      <c r="D22149" s="11" t="s">
        <v>636</v>
      </c>
      <c r="E22149">
        <v>8.3667136928222412</v>
      </c>
      <c r="F22149">
        <v>2.3591798794650201</v>
      </c>
      <c r="G22149">
        <v>2.0973403126521299</v>
      </c>
      <c r="H22149">
        <v>0.58926722777778195</v>
      </c>
      <c r="I22149">
        <v>0.27310479220286304</v>
      </c>
      <c r="J22149">
        <f t="shared" si="346"/>
        <v>0</v>
      </c>
    </row>
    <row r="22150" spans="1:10" x14ac:dyDescent="0.25">
      <c r="A22150">
        <v>99</v>
      </c>
      <c r="B22150" s="1">
        <v>44035</v>
      </c>
      <c r="C22150">
        <v>122382</v>
      </c>
      <c r="D22150" s="11" t="s">
        <v>636</v>
      </c>
      <c r="E22150">
        <v>8.1505790427297491</v>
      </c>
      <c r="F22150">
        <v>2.29715212140461</v>
      </c>
      <c r="G22150">
        <v>2.0421035068639197</v>
      </c>
      <c r="H22150">
        <v>0.57734574224671498</v>
      </c>
      <c r="I22150">
        <v>0.26705197501463601</v>
      </c>
      <c r="J22150">
        <f t="shared" si="346"/>
        <v>0</v>
      </c>
    </row>
    <row r="22151" spans="1:10" x14ac:dyDescent="0.25">
      <c r="A22151">
        <v>99</v>
      </c>
      <c r="B22151" s="1">
        <v>44036</v>
      </c>
      <c r="C22151">
        <v>122383</v>
      </c>
      <c r="D22151" s="11" t="s">
        <v>636</v>
      </c>
      <c r="E22151">
        <v>7.9420301974442902</v>
      </c>
      <c r="F22151">
        <v>2.2387826910334598</v>
      </c>
      <c r="G22151">
        <v>1.99059876917802</v>
      </c>
      <c r="H22151">
        <v>0.56777688375736701</v>
      </c>
      <c r="I22151">
        <v>0.26201375524405202</v>
      </c>
      <c r="J22151">
        <f t="shared" si="346"/>
        <v>0</v>
      </c>
    </row>
    <row r="22152" spans="1:10" x14ac:dyDescent="0.25">
      <c r="A22152">
        <v>99</v>
      </c>
      <c r="B22152" s="1">
        <v>44037</v>
      </c>
      <c r="C22152">
        <v>122384</v>
      </c>
      <c r="D22152" s="11" t="s">
        <v>636</v>
      </c>
      <c r="E22152">
        <v>7.7443937841871389</v>
      </c>
      <c r="F22152">
        <v>2.1849563165578201</v>
      </c>
      <c r="G22152">
        <v>1.94359203149935</v>
      </c>
      <c r="H22152">
        <v>0.56066840672441398</v>
      </c>
      <c r="I22152">
        <v>0.25805035506372603</v>
      </c>
      <c r="J22152">
        <f t="shared" si="346"/>
        <v>0</v>
      </c>
    </row>
    <row r="22153" spans="1:10" x14ac:dyDescent="0.25">
      <c r="A22153">
        <v>99</v>
      </c>
      <c r="B22153" s="1">
        <v>44038</v>
      </c>
      <c r="C22153">
        <v>122385</v>
      </c>
      <c r="D22153" s="11" t="s">
        <v>636</v>
      </c>
      <c r="E22153">
        <v>7.5607356166183903</v>
      </c>
      <c r="F22153">
        <v>2.1364667479677002</v>
      </c>
      <c r="G22153">
        <v>1.9017628459853402</v>
      </c>
      <c r="H22153">
        <v>0.55610198609171801</v>
      </c>
      <c r="I22153">
        <v>0.25520923673944501</v>
      </c>
      <c r="J22153">
        <f t="shared" si="346"/>
        <v>0</v>
      </c>
    </row>
    <row r="22154" spans="1:10" x14ac:dyDescent="0.25">
      <c r="A22154">
        <v>99</v>
      </c>
      <c r="B22154" s="1">
        <v>44039</v>
      </c>
      <c r="C22154">
        <v>122386</v>
      </c>
      <c r="D22154" s="11" t="s">
        <v>636</v>
      </c>
      <c r="E22154">
        <v>7.3938452362792004</v>
      </c>
      <c r="F22154">
        <v>2.0940143637889297</v>
      </c>
      <c r="G22154">
        <v>1.8657038375218999</v>
      </c>
      <c r="H22154">
        <v>0.55413840157050898</v>
      </c>
      <c r="I22154">
        <v>0.25352632687444498</v>
      </c>
      <c r="J22154">
        <f t="shared" si="346"/>
        <v>0</v>
      </c>
    </row>
    <row r="22155" spans="1:10" x14ac:dyDescent="0.25">
      <c r="A22155">
        <v>99</v>
      </c>
      <c r="B22155" s="1">
        <v>44040</v>
      </c>
      <c r="C22155">
        <v>122387</v>
      </c>
      <c r="D22155" s="11" t="s">
        <v>636</v>
      </c>
      <c r="E22155">
        <v>7.24623409576244</v>
      </c>
      <c r="F22155">
        <v>2.0582086348246103</v>
      </c>
      <c r="G22155">
        <v>1.8359245077069599</v>
      </c>
      <c r="H22155">
        <v>0.55482160337028097</v>
      </c>
      <c r="I22155">
        <v>0.25302824500392102</v>
      </c>
      <c r="J22155">
        <f t="shared" si="346"/>
        <v>0</v>
      </c>
    </row>
    <row r="22156" spans="1:10" x14ac:dyDescent="0.25">
      <c r="A22156">
        <v>99</v>
      </c>
      <c r="B22156" s="1">
        <v>44041</v>
      </c>
      <c r="C22156">
        <v>122388</v>
      </c>
      <c r="D22156" s="11" t="s">
        <v>636</v>
      </c>
      <c r="E22156">
        <v>7.1201332132929895</v>
      </c>
      <c r="F22156">
        <v>2.0295715592064698</v>
      </c>
      <c r="G22156">
        <v>1.81285542694348</v>
      </c>
      <c r="H22156">
        <v>0.55817910805765503</v>
      </c>
      <c r="I22156">
        <v>0.25373313262089303</v>
      </c>
      <c r="J22156">
        <f t="shared" si="346"/>
        <v>0</v>
      </c>
    </row>
    <row r="22157" spans="1:10" x14ac:dyDescent="0.25">
      <c r="A22157">
        <v>99</v>
      </c>
      <c r="B22157" s="1">
        <v>44042</v>
      </c>
      <c r="C22157">
        <v>122389</v>
      </c>
      <c r="D22157" s="11" t="s">
        <v>636</v>
      </c>
      <c r="E22157">
        <v>7.0174901255898998</v>
      </c>
      <c r="F22157">
        <v>2.00854383517756</v>
      </c>
      <c r="G22157">
        <v>1.79685469423347</v>
      </c>
      <c r="H22157">
        <v>0.56421878628503697</v>
      </c>
      <c r="I22157">
        <v>0.25565006342625102</v>
      </c>
      <c r="J22157">
        <f t="shared" si="346"/>
        <v>0</v>
      </c>
    </row>
    <row r="22158" spans="1:10" x14ac:dyDescent="0.25">
      <c r="A22158">
        <v>99</v>
      </c>
      <c r="B22158" s="1">
        <v>44043</v>
      </c>
      <c r="C22158">
        <v>122390</v>
      </c>
      <c r="D22158" s="11" t="s">
        <v>636</v>
      </c>
      <c r="E22158">
        <v>6.9399741951553606</v>
      </c>
      <c r="F22158">
        <v>1.9954930495076999</v>
      </c>
      <c r="G22158">
        <v>1.7882163293663897</v>
      </c>
      <c r="H22158">
        <v>0.57294138530763794</v>
      </c>
      <c r="I22158">
        <v>0.25878386260377501</v>
      </c>
      <c r="J22158">
        <f t="shared" si="346"/>
        <v>0</v>
      </c>
    </row>
    <row r="22159" spans="1:10" x14ac:dyDescent="0.25">
      <c r="A22159">
        <v>99</v>
      </c>
      <c r="B22159" s="1">
        <v>44044</v>
      </c>
      <c r="C22159">
        <v>122391</v>
      </c>
      <c r="D22159" s="11" t="s">
        <v>636</v>
      </c>
      <c r="E22159">
        <v>6.8889797889471396</v>
      </c>
      <c r="F22159">
        <v>1.9907171609146599</v>
      </c>
      <c r="G22159">
        <v>1.7871739297949198</v>
      </c>
      <c r="H22159">
        <v>0.58433343667266002</v>
      </c>
      <c r="I22159">
        <v>0.26313265750878401</v>
      </c>
      <c r="J22159">
        <f t="shared" si="346"/>
        <v>0</v>
      </c>
    </row>
    <row r="22160" spans="1:10" x14ac:dyDescent="0.25">
      <c r="A22160">
        <v>99</v>
      </c>
      <c r="B22160" s="1">
        <v>44045</v>
      </c>
      <c r="C22160">
        <v>122392</v>
      </c>
      <c r="D22160" s="11" t="s">
        <v>636</v>
      </c>
      <c r="E22160">
        <v>6.8656182683601106</v>
      </c>
      <c r="F22160">
        <v>1.9944388890040401</v>
      </c>
      <c r="G22160">
        <v>1.7938953841921699</v>
      </c>
      <c r="H22160">
        <v>0.59834823445964691</v>
      </c>
      <c r="I22160">
        <v>0.26868086483979503</v>
      </c>
      <c r="J22160">
        <f t="shared" si="346"/>
        <v>0</v>
      </c>
    </row>
    <row r="22161" spans="1:10" x14ac:dyDescent="0.25">
      <c r="A22161">
        <v>99</v>
      </c>
      <c r="B22161" s="1">
        <v>44046</v>
      </c>
      <c r="C22161">
        <v>122393</v>
      </c>
      <c r="D22161" s="11" t="s">
        <v>636</v>
      </c>
      <c r="E22161">
        <v>6.8706992835485199</v>
      </c>
      <c r="F22161">
        <v>2.0067984563522803</v>
      </c>
      <c r="G22161">
        <v>1.8084753129331399</v>
      </c>
      <c r="H22161">
        <v>0.61489819444141103</v>
      </c>
      <c r="I22161">
        <v>0.275397807672492</v>
      </c>
      <c r="J22161">
        <f t="shared" si="346"/>
        <v>0</v>
      </c>
    </row>
    <row r="22162" spans="1:10" x14ac:dyDescent="0.25">
      <c r="A22162">
        <v>99</v>
      </c>
      <c r="B22162" s="1">
        <v>44047</v>
      </c>
      <c r="C22162">
        <v>122394</v>
      </c>
      <c r="D22162" s="11" t="s">
        <v>636</v>
      </c>
      <c r="E22162">
        <v>6.9046994270786604</v>
      </c>
      <c r="F22162">
        <v>2.0278413245491</v>
      </c>
      <c r="G22162">
        <v>1.83092230000898</v>
      </c>
      <c r="H22162">
        <v>0.633838724244986</v>
      </c>
      <c r="I22162">
        <v>0.28323131529108098</v>
      </c>
      <c r="J22162">
        <f t="shared" si="346"/>
        <v>0</v>
      </c>
    </row>
    <row r="22163" spans="1:10" x14ac:dyDescent="0.25">
      <c r="A22163">
        <v>99</v>
      </c>
      <c r="B22163" s="1">
        <v>44048</v>
      </c>
      <c r="C22163">
        <v>122395</v>
      </c>
      <c r="D22163" s="11" t="s">
        <v>636</v>
      </c>
      <c r="E22163">
        <v>6.9677405833085189</v>
      </c>
      <c r="F22163">
        <v>2.0575067196312498</v>
      </c>
      <c r="G22163">
        <v>1.8611475585065502</v>
      </c>
      <c r="H22163">
        <v>0.65497447689883304</v>
      </c>
      <c r="I22163">
        <v>0.29210794428419201</v>
      </c>
      <c r="J22163">
        <f t="shared" si="346"/>
        <v>0</v>
      </c>
    </row>
    <row r="22164" spans="1:10" x14ac:dyDescent="0.25">
      <c r="A22164">
        <v>99</v>
      </c>
      <c r="B22164" s="1">
        <v>44049</v>
      </c>
      <c r="C22164">
        <v>122396</v>
      </c>
      <c r="D22164" s="11" t="s">
        <v>636</v>
      </c>
      <c r="E22164">
        <v>7.0595420051750306</v>
      </c>
      <c r="F22164">
        <v>2.0956048835288299</v>
      </c>
      <c r="G22164">
        <v>1.8989423434892199</v>
      </c>
      <c r="H22164">
        <v>0.67804000637079198</v>
      </c>
      <c r="I22164">
        <v>0.30192539264032303</v>
      </c>
      <c r="J22164">
        <f t="shared" si="346"/>
        <v>0</v>
      </c>
    </row>
    <row r="22165" spans="1:10" x14ac:dyDescent="0.25">
      <c r="A22165">
        <v>99</v>
      </c>
      <c r="B22165" s="1">
        <v>44050</v>
      </c>
      <c r="C22165">
        <v>122397</v>
      </c>
      <c r="D22165" s="11" t="s">
        <v>636</v>
      </c>
      <c r="E22165">
        <v>7.1793495639128899</v>
      </c>
      <c r="F22165">
        <v>2.1417851695822501</v>
      </c>
      <c r="G22165">
        <v>1.9439465263125402</v>
      </c>
      <c r="H22165">
        <v>0.70267015649543507</v>
      </c>
      <c r="I22165">
        <v>0.31254042750004901</v>
      </c>
      <c r="J22165">
        <f t="shared" si="346"/>
        <v>0</v>
      </c>
    </row>
    <row r="22166" spans="1:10" x14ac:dyDescent="0.25">
      <c r="A22166">
        <v>99</v>
      </c>
      <c r="B22166" s="1">
        <v>44051</v>
      </c>
      <c r="C22166">
        <v>122398</v>
      </c>
      <c r="D22166" s="11" t="s">
        <v>636</v>
      </c>
      <c r="E22166">
        <v>7.3258766056909099</v>
      </c>
      <c r="F22166">
        <v>2.1955137027737002</v>
      </c>
      <c r="G22166">
        <v>1.9956266785249099</v>
      </c>
      <c r="H22166">
        <v>0.72840766038598281</v>
      </c>
      <c r="I22166">
        <v>0.32377220285510805</v>
      </c>
      <c r="J22166">
        <f t="shared" si="346"/>
        <v>0</v>
      </c>
    </row>
    <row r="22167" spans="1:10" x14ac:dyDescent="0.25">
      <c r="A22167">
        <v>99</v>
      </c>
      <c r="B22167" s="1">
        <v>44052</v>
      </c>
      <c r="C22167">
        <v>122399</v>
      </c>
      <c r="D22167" s="11" t="s">
        <v>636</v>
      </c>
      <c r="E22167">
        <v>7.4972533129488896</v>
      </c>
      <c r="F22167">
        <v>2.2560558236629</v>
      </c>
      <c r="G22167">
        <v>2.05325929838888</v>
      </c>
      <c r="H22167">
        <v>0.75471314440484405</v>
      </c>
      <c r="I22167">
        <v>0.33540376407343103</v>
      </c>
      <c r="J22167">
        <f t="shared" si="346"/>
        <v>0</v>
      </c>
    </row>
    <row r="22168" spans="1:10" x14ac:dyDescent="0.25">
      <c r="A22168">
        <v>99</v>
      </c>
      <c r="B22168" s="1">
        <v>44053</v>
      </c>
      <c r="C22168">
        <v>122400</v>
      </c>
      <c r="D22168" s="11" t="s">
        <v>636</v>
      </c>
      <c r="E22168">
        <v>7.6909717657573404</v>
      </c>
      <c r="F22168">
        <v>2.3224575655768902</v>
      </c>
      <c r="G22168">
        <v>2.11591405557445</v>
      </c>
      <c r="H22168">
        <v>0.78095728084415306</v>
      </c>
      <c r="I22168">
        <v>0.34717621823461497</v>
      </c>
      <c r="J22168">
        <f t="shared" si="346"/>
        <v>0</v>
      </c>
    </row>
    <row r="22169" spans="1:10" x14ac:dyDescent="0.25">
      <c r="A22169">
        <v>99</v>
      </c>
      <c r="B22169" s="1">
        <v>44054</v>
      </c>
      <c r="C22169">
        <v>122401</v>
      </c>
      <c r="D22169" s="11" t="s">
        <v>636</v>
      </c>
      <c r="E22169">
        <v>7.9038168396819604</v>
      </c>
      <c r="F22169">
        <v>2.3935214610842102</v>
      </c>
      <c r="G22169">
        <v>2.1824313399925197</v>
      </c>
      <c r="H22169">
        <v>0.80641061039227202</v>
      </c>
      <c r="I22169">
        <v>0.35878594932051999</v>
      </c>
      <c r="J22169">
        <f t="shared" si="346"/>
        <v>0</v>
      </c>
    </row>
    <row r="22170" spans="1:10" x14ac:dyDescent="0.25">
      <c r="A22170">
        <v>99</v>
      </c>
      <c r="B22170" s="1">
        <v>44055</v>
      </c>
      <c r="C22170">
        <v>122402</v>
      </c>
      <c r="D22170" s="11" t="s">
        <v>636</v>
      </c>
      <c r="E22170">
        <v>8.1318367634111794</v>
      </c>
      <c r="F22170">
        <v>2.4678014100863099</v>
      </c>
      <c r="G22170">
        <v>2.2514187450680803</v>
      </c>
      <c r="H22170">
        <v>0.83027705732643098</v>
      </c>
      <c r="I22170">
        <v>0.36989742539264098</v>
      </c>
      <c r="J22170">
        <f t="shared" si="346"/>
        <v>0</v>
      </c>
    </row>
    <row r="22171" spans="1:10" x14ac:dyDescent="0.25">
      <c r="A22171">
        <v>99</v>
      </c>
      <c r="B22171" s="1">
        <v>44056</v>
      </c>
      <c r="C22171">
        <v>122403</v>
      </c>
      <c r="D22171" s="11" t="s">
        <v>636</v>
      </c>
      <c r="E22171">
        <v>8.37034964602557</v>
      </c>
      <c r="F22171">
        <v>2.5436148640837599</v>
      </c>
      <c r="G22171">
        <v>2.32126518153642</v>
      </c>
      <c r="H22171">
        <v>0.85171715448445706</v>
      </c>
      <c r="I22171">
        <v>0.380150539168223</v>
      </c>
      <c r="J22171">
        <f t="shared" si="346"/>
        <v>0</v>
      </c>
    </row>
    <row r="22172" spans="1:10" x14ac:dyDescent="0.25">
      <c r="A22172">
        <v>99</v>
      </c>
      <c r="B22172" s="1">
        <v>44057</v>
      </c>
      <c r="C22172">
        <v>122404</v>
      </c>
      <c r="D22172" s="11" t="s">
        <v>636</v>
      </c>
      <c r="E22172">
        <v>8.613986391349469</v>
      </c>
      <c r="F22172">
        <v>2.6190676362041403</v>
      </c>
      <c r="G22172">
        <v>2.3901678960000403</v>
      </c>
      <c r="H22172">
        <v>0.86989472504697507</v>
      </c>
      <c r="I22172">
        <v>0.38917594335167</v>
      </c>
      <c r="J22172">
        <f t="shared" si="346"/>
        <v>0</v>
      </c>
    </row>
    <row r="22173" spans="1:10" x14ac:dyDescent="0.25">
      <c r="A22173">
        <v>99</v>
      </c>
      <c r="B22173" s="1">
        <v>44058</v>
      </c>
      <c r="C22173">
        <v>122405</v>
      </c>
      <c r="D22173" s="11" t="s">
        <v>636</v>
      </c>
      <c r="E22173">
        <v>8.8568050318995795</v>
      </c>
      <c r="F22173">
        <v>2.6921042082011004</v>
      </c>
      <c r="G22173">
        <v>2.4561840173330296</v>
      </c>
      <c r="H22173">
        <v>0.88404863937379408</v>
      </c>
      <c r="I22173">
        <v>0.39662372693095793</v>
      </c>
      <c r="J22173">
        <f t="shared" si="346"/>
        <v>0</v>
      </c>
    </row>
    <row r="22174" spans="1:10" x14ac:dyDescent="0.25">
      <c r="A22174">
        <v>99</v>
      </c>
      <c r="B22174" s="1">
        <v>44059</v>
      </c>
      <c r="C22174">
        <v>122406</v>
      </c>
      <c r="D22174" s="11" t="s">
        <v>636</v>
      </c>
      <c r="E22174">
        <v>9.0924252592916801</v>
      </c>
      <c r="F22174">
        <v>2.7605645767994305</v>
      </c>
      <c r="G22174">
        <v>2.5172883600271403</v>
      </c>
      <c r="H22174">
        <v>0.89350042651869599</v>
      </c>
      <c r="I22174">
        <v>0.40216849905361896</v>
      </c>
      <c r="J22174">
        <f t="shared" si="346"/>
        <v>0</v>
      </c>
    </row>
    <row r="22175" spans="1:10" x14ac:dyDescent="0.25">
      <c r="A22175">
        <v>99</v>
      </c>
      <c r="B22175" s="1">
        <v>44060</v>
      </c>
      <c r="C22175">
        <v>122407</v>
      </c>
      <c r="D22175" s="11" t="s">
        <v>636</v>
      </c>
      <c r="E22175">
        <v>9.3141827724702591</v>
      </c>
      <c r="F22175">
        <v>2.8222546463125897</v>
      </c>
      <c r="G22175">
        <v>2.5714433548789302</v>
      </c>
      <c r="H22175">
        <v>0.89766677581754295</v>
      </c>
      <c r="I22175">
        <v>0.40551862523514293</v>
      </c>
      <c r="J22175">
        <f t="shared" si="346"/>
        <v>0</v>
      </c>
    </row>
    <row r="22176" spans="1:10" x14ac:dyDescent="0.25">
      <c r="A22176">
        <v>99</v>
      </c>
      <c r="B22176" s="1">
        <v>44061</v>
      </c>
      <c r="C22176">
        <v>122408</v>
      </c>
      <c r="D22176" s="11" t="s">
        <v>636</v>
      </c>
      <c r="E22176">
        <v>9.5167434975557601</v>
      </c>
      <c r="F22176">
        <v>2.8755279591625102</v>
      </c>
      <c r="G22176">
        <v>2.61717792221449</v>
      </c>
      <c r="H22176">
        <v>0.89752242677632088</v>
      </c>
      <c r="I22176">
        <v>0.40693735906640799</v>
      </c>
      <c r="J22176">
        <f t="shared" si="346"/>
        <v>0</v>
      </c>
    </row>
    <row r="22177" spans="1:10" x14ac:dyDescent="0.25">
      <c r="A22177">
        <v>99</v>
      </c>
      <c r="B22177" s="1">
        <v>44062</v>
      </c>
      <c r="C22177">
        <v>122409</v>
      </c>
      <c r="D22177" s="11" t="s">
        <v>636</v>
      </c>
      <c r="E22177">
        <v>9.6974196102078203</v>
      </c>
      <c r="F22177">
        <v>2.9197600883267998</v>
      </c>
      <c r="G22177">
        <v>2.6540586045791201</v>
      </c>
      <c r="H22177">
        <v>0.89531320179917295</v>
      </c>
      <c r="I22177">
        <v>0.40714286615331302</v>
      </c>
      <c r="J22177">
        <f t="shared" si="346"/>
        <v>0</v>
      </c>
    </row>
    <row r="22178" spans="1:10" x14ac:dyDescent="0.25">
      <c r="A22178">
        <v>99</v>
      </c>
      <c r="B22178" s="1">
        <v>44063</v>
      </c>
      <c r="C22178">
        <v>122410</v>
      </c>
      <c r="D22178" s="11" t="s">
        <v>636</v>
      </c>
      <c r="E22178">
        <v>9.8556879518011495</v>
      </c>
      <c r="F22178">
        <v>2.9551809053503901</v>
      </c>
      <c r="G22178">
        <v>2.6825178194973396</v>
      </c>
      <c r="H22178">
        <v>0.89276554847068201</v>
      </c>
      <c r="I22178">
        <v>0.40668081706064596</v>
      </c>
      <c r="J22178">
        <f t="shared" si="346"/>
        <v>0</v>
      </c>
    </row>
    <row r="22179" spans="1:10" x14ac:dyDescent="0.25">
      <c r="A22179">
        <v>99</v>
      </c>
      <c r="B22179" s="1">
        <v>44064</v>
      </c>
      <c r="C22179">
        <v>122411</v>
      </c>
      <c r="D22179" s="11" t="s">
        <v>636</v>
      </c>
      <c r="E22179">
        <v>9.9924941077763911</v>
      </c>
      <c r="F22179">
        <v>2.9827605344757302</v>
      </c>
      <c r="G22179">
        <v>2.7036973622465097</v>
      </c>
      <c r="H22179">
        <v>0.89088052302685206</v>
      </c>
      <c r="I22179">
        <v>0.40600391949704995</v>
      </c>
      <c r="J22179">
        <f t="shared" si="346"/>
        <v>0</v>
      </c>
    </row>
    <row r="22180" spans="1:10" x14ac:dyDescent="0.25">
      <c r="A22180">
        <v>99</v>
      </c>
      <c r="B22180" s="1">
        <v>44065</v>
      </c>
      <c r="C22180">
        <v>122412</v>
      </c>
      <c r="D22180" s="11" t="s">
        <v>636</v>
      </c>
      <c r="E22180">
        <v>10.109488854615</v>
      </c>
      <c r="F22180">
        <v>3.0040428014616398</v>
      </c>
      <c r="G22180">
        <v>2.71924646505324</v>
      </c>
      <c r="H22180">
        <v>0.88987099890334798</v>
      </c>
      <c r="I22180">
        <v>0.40542007743712999</v>
      </c>
      <c r="J22180">
        <f t="shared" si="346"/>
        <v>0</v>
      </c>
    </row>
    <row r="22181" spans="1:10" x14ac:dyDescent="0.25">
      <c r="A22181">
        <v>99</v>
      </c>
      <c r="B22181" s="1">
        <v>44066</v>
      </c>
      <c r="C22181">
        <v>122413</v>
      </c>
      <c r="D22181" s="11" t="s">
        <v>636</v>
      </c>
      <c r="E22181">
        <v>10.208670370723901</v>
      </c>
      <c r="F22181">
        <v>3.0209371445615298</v>
      </c>
      <c r="G22181">
        <v>2.7311247817180799</v>
      </c>
      <c r="H22181">
        <v>0.88957647979836207</v>
      </c>
      <c r="I22181">
        <v>0.4050521689727079</v>
      </c>
      <c r="J22181">
        <f t="shared" si="346"/>
        <v>0</v>
      </c>
    </row>
    <row r="22182" spans="1:10" x14ac:dyDescent="0.25">
      <c r="A22182">
        <v>99</v>
      </c>
      <c r="B22182" s="1">
        <v>44067</v>
      </c>
      <c r="C22182">
        <v>122414</v>
      </c>
      <c r="D22182" s="11" t="s">
        <v>636</v>
      </c>
      <c r="E22182">
        <v>10.2916321030531</v>
      </c>
      <c r="F22182">
        <v>3.0350144810189801</v>
      </c>
      <c r="G22182">
        <v>2.7409149644180499</v>
      </c>
      <c r="H22182">
        <v>0.88957648584862392</v>
      </c>
      <c r="I22182">
        <v>0.40485647288846699</v>
      </c>
      <c r="J22182">
        <f t="shared" si="346"/>
        <v>0</v>
      </c>
    </row>
    <row r="22183" spans="1:10" x14ac:dyDescent="0.25">
      <c r="A22183">
        <v>99</v>
      </c>
      <c r="B22183" s="1">
        <v>44068</v>
      </c>
      <c r="C22183">
        <v>122415</v>
      </c>
      <c r="D22183" s="11" t="s">
        <v>636</v>
      </c>
      <c r="E22183">
        <v>10.359302236192899</v>
      </c>
      <c r="F22183">
        <v>3.0470318015508902</v>
      </c>
      <c r="G22183">
        <v>2.7493658893418105</v>
      </c>
      <c r="H22183">
        <v>0.88957649189917087</v>
      </c>
      <c r="I22183">
        <v>0.40475166896745296</v>
      </c>
      <c r="J22183">
        <f t="shared" si="346"/>
        <v>0</v>
      </c>
    </row>
    <row r="22184" spans="1:10" x14ac:dyDescent="0.25">
      <c r="A22184">
        <v>99</v>
      </c>
      <c r="B22184" s="1">
        <v>44069</v>
      </c>
      <c r="C22184">
        <v>122416</v>
      </c>
      <c r="D22184" s="11" t="s">
        <v>636</v>
      </c>
      <c r="E22184">
        <v>10.412464178000901</v>
      </c>
      <c r="F22184">
        <v>3.0571885413843001</v>
      </c>
      <c r="G22184">
        <v>2.7566565061848198</v>
      </c>
      <c r="H22184">
        <v>0.88957649794939297</v>
      </c>
      <c r="I22184">
        <v>0.40472109492042208</v>
      </c>
      <c r="J22184">
        <f t="shared" si="346"/>
        <v>0</v>
      </c>
    </row>
    <row r="22185" spans="1:10" x14ac:dyDescent="0.25">
      <c r="A22185">
        <v>99</v>
      </c>
      <c r="B22185" s="1">
        <v>44070</v>
      </c>
      <c r="C22185">
        <v>122417</v>
      </c>
      <c r="D22185" s="11" t="s">
        <v>636</v>
      </c>
      <c r="E22185">
        <v>10.436111272107601</v>
      </c>
      <c r="F22185">
        <v>3.0597696017024303</v>
      </c>
      <c r="G22185">
        <v>2.7570430775916202</v>
      </c>
      <c r="H22185">
        <v>0.87364249938750405</v>
      </c>
      <c r="I22185">
        <v>0.399125999131411</v>
      </c>
      <c r="J22185">
        <f t="shared" si="346"/>
        <v>0</v>
      </c>
    </row>
    <row r="22186" spans="1:10" x14ac:dyDescent="0.25">
      <c r="A22186">
        <v>99</v>
      </c>
      <c r="B22186" s="1">
        <v>44071</v>
      </c>
      <c r="C22186">
        <v>122418</v>
      </c>
      <c r="D22186" s="11" t="s">
        <v>636</v>
      </c>
      <c r="E22186">
        <v>10.438818003824601</v>
      </c>
      <c r="F22186">
        <v>3.0571670790280896</v>
      </c>
      <c r="G22186">
        <v>2.7528758271860703</v>
      </c>
      <c r="H22186">
        <v>0.86492716409674497</v>
      </c>
      <c r="I22186">
        <v>0.39606567933402503</v>
      </c>
      <c r="J22186">
        <f t="shared" si="346"/>
        <v>0</v>
      </c>
    </row>
    <row r="22187" spans="1:10" x14ac:dyDescent="0.25">
      <c r="A22187">
        <v>99</v>
      </c>
      <c r="B22187" s="1">
        <v>44072</v>
      </c>
      <c r="C22187">
        <v>122419</v>
      </c>
      <c r="D22187" s="11" t="s">
        <v>636</v>
      </c>
      <c r="E22187">
        <v>10.415035059098901</v>
      </c>
      <c r="F22187">
        <v>3.0467719966085296</v>
      </c>
      <c r="G22187">
        <v>2.7414817543877299</v>
      </c>
      <c r="H22187">
        <v>0.84877949277935405</v>
      </c>
      <c r="I22187">
        <v>0.39039555406235299</v>
      </c>
      <c r="J22187">
        <f t="shared" si="346"/>
        <v>0</v>
      </c>
    </row>
    <row r="22188" spans="1:10" x14ac:dyDescent="0.25">
      <c r="A22188">
        <v>99</v>
      </c>
      <c r="B22188" s="1">
        <v>44073</v>
      </c>
      <c r="C22188">
        <v>122420</v>
      </c>
      <c r="D22188" s="11" t="s">
        <v>636</v>
      </c>
      <c r="E22188">
        <v>10.359540607829</v>
      </c>
      <c r="F22188">
        <v>3.0244659661693998</v>
      </c>
      <c r="G22188">
        <v>2.7190768318346499</v>
      </c>
      <c r="H22188">
        <v>0.82494419186742007</v>
      </c>
      <c r="I22188">
        <v>0.38037175404641493</v>
      </c>
      <c r="J22188">
        <f t="shared" si="346"/>
        <v>0</v>
      </c>
    </row>
    <row r="22189" spans="1:10" x14ac:dyDescent="0.25">
      <c r="A22189">
        <v>99</v>
      </c>
      <c r="B22189" s="1">
        <v>44074</v>
      </c>
      <c r="C22189">
        <v>122421</v>
      </c>
      <c r="D22189" s="11" t="s">
        <v>636</v>
      </c>
      <c r="E22189">
        <v>10.267620668899301</v>
      </c>
      <c r="F22189">
        <v>2.98872046683918</v>
      </c>
      <c r="G22189">
        <v>2.68383588879309</v>
      </c>
      <c r="H22189">
        <v>0.79343203165465082</v>
      </c>
      <c r="I22189">
        <v>0.36840170812488793</v>
      </c>
      <c r="J22189">
        <f t="shared" si="346"/>
        <v>0</v>
      </c>
    </row>
    <row r="22190" spans="1:10" x14ac:dyDescent="0.25">
      <c r="A22190">
        <v>99</v>
      </c>
      <c r="B22190" s="1">
        <v>44075</v>
      </c>
      <c r="C22190">
        <v>122422</v>
      </c>
      <c r="D22190" s="11" t="s">
        <v>636</v>
      </c>
      <c r="E22190">
        <v>10.134075241974902</v>
      </c>
      <c r="F22190">
        <v>2.93654325767206</v>
      </c>
      <c r="G22190">
        <v>2.6328387260411201</v>
      </c>
      <c r="H22190">
        <v>0.75420561921484919</v>
      </c>
      <c r="I22190">
        <v>0.35295125921708292</v>
      </c>
      <c r="J22190">
        <f t="shared" si="346"/>
        <v>0</v>
      </c>
    </row>
    <row r="22191" spans="1:10" x14ac:dyDescent="0.25">
      <c r="A22191">
        <v>99</v>
      </c>
      <c r="B22191" s="1">
        <v>44076</v>
      </c>
      <c r="C22191">
        <v>122423</v>
      </c>
      <c r="D22191" s="11" t="s">
        <v>636</v>
      </c>
      <c r="E22191">
        <v>9.9581600789438198</v>
      </c>
      <c r="F22191">
        <v>2.8705703958161499</v>
      </c>
      <c r="G22191">
        <v>2.5687847870992697</v>
      </c>
      <c r="H22191">
        <v>0.707262521659622</v>
      </c>
      <c r="I22191">
        <v>0.33399304915059197</v>
      </c>
      <c r="J22191">
        <f t="shared" si="346"/>
        <v>0</v>
      </c>
    </row>
    <row r="22192" spans="1:10" x14ac:dyDescent="0.25">
      <c r="A22192">
        <v>99</v>
      </c>
      <c r="B22192" s="1">
        <v>44077</v>
      </c>
      <c r="C22192">
        <v>122424</v>
      </c>
      <c r="D22192" s="11" t="s">
        <v>636</v>
      </c>
      <c r="E22192">
        <v>9.7305408899874291</v>
      </c>
      <c r="F22192">
        <v>2.7853463397932203</v>
      </c>
      <c r="G22192">
        <v>2.4863073530125201</v>
      </c>
      <c r="H22192">
        <v>0.65299674642294403</v>
      </c>
      <c r="I22192">
        <v>0.31166654863363397</v>
      </c>
      <c r="J22192">
        <f t="shared" si="346"/>
        <v>0</v>
      </c>
    </row>
    <row r="22193" spans="1:10" x14ac:dyDescent="0.25">
      <c r="A22193">
        <v>99</v>
      </c>
      <c r="B22193" s="1">
        <v>44078</v>
      </c>
      <c r="C22193">
        <v>122425</v>
      </c>
      <c r="D22193" s="11" t="s">
        <v>636</v>
      </c>
      <c r="E22193">
        <v>9.4511386239833097</v>
      </c>
      <c r="F22193">
        <v>2.6819303590292298</v>
      </c>
      <c r="G22193">
        <v>2.3866147626846401</v>
      </c>
      <c r="H22193">
        <v>0.59598554872448894</v>
      </c>
      <c r="I22193">
        <v>0.28757514227126502</v>
      </c>
      <c r="J22193">
        <f t="shared" si="346"/>
        <v>0</v>
      </c>
    </row>
    <row r="22194" spans="1:10" x14ac:dyDescent="0.25">
      <c r="A22194">
        <v>99</v>
      </c>
      <c r="B22194" s="1">
        <v>44079</v>
      </c>
      <c r="C22194">
        <v>122426</v>
      </c>
      <c r="D22194" s="11" t="s">
        <v>636</v>
      </c>
      <c r="E22194">
        <v>9.1250807449802114</v>
      </c>
      <c r="F22194">
        <v>2.56310463570252</v>
      </c>
      <c r="G22194">
        <v>2.2726838875528301</v>
      </c>
      <c r="H22194">
        <v>0.54139138711786894</v>
      </c>
      <c r="I22194">
        <v>0.26353133360435899</v>
      </c>
      <c r="J22194">
        <f t="shared" si="346"/>
        <v>0</v>
      </c>
    </row>
    <row r="22195" spans="1:10" x14ac:dyDescent="0.25">
      <c r="A22195">
        <v>99</v>
      </c>
      <c r="B22195" s="1">
        <v>44080</v>
      </c>
      <c r="C22195">
        <v>122427</v>
      </c>
      <c r="D22195" s="11" t="s">
        <v>636</v>
      </c>
      <c r="E22195">
        <v>8.75888371258233</v>
      </c>
      <c r="F22195">
        <v>2.43202162940486</v>
      </c>
      <c r="G22195">
        <v>2.1478778945984001</v>
      </c>
      <c r="H22195">
        <v>0.49045900431895795</v>
      </c>
      <c r="I22195">
        <v>0.24001310888156102</v>
      </c>
      <c r="J22195">
        <f t="shared" si="346"/>
        <v>0</v>
      </c>
    </row>
    <row r="22196" spans="1:10" x14ac:dyDescent="0.25">
      <c r="A22196">
        <v>99</v>
      </c>
      <c r="B22196" s="1">
        <v>44081</v>
      </c>
      <c r="C22196">
        <v>122428</v>
      </c>
      <c r="D22196" s="11" t="s">
        <v>636</v>
      </c>
      <c r="E22196">
        <v>8.3601117427837508</v>
      </c>
      <c r="F22196">
        <v>2.2926183884035898</v>
      </c>
      <c r="G22196">
        <v>2.0162293770107702</v>
      </c>
      <c r="H22196">
        <v>0.44409504265049898</v>
      </c>
      <c r="I22196">
        <v>0.21781402649135298</v>
      </c>
      <c r="J22196">
        <f t="shared" si="346"/>
        <v>0</v>
      </c>
    </row>
    <row r="22197" spans="1:10" x14ac:dyDescent="0.25">
      <c r="A22197">
        <v>99</v>
      </c>
      <c r="B22197" s="1">
        <v>44082</v>
      </c>
      <c r="C22197">
        <v>122429</v>
      </c>
      <c r="D22197" s="11" t="s">
        <v>636</v>
      </c>
      <c r="E22197">
        <v>7.93655355386871</v>
      </c>
      <c r="F22197">
        <v>2.1494894645251996</v>
      </c>
      <c r="G22197">
        <v>1.8822879753075901</v>
      </c>
      <c r="H22197">
        <v>0.40259577708210298</v>
      </c>
      <c r="I22197">
        <v>0.19757407341448602</v>
      </c>
      <c r="J22197">
        <f t="shared" si="346"/>
        <v>0</v>
      </c>
    </row>
    <row r="22198" spans="1:10" x14ac:dyDescent="0.25">
      <c r="A22198">
        <v>99</v>
      </c>
      <c r="B22198" s="1">
        <v>44083</v>
      </c>
      <c r="C22198">
        <v>122430</v>
      </c>
      <c r="D22198" s="11" t="s">
        <v>636</v>
      </c>
      <c r="E22198">
        <v>7.49529675587186</v>
      </c>
      <c r="F22198">
        <v>2.0071292657077602</v>
      </c>
      <c r="G22198">
        <v>1.750459246071</v>
      </c>
      <c r="H22198">
        <v>0.36557768701666998</v>
      </c>
      <c r="I22198">
        <v>0.17928780525375698</v>
      </c>
      <c r="J22198">
        <f t="shared" si="346"/>
        <v>0</v>
      </c>
    </row>
    <row r="22199" spans="1:10" x14ac:dyDescent="0.25">
      <c r="A22199">
        <v>99</v>
      </c>
      <c r="B22199" s="1">
        <v>44084</v>
      </c>
      <c r="C22199">
        <v>122431</v>
      </c>
      <c r="D22199" s="11" t="s">
        <v>636</v>
      </c>
      <c r="E22199">
        <v>7.0499383121428094</v>
      </c>
      <c r="F22199">
        <v>1.86838665816439</v>
      </c>
      <c r="G22199">
        <v>1.62347150908256</v>
      </c>
      <c r="H22199">
        <v>0.332576638239579</v>
      </c>
      <c r="I22199">
        <v>0.16288637012141402</v>
      </c>
      <c r="J22199">
        <f t="shared" si="346"/>
        <v>0</v>
      </c>
    </row>
    <row r="22200" spans="1:10" x14ac:dyDescent="0.25">
      <c r="A22200">
        <v>99</v>
      </c>
      <c r="B22200" s="1">
        <v>44085</v>
      </c>
      <c r="C22200">
        <v>122432</v>
      </c>
      <c r="D22200" s="11" t="s">
        <v>636</v>
      </c>
      <c r="E22200">
        <v>6.59907658987182</v>
      </c>
      <c r="F22200">
        <v>1.73413728072523</v>
      </c>
      <c r="G22200">
        <v>1.50207203896546</v>
      </c>
      <c r="H22200">
        <v>0.30304803706265898</v>
      </c>
      <c r="I22200">
        <v>0.14820929675115302</v>
      </c>
      <c r="J22200">
        <f t="shared" si="346"/>
        <v>0</v>
      </c>
    </row>
    <row r="22201" spans="1:10" x14ac:dyDescent="0.25">
      <c r="A22201">
        <v>99</v>
      </c>
      <c r="B22201" s="1">
        <v>44086</v>
      </c>
      <c r="C22201">
        <v>122433</v>
      </c>
      <c r="D22201" s="11" t="s">
        <v>636</v>
      </c>
      <c r="E22201">
        <v>6.1481626339907898</v>
      </c>
      <c r="F22201">
        <v>1.6061839832851299</v>
      </c>
      <c r="G22201">
        <v>1.3875249924770201</v>
      </c>
      <c r="H22201">
        <v>0.27627958942940101</v>
      </c>
      <c r="I22201">
        <v>0.13496665270615499</v>
      </c>
      <c r="J22201">
        <f t="shared" si="346"/>
        <v>0</v>
      </c>
    </row>
    <row r="22202" spans="1:10" x14ac:dyDescent="0.25">
      <c r="A22202">
        <v>99</v>
      </c>
      <c r="B22202" s="1">
        <v>44087</v>
      </c>
      <c r="C22202">
        <v>122434</v>
      </c>
      <c r="D22202" s="11" t="s">
        <v>636</v>
      </c>
      <c r="E22202">
        <v>5.70209482465871</v>
      </c>
      <c r="F22202">
        <v>1.4834129610416498</v>
      </c>
      <c r="G22202">
        <v>1.2788010456658701</v>
      </c>
      <c r="H22202">
        <v>0.251854192321606</v>
      </c>
      <c r="I22202">
        <v>0.12296379044035699</v>
      </c>
      <c r="J22202">
        <f t="shared" si="346"/>
        <v>0</v>
      </c>
    </row>
    <row r="22203" spans="1:10" x14ac:dyDescent="0.25">
      <c r="A22203">
        <v>99</v>
      </c>
      <c r="B22203" s="1">
        <v>44088</v>
      </c>
      <c r="C22203">
        <v>122435</v>
      </c>
      <c r="D22203" s="11" t="s">
        <v>636</v>
      </c>
      <c r="E22203">
        <v>5.2655540253639899</v>
      </c>
      <c r="F22203">
        <v>1.3660223393860302</v>
      </c>
      <c r="G22203">
        <v>1.1758105805836001</v>
      </c>
      <c r="H22203">
        <v>0.22963365710837</v>
      </c>
      <c r="I22203">
        <v>0.112095647885173</v>
      </c>
      <c r="J22203">
        <f t="shared" si="346"/>
        <v>0</v>
      </c>
    </row>
    <row r="22204" spans="1:10" x14ac:dyDescent="0.25">
      <c r="A22204">
        <v>99</v>
      </c>
      <c r="B22204" s="1">
        <v>44089</v>
      </c>
      <c r="C22204">
        <v>122436</v>
      </c>
      <c r="D22204" s="11" t="s">
        <v>636</v>
      </c>
      <c r="E22204">
        <v>4.8431427345873495</v>
      </c>
      <c r="F22204">
        <v>1.2542155072395902</v>
      </c>
      <c r="G22204">
        <v>1.07848130163408</v>
      </c>
      <c r="H22204">
        <v>0.20938456791851104</v>
      </c>
      <c r="I22204">
        <v>0.102206314491053</v>
      </c>
      <c r="J22204">
        <f t="shared" si="346"/>
        <v>0</v>
      </c>
    </row>
    <row r="22205" spans="1:10" x14ac:dyDescent="0.25">
      <c r="A22205">
        <v>99</v>
      </c>
      <c r="B22205" s="1">
        <v>44090</v>
      </c>
      <c r="C22205">
        <v>122437</v>
      </c>
      <c r="D22205" s="11" t="s">
        <v>636</v>
      </c>
      <c r="E22205">
        <v>4.4410700237773497</v>
      </c>
      <c r="F22205">
        <v>1.14823998358186</v>
      </c>
      <c r="G22205">
        <v>0.98679633352588991</v>
      </c>
      <c r="H22205">
        <v>0.19089496970047898</v>
      </c>
      <c r="I22205">
        <v>9.3178061433775702E-2</v>
      </c>
      <c r="J22205">
        <f t="shared" si="346"/>
        <v>0</v>
      </c>
    </row>
    <row r="22206" spans="1:10" x14ac:dyDescent="0.25">
      <c r="A22206">
        <v>99</v>
      </c>
      <c r="B22206" s="1">
        <v>44091</v>
      </c>
      <c r="C22206">
        <v>122438</v>
      </c>
      <c r="D22206" s="11" t="s">
        <v>636</v>
      </c>
      <c r="E22206">
        <v>4.0629624096598702</v>
      </c>
      <c r="F22206">
        <v>1.0484694897298599</v>
      </c>
      <c r="G22206">
        <v>0.90086766299046306</v>
      </c>
      <c r="H22206">
        <v>0.17400947503009098</v>
      </c>
      <c r="I22206">
        <v>8.49419792921913E-2</v>
      </c>
      <c r="J22206">
        <f t="shared" si="346"/>
        <v>0</v>
      </c>
    </row>
    <row r="22207" spans="1:10" x14ac:dyDescent="0.25">
      <c r="A22207">
        <v>99</v>
      </c>
      <c r="B22207" s="1">
        <v>44092</v>
      </c>
      <c r="C22207">
        <v>122439</v>
      </c>
      <c r="D22207" s="11" t="s">
        <v>636</v>
      </c>
      <c r="E22207">
        <v>3.7115654204693995</v>
      </c>
      <c r="F22207">
        <v>0.95544863420470594</v>
      </c>
      <c r="G22207">
        <v>0.82098425888612703</v>
      </c>
      <c r="H22207">
        <v>0.15857074259967499</v>
      </c>
      <c r="I22207">
        <v>7.7418586321771204E-2</v>
      </c>
      <c r="J22207">
        <f t="shared" si="346"/>
        <v>0</v>
      </c>
    </row>
    <row r="22208" spans="1:10" x14ac:dyDescent="0.25">
      <c r="A22208">
        <v>99</v>
      </c>
      <c r="B22208" s="1">
        <v>44093</v>
      </c>
      <c r="C22208">
        <v>122440</v>
      </c>
      <c r="D22208" s="11" t="s">
        <v>636</v>
      </c>
      <c r="E22208">
        <v>3.3868774908371098</v>
      </c>
      <c r="F22208">
        <v>0.86976824869787395</v>
      </c>
      <c r="G22208">
        <v>0.74749730270780801</v>
      </c>
      <c r="H22208">
        <v>0.14447246257411497</v>
      </c>
      <c r="I22208">
        <v>7.0548548076122999E-2</v>
      </c>
      <c r="J22208">
        <f t="shared" si="346"/>
        <v>0</v>
      </c>
    </row>
    <row r="22209" spans="1:10" x14ac:dyDescent="0.25">
      <c r="A22209">
        <v>99</v>
      </c>
      <c r="B22209" s="1">
        <v>44094</v>
      </c>
      <c r="C22209">
        <v>122441</v>
      </c>
      <c r="D22209" s="11" t="s">
        <v>636</v>
      </c>
      <c r="E22209">
        <v>3.0882250893965901</v>
      </c>
      <c r="F22209">
        <v>0.79156198422812596</v>
      </c>
      <c r="G22209">
        <v>0.68042567500446793</v>
      </c>
      <c r="H22209">
        <v>0.13167369871041198</v>
      </c>
      <c r="I22209">
        <v>6.4301358220985802E-2</v>
      </c>
      <c r="J22209">
        <f t="shared" si="346"/>
        <v>0</v>
      </c>
    </row>
    <row r="22210" spans="1:10" x14ac:dyDescent="0.25">
      <c r="A22210">
        <v>99</v>
      </c>
      <c r="B22210" s="1">
        <v>44095</v>
      </c>
      <c r="C22210">
        <v>122442</v>
      </c>
      <c r="D22210" s="11" t="s">
        <v>636</v>
      </c>
      <c r="E22210">
        <v>2.8144457652648698</v>
      </c>
      <c r="F22210">
        <v>0.72046486239963392</v>
      </c>
      <c r="G22210">
        <v>0.61942999989088898</v>
      </c>
      <c r="H22210">
        <v>0.12009384431037899</v>
      </c>
      <c r="I22210">
        <v>5.8632377611527398E-2</v>
      </c>
      <c r="J22210">
        <f t="shared" ref="J22210:J22273" si="347">_xlfn.IFNA(INDEX($O$2:$O$53,MATCH(D22210,$N$2:$N$53,0)),0)</f>
        <v>0</v>
      </c>
    </row>
    <row r="22211" spans="1:10" x14ac:dyDescent="0.25">
      <c r="A22211">
        <v>99</v>
      </c>
      <c r="B22211" s="1">
        <v>44096</v>
      </c>
      <c r="C22211">
        <v>122443</v>
      </c>
      <c r="D22211" s="11" t="s">
        <v>636</v>
      </c>
      <c r="E22211">
        <v>2.5641488384930802</v>
      </c>
      <c r="F22211">
        <v>0.65599640791616609</v>
      </c>
      <c r="G22211">
        <v>0.5640910546581861</v>
      </c>
      <c r="H22211">
        <v>0.10959147332579301</v>
      </c>
      <c r="I22211">
        <v>5.3480908822107098E-2</v>
      </c>
      <c r="J22211">
        <f t="shared" si="347"/>
        <v>0</v>
      </c>
    </row>
    <row r="22212" spans="1:10" x14ac:dyDescent="0.25">
      <c r="A22212">
        <v>99</v>
      </c>
      <c r="B22212" s="1">
        <v>44097</v>
      </c>
      <c r="C22212">
        <v>122444</v>
      </c>
      <c r="D22212" s="11" t="s">
        <v>636</v>
      </c>
      <c r="E22212">
        <v>2.3360356448063602</v>
      </c>
      <c r="F22212">
        <v>0.597586447345273</v>
      </c>
      <c r="G22212">
        <v>0.51392492211382002</v>
      </c>
      <c r="H22212">
        <v>0.10003590881942299</v>
      </c>
      <c r="I22212">
        <v>4.8796815799939101E-2</v>
      </c>
      <c r="J22212">
        <f t="shared" si="347"/>
        <v>0</v>
      </c>
    </row>
    <row r="22213" spans="1:10" x14ac:dyDescent="0.25">
      <c r="A22213">
        <v>99</v>
      </c>
      <c r="B22213" s="1">
        <v>44098</v>
      </c>
      <c r="C22213">
        <v>122445</v>
      </c>
      <c r="D22213" s="11" t="s">
        <v>636</v>
      </c>
      <c r="E22213">
        <v>2.1285298240391999</v>
      </c>
      <c r="F22213">
        <v>0.54464205151193101</v>
      </c>
      <c r="G22213">
        <v>0.46843487405826001</v>
      </c>
      <c r="H22213">
        <v>9.1316431890161504E-2</v>
      </c>
      <c r="I22213">
        <v>4.45328521186895E-2</v>
      </c>
      <c r="J22213">
        <f t="shared" si="347"/>
        <v>0</v>
      </c>
    </row>
    <row r="22214" spans="1:10" x14ac:dyDescent="0.25">
      <c r="A22214">
        <v>99</v>
      </c>
      <c r="B22214" s="1">
        <v>44099</v>
      </c>
      <c r="C22214">
        <v>122446</v>
      </c>
      <c r="D22214" s="11" t="s">
        <v>636</v>
      </c>
      <c r="E22214">
        <v>1.93975350941924</v>
      </c>
      <c r="F22214">
        <v>0.49659774238955895</v>
      </c>
      <c r="G22214">
        <v>0.42714524531788595</v>
      </c>
      <c r="H22214">
        <v>8.3333332743522989E-2</v>
      </c>
      <c r="I22214">
        <v>4.0639323012632601E-2</v>
      </c>
      <c r="J22214">
        <f t="shared" si="347"/>
        <v>0</v>
      </c>
    </row>
    <row r="22215" spans="1:10" x14ac:dyDescent="0.25">
      <c r="A22215">
        <v>99</v>
      </c>
      <c r="B22215" s="1">
        <v>44100</v>
      </c>
      <c r="C22215">
        <v>122447</v>
      </c>
      <c r="D22215" s="11" t="s">
        <v>636</v>
      </c>
      <c r="E22215">
        <v>1.7680357823537201</v>
      </c>
      <c r="F22215">
        <v>0.45291370875053899</v>
      </c>
      <c r="G22215">
        <v>0.38959723861712298</v>
      </c>
      <c r="H22215">
        <v>7.6020181669145009E-2</v>
      </c>
      <c r="I22215">
        <v>3.7079335695390001E-2</v>
      </c>
      <c r="J22215">
        <f t="shared" si="347"/>
        <v>0</v>
      </c>
    </row>
    <row r="22216" spans="1:10" x14ac:dyDescent="0.25">
      <c r="A22216">
        <v>99</v>
      </c>
      <c r="B22216" s="1">
        <v>44101</v>
      </c>
      <c r="C22216">
        <v>122448</v>
      </c>
      <c r="D22216" s="11" t="s">
        <v>636</v>
      </c>
      <c r="E22216">
        <v>1.6118389646865299</v>
      </c>
      <c r="F22216">
        <v>0.41311355824041301</v>
      </c>
      <c r="G22216">
        <v>0.3553840269467371</v>
      </c>
      <c r="H22216">
        <v>6.9348701719270101E-2</v>
      </c>
      <c r="I22216">
        <v>3.3831466407619797E-2</v>
      </c>
      <c r="J22216">
        <f t="shared" si="347"/>
        <v>0</v>
      </c>
    </row>
    <row r="22217" spans="1:10" x14ac:dyDescent="0.25">
      <c r="A22217">
        <v>99</v>
      </c>
      <c r="B22217" s="1">
        <v>44102</v>
      </c>
      <c r="C22217">
        <v>122449</v>
      </c>
      <c r="D22217" s="11" t="s">
        <v>636</v>
      </c>
      <c r="E22217">
        <v>1.46968516381291</v>
      </c>
      <c r="F22217">
        <v>0.37682206437167098</v>
      </c>
      <c r="G22217">
        <v>0.32418378497013695</v>
      </c>
      <c r="H22217">
        <v>6.3284457849097198E-2</v>
      </c>
      <c r="I22217">
        <v>3.0873271958826502E-2</v>
      </c>
      <c r="J22217">
        <f t="shared" si="347"/>
        <v>0</v>
      </c>
    </row>
    <row r="22218" spans="1:10" x14ac:dyDescent="0.25">
      <c r="A22218">
        <v>99</v>
      </c>
      <c r="B22218" s="1">
        <v>44103</v>
      </c>
      <c r="C22218">
        <v>122450</v>
      </c>
      <c r="D22218" s="11" t="s">
        <v>636</v>
      </c>
      <c r="E22218">
        <v>1.3402423302528201</v>
      </c>
      <c r="F22218">
        <v>0.34372273807255105</v>
      </c>
      <c r="G22218">
        <v>0.29572417158804304</v>
      </c>
      <c r="H22218">
        <v>5.7760369804859497E-2</v>
      </c>
      <c r="I22218">
        <v>2.8174301101658802E-2</v>
      </c>
      <c r="J22218">
        <f t="shared" si="347"/>
        <v>0</v>
      </c>
    </row>
    <row r="22219" spans="1:10" x14ac:dyDescent="0.25">
      <c r="A22219">
        <v>99</v>
      </c>
      <c r="B22219" s="1">
        <v>44104</v>
      </c>
      <c r="C22219">
        <v>122451</v>
      </c>
      <c r="D22219" s="11" t="s">
        <v>636</v>
      </c>
      <c r="E22219">
        <v>1.2223202006</v>
      </c>
      <c r="F22219">
        <v>0.31352802918224798</v>
      </c>
      <c r="G22219">
        <v>0.26975888438450102</v>
      </c>
      <c r="H22219">
        <v>5.2715636320976797E-2</v>
      </c>
      <c r="I22219">
        <v>2.57102683212766E-2</v>
      </c>
      <c r="J22219">
        <f t="shared" si="347"/>
        <v>0</v>
      </c>
    </row>
    <row r="22220" spans="1:10" x14ac:dyDescent="0.25">
      <c r="A22220">
        <v>99</v>
      </c>
      <c r="B22220" s="1">
        <v>44105</v>
      </c>
      <c r="C22220">
        <v>122452</v>
      </c>
      <c r="D22220" s="11" t="s">
        <v>636</v>
      </c>
      <c r="E22220">
        <v>1.1148607988969399</v>
      </c>
      <c r="F22220">
        <v>0.28599062284383397</v>
      </c>
      <c r="G22220">
        <v>0.24607660576200999</v>
      </c>
      <c r="H22220">
        <v>4.8106301842756903E-2</v>
      </c>
      <c r="I22220">
        <v>2.34621640228969E-2</v>
      </c>
      <c r="J22220">
        <f t="shared" si="347"/>
        <v>0</v>
      </c>
    </row>
    <row r="22221" spans="1:10" x14ac:dyDescent="0.25">
      <c r="A22221">
        <v>99</v>
      </c>
      <c r="B22221" s="1">
        <v>44106</v>
      </c>
      <c r="C22221">
        <v>122453</v>
      </c>
      <c r="D22221" s="11" t="s">
        <v>636</v>
      </c>
      <c r="E22221">
        <v>1.01694460182791</v>
      </c>
      <c r="F22221">
        <v>0.260885917245822</v>
      </c>
      <c r="G22221">
        <v>0.22448490837297</v>
      </c>
      <c r="H22221">
        <v>4.3887786902805703E-2</v>
      </c>
      <c r="I22221">
        <v>2.1407370393067199E-2</v>
      </c>
      <c r="J22221">
        <f t="shared" si="347"/>
        <v>0</v>
      </c>
    </row>
    <row r="22222" spans="1:10" x14ac:dyDescent="0.25">
      <c r="A22222">
        <v>99</v>
      </c>
      <c r="B22222" s="1">
        <v>44107</v>
      </c>
      <c r="C22222">
        <v>122454</v>
      </c>
      <c r="D22222" s="11" t="s">
        <v>636</v>
      </c>
      <c r="E22222">
        <v>0.927727417884465</v>
      </c>
      <c r="F22222">
        <v>0.23799647345868902</v>
      </c>
      <c r="G22222">
        <v>0.20479603191707299</v>
      </c>
      <c r="H22222">
        <v>4.0024248396867801E-2</v>
      </c>
      <c r="I22222">
        <v>1.9526989189978E-2</v>
      </c>
      <c r="J22222">
        <f t="shared" si="347"/>
        <v>0</v>
      </c>
    </row>
    <row r="22223" spans="1:10" x14ac:dyDescent="0.25">
      <c r="A22223">
        <v>99</v>
      </c>
      <c r="B22223" s="1">
        <v>44108</v>
      </c>
      <c r="C22223">
        <v>122455</v>
      </c>
      <c r="D22223" s="11" t="s">
        <v>636</v>
      </c>
      <c r="E22223">
        <v>0.84639900419324399</v>
      </c>
      <c r="F22223">
        <v>0.21712351820614104</v>
      </c>
      <c r="G22223">
        <v>0.18683788984969998</v>
      </c>
      <c r="H22223">
        <v>3.6500885082802401E-2</v>
      </c>
      <c r="I22223">
        <v>1.78112597295891E-2</v>
      </c>
      <c r="J22223">
        <f t="shared" si="347"/>
        <v>0</v>
      </c>
    </row>
    <row r="22224" spans="1:10" x14ac:dyDescent="0.25">
      <c r="A22224">
        <v>99</v>
      </c>
      <c r="B22224" s="1">
        <v>44109</v>
      </c>
      <c r="C22224">
        <v>122456</v>
      </c>
      <c r="D22224" s="11" t="s">
        <v>636</v>
      </c>
      <c r="E22224">
        <v>0.77222282691609201</v>
      </c>
      <c r="F22224">
        <v>0.198091916748737</v>
      </c>
      <c r="G22224">
        <v>0.17046040529058601</v>
      </c>
      <c r="H22224">
        <v>3.32996847683657E-2</v>
      </c>
      <c r="I22224">
        <v>1.6249229055442099E-2</v>
      </c>
      <c r="J22224">
        <f t="shared" si="347"/>
        <v>0</v>
      </c>
    </row>
    <row r="22225" spans="1:10" x14ac:dyDescent="0.25">
      <c r="A22225">
        <v>99</v>
      </c>
      <c r="B22225" s="1">
        <v>44110</v>
      </c>
      <c r="C22225">
        <v>122457</v>
      </c>
      <c r="D22225" s="11" t="s">
        <v>636</v>
      </c>
      <c r="E22225">
        <v>0.70454710307056412</v>
      </c>
      <c r="F22225">
        <v>0.18073588192678899</v>
      </c>
      <c r="G22225">
        <v>0.15552271454712602</v>
      </c>
      <c r="H22225">
        <v>3.03849608808846E-2</v>
      </c>
      <c r="I22225">
        <v>1.4824644978892E-2</v>
      </c>
      <c r="J22225">
        <f t="shared" si="347"/>
        <v>0</v>
      </c>
    </row>
    <row r="22226" spans="1:10" x14ac:dyDescent="0.25">
      <c r="A22226">
        <v>99</v>
      </c>
      <c r="B22226" s="1">
        <v>44111</v>
      </c>
      <c r="C22226">
        <v>122458</v>
      </c>
      <c r="D22226" s="11" t="s">
        <v>636</v>
      </c>
      <c r="E22226">
        <v>0.64279044605533897</v>
      </c>
      <c r="F22226">
        <v>0.16490051792746399</v>
      </c>
      <c r="G22226">
        <v>0.14189310887215198</v>
      </c>
      <c r="H22226">
        <v>2.7724319010090401E-2</v>
      </c>
      <c r="I22226">
        <v>1.35245958366743E-2</v>
      </c>
      <c r="J22226">
        <f t="shared" si="347"/>
        <v>0</v>
      </c>
    </row>
    <row r="22227" spans="1:10" x14ac:dyDescent="0.25">
      <c r="A22227">
        <v>99</v>
      </c>
      <c r="B22227" s="1">
        <v>44112</v>
      </c>
      <c r="C22227">
        <v>122459</v>
      </c>
      <c r="D22227" s="11" t="s">
        <v>636</v>
      </c>
      <c r="E22227">
        <v>0.58643648843558405</v>
      </c>
      <c r="F22227">
        <v>0.15044980349355</v>
      </c>
      <c r="G22227">
        <v>0.12945549756612201</v>
      </c>
      <c r="H22227">
        <v>2.5290443544318301E-2</v>
      </c>
      <c r="I22227">
        <v>1.2337619993021199E-2</v>
      </c>
      <c r="J22227">
        <f t="shared" si="347"/>
        <v>0</v>
      </c>
    </row>
    <row r="22228" spans="1:10" x14ac:dyDescent="0.25">
      <c r="A22228">
        <v>99</v>
      </c>
      <c r="B22228" s="1">
        <v>44113</v>
      </c>
      <c r="C22228">
        <v>122460</v>
      </c>
      <c r="D22228" s="11" t="s">
        <v>636</v>
      </c>
      <c r="E22228">
        <v>0.53501899434274203</v>
      </c>
      <c r="F22228">
        <v>0.137260390236494</v>
      </c>
      <c r="G22228">
        <v>0.118103956297735</v>
      </c>
      <c r="H22228">
        <v>2.3055497335632901E-2</v>
      </c>
      <c r="I22228">
        <v>1.12502377728166E-2</v>
      </c>
      <c r="J22228">
        <f t="shared" si="347"/>
        <v>0</v>
      </c>
    </row>
    <row r="22229" spans="1:10" x14ac:dyDescent="0.25">
      <c r="A22229">
        <v>99</v>
      </c>
      <c r="B22229" s="1">
        <v>44114</v>
      </c>
      <c r="C22229">
        <v>122461</v>
      </c>
      <c r="D22229" s="11" t="s">
        <v>636</v>
      </c>
      <c r="E22229">
        <v>0.48809775349915296</v>
      </c>
      <c r="F22229">
        <v>0.12521536613860199</v>
      </c>
      <c r="G22229">
        <v>0.10773693036672698</v>
      </c>
      <c r="H22229">
        <v>2.0999851851471997E-2</v>
      </c>
      <c r="I22229">
        <v>1.02521936740515E-2</v>
      </c>
      <c r="J22229">
        <f t="shared" si="347"/>
        <v>0</v>
      </c>
    </row>
    <row r="22230" spans="1:10" x14ac:dyDescent="0.25">
      <c r="A22230">
        <v>99</v>
      </c>
      <c r="B22230" s="1">
        <v>44115</v>
      </c>
      <c r="C22230">
        <v>122462</v>
      </c>
      <c r="D22230" s="11" t="s">
        <v>636</v>
      </c>
      <c r="E22230">
        <v>0.44525763464197204</v>
      </c>
      <c r="F22230">
        <v>0.114209894849196</v>
      </c>
      <c r="G22230">
        <v>9.8263030482419703E-2</v>
      </c>
      <c r="H22230">
        <v>1.9118480813665802E-2</v>
      </c>
      <c r="I22230">
        <v>9.3388869268401405E-3</v>
      </c>
      <c r="J22230">
        <f t="shared" si="347"/>
        <v>0</v>
      </c>
    </row>
    <row r="22231" spans="1:10" x14ac:dyDescent="0.25">
      <c r="A22231">
        <v>99</v>
      </c>
      <c r="B22231" s="1">
        <v>44116</v>
      </c>
      <c r="C22231">
        <v>122463</v>
      </c>
      <c r="D22231" s="11" t="s">
        <v>636</v>
      </c>
      <c r="E22231">
        <v>0.40612201398499398</v>
      </c>
      <c r="F22231">
        <v>0.10415305302004597</v>
      </c>
      <c r="G22231">
        <v>8.9603762018834798E-2</v>
      </c>
      <c r="H22231">
        <v>1.7403909675388199E-2</v>
      </c>
      <c r="I22231">
        <v>8.5048029268235195E-3</v>
      </c>
      <c r="J22231">
        <f t="shared" si="347"/>
        <v>0</v>
      </c>
    </row>
    <row r="22232" spans="1:10" x14ac:dyDescent="0.25">
      <c r="A22232">
        <v>99</v>
      </c>
      <c r="B22232" s="1">
        <v>44117</v>
      </c>
      <c r="C22232">
        <v>122464</v>
      </c>
      <c r="D22232" s="11" t="s">
        <v>636</v>
      </c>
      <c r="E22232">
        <v>0.37035821761010707</v>
      </c>
      <c r="F22232">
        <v>9.4960026543328302E-2</v>
      </c>
      <c r="G22232">
        <v>8.16865113856102E-2</v>
      </c>
      <c r="H22232">
        <v>1.58385852735549E-2</v>
      </c>
      <c r="I22232">
        <v>7.7417402400829297E-3</v>
      </c>
      <c r="J22232">
        <f t="shared" si="347"/>
        <v>0</v>
      </c>
    </row>
    <row r="22233" spans="1:10" x14ac:dyDescent="0.25">
      <c r="A22233">
        <v>99</v>
      </c>
      <c r="B22233" s="1">
        <v>44118</v>
      </c>
      <c r="C22233">
        <v>122465</v>
      </c>
      <c r="D22233" s="11" t="s">
        <v>636</v>
      </c>
      <c r="E22233">
        <v>0.33767251124375502</v>
      </c>
      <c r="F22233">
        <v>8.6553278651870194E-2</v>
      </c>
      <c r="G22233">
        <v>7.4445166327108001E-2</v>
      </c>
      <c r="H22233">
        <v>1.44072218942505E-2</v>
      </c>
      <c r="I22233">
        <v>7.043809595667209E-3</v>
      </c>
      <c r="J22233">
        <f t="shared" si="347"/>
        <v>0</v>
      </c>
    </row>
    <row r="22234" spans="1:10" x14ac:dyDescent="0.25">
      <c r="A22234">
        <v>99</v>
      </c>
      <c r="B22234" s="1">
        <v>44119</v>
      </c>
      <c r="C22234">
        <v>122466</v>
      </c>
      <c r="D22234" s="11" t="s">
        <v>636</v>
      </c>
      <c r="E22234">
        <v>0.30780317877980201</v>
      </c>
      <c r="F22234">
        <v>7.8866998666886901E-2</v>
      </c>
      <c r="G22234">
        <v>6.7823767866770301E-2</v>
      </c>
      <c r="H22234">
        <v>1.30977537467256E-2</v>
      </c>
      <c r="I22234">
        <v>6.4059982003596997E-3</v>
      </c>
      <c r="J22234">
        <f t="shared" si="347"/>
        <v>0</v>
      </c>
    </row>
    <row r="22235" spans="1:10" x14ac:dyDescent="0.25">
      <c r="A22235">
        <v>99</v>
      </c>
      <c r="B22235" s="1">
        <v>44120</v>
      </c>
      <c r="C22235">
        <v>122467</v>
      </c>
      <c r="D22235" s="11" t="s">
        <v>636</v>
      </c>
      <c r="E22235">
        <v>0.28051764843346599</v>
      </c>
      <c r="F22235">
        <v>7.18436182101507E-2</v>
      </c>
      <c r="G22235">
        <v>6.1773458145619603E-2</v>
      </c>
      <c r="H22235">
        <v>1.19012385738324E-2</v>
      </c>
      <c r="I22235">
        <v>5.8233437303409994E-3</v>
      </c>
      <c r="J22235">
        <f t="shared" si="347"/>
        <v>0</v>
      </c>
    </row>
    <row r="22236" spans="1:10" x14ac:dyDescent="0.25">
      <c r="A22236">
        <v>99</v>
      </c>
      <c r="B22236" s="1">
        <v>44121</v>
      </c>
      <c r="C22236">
        <v>122468</v>
      </c>
      <c r="D22236" s="11" t="s">
        <v>636</v>
      </c>
      <c r="E22236">
        <v>0.25560001900600998</v>
      </c>
      <c r="F22236">
        <v>6.5427653546982295E-2</v>
      </c>
      <c r="G22236">
        <v>5.6246707440256102E-2</v>
      </c>
      <c r="H22236">
        <v>1.0810110437640999E-2</v>
      </c>
      <c r="I22236">
        <v>5.2916025456984294E-3</v>
      </c>
      <c r="J22236">
        <f t="shared" si="347"/>
        <v>0</v>
      </c>
    </row>
    <row r="22237" spans="1:10" x14ac:dyDescent="0.25">
      <c r="A22237">
        <v>99</v>
      </c>
      <c r="B22237" s="1">
        <v>44122</v>
      </c>
      <c r="C22237">
        <v>122469</v>
      </c>
      <c r="D22237" s="11" t="s">
        <v>636</v>
      </c>
      <c r="E22237">
        <v>0.23284347167120104</v>
      </c>
      <c r="F22237">
        <v>5.9567800560312502E-2</v>
      </c>
      <c r="G22237">
        <v>5.1199307710040103E-2</v>
      </c>
      <c r="H22237">
        <v>9.8191848511640905E-3</v>
      </c>
      <c r="I22237">
        <v>4.8077015176655798E-3</v>
      </c>
      <c r="J22237">
        <f t="shared" si="347"/>
        <v>0</v>
      </c>
    </row>
    <row r="22238" spans="1:10" x14ac:dyDescent="0.25">
      <c r="A22238">
        <v>99</v>
      </c>
      <c r="B22238" s="1">
        <v>44123</v>
      </c>
      <c r="C22238">
        <v>122470</v>
      </c>
      <c r="D22238" s="11" t="s">
        <v>636</v>
      </c>
      <c r="E22238">
        <v>0.21205823602491602</v>
      </c>
      <c r="F22238">
        <v>5.4219640980361701E-2</v>
      </c>
      <c r="G22238">
        <v>4.6593226931894501E-2</v>
      </c>
      <c r="H22238">
        <v>8.9225651161580505E-3</v>
      </c>
      <c r="I22238">
        <v>4.3686417069312396E-3</v>
      </c>
      <c r="J22238">
        <f t="shared" si="347"/>
        <v>0</v>
      </c>
    </row>
    <row r="22239" spans="1:10" x14ac:dyDescent="0.25">
      <c r="A22239">
        <v>99</v>
      </c>
      <c r="B22239" s="1">
        <v>44124</v>
      </c>
      <c r="C22239">
        <v>122471</v>
      </c>
      <c r="D22239" s="11" t="s">
        <v>636</v>
      </c>
      <c r="E22239">
        <v>0.19307505620271201</v>
      </c>
      <c r="F22239">
        <v>4.9341147499303399E-2</v>
      </c>
      <c r="G22239">
        <v>4.2392633127509897E-2</v>
      </c>
      <c r="H22239">
        <v>8.1096354593173589E-3</v>
      </c>
      <c r="I22239">
        <v>3.9699099943552004E-3</v>
      </c>
      <c r="J22239">
        <f t="shared" si="347"/>
        <v>0</v>
      </c>
    </row>
    <row r="22240" spans="1:10" x14ac:dyDescent="0.25">
      <c r="A22240">
        <v>99</v>
      </c>
      <c r="B22240" s="1">
        <v>44125</v>
      </c>
      <c r="C22240">
        <v>122472</v>
      </c>
      <c r="D22240" s="11" t="s">
        <v>636</v>
      </c>
      <c r="E22240">
        <v>0.17574151628380102</v>
      </c>
      <c r="F22240">
        <v>4.4892484602433197E-2</v>
      </c>
      <c r="G22240">
        <v>3.8563547628435599E-2</v>
      </c>
      <c r="H22240">
        <v>7.3707793999896092E-3</v>
      </c>
      <c r="I22240">
        <v>3.6075913901888104E-3</v>
      </c>
      <c r="J22240">
        <f t="shared" si="347"/>
        <v>0</v>
      </c>
    </row>
    <row r="22241" spans="1:10" x14ac:dyDescent="0.25">
      <c r="A22241">
        <v>99</v>
      </c>
      <c r="B22241" s="1">
        <v>44126</v>
      </c>
      <c r="C22241">
        <v>122473</v>
      </c>
      <c r="D22241" s="11" t="s">
        <v>636</v>
      </c>
      <c r="E22241">
        <v>0.159920731020948</v>
      </c>
      <c r="F22241">
        <v>4.0837547394651903E-2</v>
      </c>
      <c r="G22241">
        <v>3.5074936323649102E-2</v>
      </c>
      <c r="H22241">
        <v>6.6988713703577899E-3</v>
      </c>
      <c r="I22241">
        <v>3.2785716290109398E-3</v>
      </c>
      <c r="J22241">
        <f t="shared" si="347"/>
        <v>0</v>
      </c>
    </row>
    <row r="22242" spans="1:10" x14ac:dyDescent="0.25">
      <c r="A22242">
        <v>99</v>
      </c>
      <c r="B22242" s="1">
        <v>44127</v>
      </c>
      <c r="C22242">
        <v>122474</v>
      </c>
      <c r="D22242" s="11" t="s">
        <v>636</v>
      </c>
      <c r="E22242">
        <v>0.14549019604323199</v>
      </c>
      <c r="F22242">
        <v>3.7142631236715899E-2</v>
      </c>
      <c r="G22242">
        <v>3.18975906874579E-2</v>
      </c>
      <c r="H22242">
        <v>6.08674201581359E-3</v>
      </c>
      <c r="I22242">
        <v>2.9792311484950398E-3</v>
      </c>
      <c r="J22242">
        <f t="shared" si="347"/>
        <v>0</v>
      </c>
    </row>
    <row r="22243" spans="1:10" x14ac:dyDescent="0.25">
      <c r="A22243">
        <v>99</v>
      </c>
      <c r="B22243" s="1">
        <v>44128</v>
      </c>
      <c r="C22243">
        <v>122475</v>
      </c>
      <c r="D22243" s="11" t="s">
        <v>636</v>
      </c>
      <c r="E22243">
        <v>0.132335643797696</v>
      </c>
      <c r="F22243">
        <v>3.3775646284695898E-2</v>
      </c>
      <c r="G22243">
        <v>2.9003449964439501E-2</v>
      </c>
      <c r="H22243">
        <v>5.5285726892252297E-3</v>
      </c>
      <c r="I22243">
        <v>2.7065284203064699E-3</v>
      </c>
      <c r="J22243">
        <f t="shared" si="347"/>
        <v>0</v>
      </c>
    </row>
    <row r="22244" spans="1:10" x14ac:dyDescent="0.25">
      <c r="A22244">
        <v>99</v>
      </c>
      <c r="B22244" s="1">
        <v>44129</v>
      </c>
      <c r="C22244">
        <v>122476</v>
      </c>
      <c r="D22244" s="11" t="s">
        <v>636</v>
      </c>
      <c r="E22244">
        <v>0.12034679909588901</v>
      </c>
      <c r="F22244">
        <v>3.0707779722676801E-2</v>
      </c>
      <c r="G22244">
        <v>2.63671839129727E-2</v>
      </c>
      <c r="H22244">
        <v>5.0216756736260601E-3</v>
      </c>
      <c r="I22244">
        <v>2.45877991703633E-3</v>
      </c>
      <c r="J22244">
        <f t="shared" si="347"/>
        <v>0</v>
      </c>
    </row>
    <row r="22245" spans="1:10" x14ac:dyDescent="0.25">
      <c r="A22245">
        <v>99</v>
      </c>
      <c r="B22245" s="1">
        <v>44130</v>
      </c>
      <c r="C22245">
        <v>122477</v>
      </c>
      <c r="D22245" s="11" t="s">
        <v>636</v>
      </c>
      <c r="E22245">
        <v>0.10942186909886199</v>
      </c>
      <c r="F22245">
        <v>2.79141779647787E-2</v>
      </c>
      <c r="G22245">
        <v>2.39670927624979E-2</v>
      </c>
      <c r="H22245">
        <v>4.5630268593840496E-3</v>
      </c>
      <c r="I22245">
        <v>2.2341794438507801E-3</v>
      </c>
      <c r="J22245">
        <f t="shared" si="347"/>
        <v>0</v>
      </c>
    </row>
    <row r="22246" spans="1:10" x14ac:dyDescent="0.25">
      <c r="A22246">
        <v>99</v>
      </c>
      <c r="B22246" s="1">
        <v>44131</v>
      </c>
      <c r="C22246">
        <v>122478</v>
      </c>
      <c r="D22246" s="11" t="s">
        <v>636</v>
      </c>
      <c r="E22246">
        <v>9.9469958509649306E-2</v>
      </c>
      <c r="F22246">
        <v>2.5371382412515901E-2</v>
      </c>
      <c r="G22246">
        <v>2.1782892638003599E-2</v>
      </c>
      <c r="H22246">
        <v>4.1472167502141499E-3</v>
      </c>
      <c r="I22246">
        <v>2.03022342320413E-3</v>
      </c>
      <c r="J22246">
        <f t="shared" si="347"/>
        <v>0</v>
      </c>
    </row>
    <row r="22247" spans="1:10" x14ac:dyDescent="0.25">
      <c r="A22247">
        <v>99</v>
      </c>
      <c r="B22247" s="1">
        <v>44132</v>
      </c>
      <c r="C22247">
        <v>122479</v>
      </c>
      <c r="D22247" s="11" t="s">
        <v>636</v>
      </c>
      <c r="E22247">
        <v>9.0408935162057405E-2</v>
      </c>
      <c r="F22247">
        <v>2.3057210762957601E-2</v>
      </c>
      <c r="G22247">
        <v>1.97954496504739E-2</v>
      </c>
      <c r="H22247">
        <v>3.7693392219205297E-3</v>
      </c>
      <c r="I22247">
        <v>1.8449100772864899E-3</v>
      </c>
      <c r="J22247">
        <f t="shared" si="347"/>
        <v>0</v>
      </c>
    </row>
    <row r="22248" spans="1:10" x14ac:dyDescent="0.25">
      <c r="A22248">
        <v>99</v>
      </c>
      <c r="B22248" s="1">
        <v>44133</v>
      </c>
      <c r="C22248">
        <v>122480</v>
      </c>
      <c r="D22248" s="11" t="s">
        <v>636</v>
      </c>
      <c r="E22248">
        <v>8.21649986505541E-2</v>
      </c>
      <c r="F22248">
        <v>2.0952224162165901E-2</v>
      </c>
      <c r="G22248">
        <v>1.79879899833328E-2</v>
      </c>
      <c r="H22248">
        <v>3.4257422495246803E-3</v>
      </c>
      <c r="I22248">
        <v>1.6766430718479699E-3</v>
      </c>
      <c r="J22248">
        <f t="shared" si="347"/>
        <v>0</v>
      </c>
    </row>
    <row r="22249" spans="1:10" x14ac:dyDescent="0.25">
      <c r="A22249">
        <v>99</v>
      </c>
      <c r="B22249" s="1">
        <v>44134</v>
      </c>
      <c r="C22249">
        <v>122481</v>
      </c>
      <c r="D22249" s="11" t="s">
        <v>636</v>
      </c>
      <c r="E22249">
        <v>7.46696276597347E-2</v>
      </c>
      <c r="F22249">
        <v>1.9038761537233995E-2</v>
      </c>
      <c r="G22249">
        <v>1.6345256998354402E-2</v>
      </c>
      <c r="H22249">
        <v>3.1127500767171102E-3</v>
      </c>
      <c r="I22249">
        <v>1.52357009522418E-3</v>
      </c>
      <c r="J22249">
        <f t="shared" si="347"/>
        <v>0</v>
      </c>
    </row>
    <row r="22250" spans="1:10" x14ac:dyDescent="0.25">
      <c r="A22250">
        <v>99</v>
      </c>
      <c r="B22250" s="1">
        <v>44135</v>
      </c>
      <c r="C22250">
        <v>122482</v>
      </c>
      <c r="D22250" s="11" t="s">
        <v>636</v>
      </c>
      <c r="E22250">
        <v>6.7856897629277102E-2</v>
      </c>
      <c r="F22250">
        <v>1.7299798064251099E-2</v>
      </c>
      <c r="G22250">
        <v>1.4852441384966599E-2</v>
      </c>
      <c r="H22250">
        <v>2.8273701295674198E-3</v>
      </c>
      <c r="I22250">
        <v>1.38413098850995E-3</v>
      </c>
      <c r="J22250">
        <f t="shared" si="347"/>
        <v>0</v>
      </c>
    </row>
    <row r="22251" spans="1:10" x14ac:dyDescent="0.25">
      <c r="A22251">
        <v>99</v>
      </c>
      <c r="B22251" s="1">
        <v>44136</v>
      </c>
      <c r="C22251">
        <v>122483</v>
      </c>
      <c r="D22251" s="11" t="s">
        <v>636</v>
      </c>
      <c r="E22251">
        <v>6.1664144245056902E-2</v>
      </c>
      <c r="F22251">
        <v>1.5719427239813798E-2</v>
      </c>
      <c r="G22251">
        <v>1.3495712560323199E-2</v>
      </c>
      <c r="H22251">
        <v>2.5681990187740003E-3</v>
      </c>
      <c r="I22251">
        <v>1.2574538194642599E-3</v>
      </c>
      <c r="J22251">
        <f t="shared" si="347"/>
        <v>0</v>
      </c>
    </row>
    <row r="22252" spans="1:10" x14ac:dyDescent="0.25">
      <c r="A22252">
        <v>99</v>
      </c>
      <c r="B22252" s="1">
        <v>44137</v>
      </c>
      <c r="C22252">
        <v>122484</v>
      </c>
      <c r="D22252" s="11" t="s">
        <v>636</v>
      </c>
      <c r="E22252">
        <v>5.603408126904099E-2</v>
      </c>
      <c r="F22252">
        <v>1.42834989604885E-2</v>
      </c>
      <c r="G22252">
        <v>1.22628936917487E-2</v>
      </c>
      <c r="H22252">
        <v>2.3336790568240697E-3</v>
      </c>
      <c r="I22252">
        <v>1.1426100115386E-3</v>
      </c>
      <c r="J22252">
        <f t="shared" si="347"/>
        <v>0</v>
      </c>
    </row>
    <row r="22253" spans="1:10" x14ac:dyDescent="0.25">
      <c r="A22253">
        <v>99</v>
      </c>
      <c r="B22253" s="1">
        <v>44138</v>
      </c>
      <c r="C22253">
        <v>122485</v>
      </c>
      <c r="D22253" s="11" t="s">
        <v>636</v>
      </c>
      <c r="E22253">
        <v>5.0915770486973197E-2</v>
      </c>
      <c r="F22253">
        <v>1.2978848604430399E-2</v>
      </c>
      <c r="G22253">
        <v>1.1142735590385099E-2</v>
      </c>
      <c r="H22253">
        <v>2.1210625713840498E-3</v>
      </c>
      <c r="I22253">
        <v>1.0383240606468801E-3</v>
      </c>
      <c r="J22253">
        <f t="shared" si="347"/>
        <v>0</v>
      </c>
    </row>
    <row r="22254" spans="1:10" x14ac:dyDescent="0.25">
      <c r="A22254">
        <v>99</v>
      </c>
      <c r="B22254" s="1">
        <v>44139</v>
      </c>
      <c r="C22254">
        <v>122486</v>
      </c>
      <c r="D22254" s="11" t="s">
        <v>636</v>
      </c>
      <c r="E22254">
        <v>4.6263555525329902E-2</v>
      </c>
      <c r="F22254">
        <v>1.1793184471127699E-2</v>
      </c>
      <c r="G22254">
        <v>1.0124743424252699E-2</v>
      </c>
      <c r="H22254">
        <v>1.9278550128334802E-3</v>
      </c>
      <c r="I22254">
        <v>9.4357432954430393E-4</v>
      </c>
      <c r="J22254">
        <f t="shared" si="347"/>
        <v>0</v>
      </c>
    </row>
    <row r="22255" spans="1:10" x14ac:dyDescent="0.25">
      <c r="A22255">
        <v>99</v>
      </c>
      <c r="B22255" s="1">
        <v>44140</v>
      </c>
      <c r="C22255">
        <v>122487</v>
      </c>
      <c r="D22255" s="11" t="s">
        <v>636</v>
      </c>
      <c r="E22255">
        <v>4.2036014701220398E-2</v>
      </c>
      <c r="F22255">
        <v>1.0715789987445899E-2</v>
      </c>
      <c r="G22255">
        <v>9.1997584740245997E-3</v>
      </c>
      <c r="H22255">
        <v>1.7521882740248302E-3</v>
      </c>
      <c r="I22255">
        <v>8.5754313244031999E-4</v>
      </c>
      <c r="J22255">
        <f t="shared" si="347"/>
        <v>0</v>
      </c>
    </row>
    <row r="22256" spans="1:10" x14ac:dyDescent="0.25">
      <c r="A22256">
        <v>99</v>
      </c>
      <c r="B22256" s="1">
        <v>44141</v>
      </c>
      <c r="C22256">
        <v>122488</v>
      </c>
      <c r="D22256" s="11" t="s">
        <v>636</v>
      </c>
      <c r="E22256">
        <v>3.8195591113527501E-2</v>
      </c>
      <c r="F22256">
        <v>9.7370526680652086E-3</v>
      </c>
      <c r="G22256">
        <v>8.3595448616902591E-3</v>
      </c>
      <c r="H22256">
        <v>1.5921832531204199E-3</v>
      </c>
      <c r="I22256">
        <v>7.7928538186287401E-4</v>
      </c>
      <c r="J22256">
        <f t="shared" si="347"/>
        <v>0</v>
      </c>
    </row>
    <row r="22257" spans="1:10" x14ac:dyDescent="0.25">
      <c r="A22257">
        <v>99</v>
      </c>
      <c r="B22257" s="1">
        <v>44142</v>
      </c>
      <c r="C22257">
        <v>122489</v>
      </c>
      <c r="D22257" s="11" t="s">
        <v>636</v>
      </c>
      <c r="E22257">
        <v>3.4707394351176098E-2</v>
      </c>
      <c r="F22257">
        <v>8.8477942640302794E-3</v>
      </c>
      <c r="G22257">
        <v>7.5961787474302595E-3</v>
      </c>
      <c r="H22257">
        <v>1.4463040123567801E-3</v>
      </c>
      <c r="I22257">
        <v>7.0800276817640996E-4</v>
      </c>
      <c r="J22257">
        <f t="shared" si="347"/>
        <v>0</v>
      </c>
    </row>
    <row r="22258" spans="1:10" x14ac:dyDescent="0.25">
      <c r="A22258">
        <v>99</v>
      </c>
      <c r="B22258" s="1">
        <v>44143</v>
      </c>
      <c r="C22258">
        <v>122490</v>
      </c>
      <c r="D22258" s="11" t="s">
        <v>636</v>
      </c>
      <c r="E22258">
        <v>3.1538421095873098E-2</v>
      </c>
      <c r="F22258">
        <v>8.0396750754940585E-3</v>
      </c>
      <c r="G22258">
        <v>6.9024349570931398E-3</v>
      </c>
      <c r="H22258">
        <v>1.31381358067401E-3</v>
      </c>
      <c r="I22258">
        <v>6.4324256807813296E-4</v>
      </c>
      <c r="J22258">
        <f t="shared" si="347"/>
        <v>0</v>
      </c>
    </row>
    <row r="22259" spans="1:10" x14ac:dyDescent="0.25">
      <c r="A22259">
        <v>99</v>
      </c>
      <c r="B22259" s="1">
        <v>44144</v>
      </c>
      <c r="C22259">
        <v>122491</v>
      </c>
      <c r="D22259" s="11" t="s">
        <v>636</v>
      </c>
      <c r="E22259">
        <v>2.8658577245541501E-2</v>
      </c>
      <c r="F22259">
        <v>7.3054462085702793E-3</v>
      </c>
      <c r="G22259">
        <v>6.2720751701350001E-3</v>
      </c>
      <c r="H22259">
        <v>1.1939059875565199E-3</v>
      </c>
      <c r="I22259">
        <v>5.8452668821829196E-4</v>
      </c>
      <c r="J22259">
        <f t="shared" si="347"/>
        <v>0</v>
      </c>
    </row>
    <row r="22260" spans="1:10" x14ac:dyDescent="0.25">
      <c r="A22260">
        <v>99</v>
      </c>
      <c r="B22260" s="1">
        <v>44145</v>
      </c>
      <c r="C22260">
        <v>122492</v>
      </c>
      <c r="D22260" s="11" t="s">
        <v>636</v>
      </c>
      <c r="E22260">
        <v>2.6041198570890399E-2</v>
      </c>
      <c r="F22260">
        <v>6.6383652071982206E-3</v>
      </c>
      <c r="G22260">
        <v>5.6993371119649205E-3</v>
      </c>
      <c r="H22260">
        <v>1.0851884120991401E-3</v>
      </c>
      <c r="I22260">
        <v>5.3120659377657998E-4</v>
      </c>
      <c r="J22260">
        <f t="shared" si="347"/>
        <v>0</v>
      </c>
    </row>
    <row r="22261" spans="1:10" x14ac:dyDescent="0.25">
      <c r="A22261">
        <v>99</v>
      </c>
      <c r="B22261" s="1">
        <v>44146</v>
      </c>
      <c r="C22261">
        <v>122493</v>
      </c>
      <c r="D22261" s="11" t="s">
        <v>636</v>
      </c>
      <c r="E22261">
        <v>2.3662425534900298E-2</v>
      </c>
      <c r="F22261">
        <v>6.0321388104159603E-3</v>
      </c>
      <c r="G22261">
        <v>5.1788473526139705E-3</v>
      </c>
      <c r="H22261">
        <v>9.8639578122283701E-4</v>
      </c>
      <c r="I22261">
        <v>4.8276155410982899E-4</v>
      </c>
      <c r="J22261">
        <f t="shared" si="347"/>
        <v>0</v>
      </c>
    </row>
    <row r="22262" spans="1:10" x14ac:dyDescent="0.25">
      <c r="A22262">
        <v>99</v>
      </c>
      <c r="B22262" s="1">
        <v>44147</v>
      </c>
      <c r="C22262">
        <v>122494</v>
      </c>
      <c r="D22262" s="11" t="s">
        <v>636</v>
      </c>
      <c r="E22262">
        <v>2.15008394363813E-2</v>
      </c>
      <c r="F22262">
        <v>5.4812765948023794E-3</v>
      </c>
      <c r="G22262">
        <v>4.7059138269202102E-3</v>
      </c>
      <c r="H22262">
        <v>8.9657429400393006E-4</v>
      </c>
      <c r="I22262">
        <v>4.3877297597217903E-4</v>
      </c>
      <c r="J22262">
        <f t="shared" si="347"/>
        <v>0</v>
      </c>
    </row>
    <row r="22263" spans="1:10" x14ac:dyDescent="0.25">
      <c r="A22263">
        <v>99</v>
      </c>
      <c r="B22263" s="1">
        <v>44148</v>
      </c>
      <c r="C22263">
        <v>122495</v>
      </c>
      <c r="D22263" s="11" t="s">
        <v>636</v>
      </c>
      <c r="E22263">
        <v>1.9537210438884199E-2</v>
      </c>
      <c r="F22263">
        <v>4.9808558236132099E-3</v>
      </c>
      <c r="G22263">
        <v>4.2763194512466796E-3</v>
      </c>
      <c r="H22263">
        <v>8.1476596998706903E-4</v>
      </c>
      <c r="I22263">
        <v>3.9875987329910897E-4</v>
      </c>
      <c r="J22263">
        <f t="shared" si="347"/>
        <v>0</v>
      </c>
    </row>
    <row r="22264" spans="1:10" x14ac:dyDescent="0.25">
      <c r="A22264">
        <v>99</v>
      </c>
      <c r="B22264" s="1">
        <v>44149</v>
      </c>
      <c r="C22264">
        <v>122496</v>
      </c>
      <c r="D22264" s="11" t="s">
        <v>636</v>
      </c>
      <c r="E22264">
        <v>1.77536911444428E-2</v>
      </c>
      <c r="F22264">
        <v>4.5261841931379604E-3</v>
      </c>
      <c r="G22264">
        <v>3.8860145907500298E-3</v>
      </c>
      <c r="H22264">
        <v>7.4018436008940194E-4</v>
      </c>
      <c r="I22264">
        <v>3.6231475432991898E-4</v>
      </c>
      <c r="J22264">
        <f t="shared" si="347"/>
        <v>0</v>
      </c>
    </row>
    <row r="22265" spans="1:10" x14ac:dyDescent="0.25">
      <c r="A22265">
        <v>99</v>
      </c>
      <c r="B22265" s="1">
        <v>44150</v>
      </c>
      <c r="C22265">
        <v>122497</v>
      </c>
      <c r="D22265" s="11" t="s">
        <v>636</v>
      </c>
      <c r="E22265">
        <v>1.61334080729383E-2</v>
      </c>
      <c r="F22265">
        <v>4.1129987697430398E-3</v>
      </c>
      <c r="G22265">
        <v>3.53130715672304E-3</v>
      </c>
      <c r="H22265">
        <v>6.7244151292371508E-4</v>
      </c>
      <c r="I22265">
        <v>3.2920237201670001E-4</v>
      </c>
      <c r="J22265">
        <f t="shared" si="347"/>
        <v>0</v>
      </c>
    </row>
    <row r="22266" spans="1:10" x14ac:dyDescent="0.25">
      <c r="A22266">
        <v>99</v>
      </c>
      <c r="B22266" s="1">
        <v>44151</v>
      </c>
      <c r="C22266">
        <v>122498</v>
      </c>
      <c r="D22266" s="11" t="s">
        <v>636</v>
      </c>
      <c r="E22266">
        <v>1.46609692906101E-2</v>
      </c>
      <c r="F22266">
        <v>3.73759009932581E-3</v>
      </c>
      <c r="G22266">
        <v>3.20900485339267E-3</v>
      </c>
      <c r="H22266">
        <v>6.11119294630157E-4</v>
      </c>
      <c r="I22266">
        <v>2.9917644706957901E-4</v>
      </c>
      <c r="J22266">
        <f t="shared" si="347"/>
        <v>0</v>
      </c>
    </row>
    <row r="22267" spans="1:10" x14ac:dyDescent="0.25">
      <c r="A22267">
        <v>99</v>
      </c>
      <c r="B22267" s="1">
        <v>44152</v>
      </c>
      <c r="C22267">
        <v>122499</v>
      </c>
      <c r="D22267" s="11" t="s">
        <v>636</v>
      </c>
      <c r="E22267">
        <v>1.3322728983506799E-2</v>
      </c>
      <c r="F22267">
        <v>3.3965094300110201E-3</v>
      </c>
      <c r="G22267">
        <v>2.9161598080788397E-3</v>
      </c>
      <c r="H22267">
        <v>5.5551267098428298E-4</v>
      </c>
      <c r="I22267">
        <v>2.71907765345584E-4</v>
      </c>
      <c r="J22267">
        <f t="shared" si="347"/>
        <v>0</v>
      </c>
    </row>
    <row r="22268" spans="1:10" x14ac:dyDescent="0.25">
      <c r="A22268">
        <v>99</v>
      </c>
      <c r="B22268" s="1">
        <v>44153</v>
      </c>
      <c r="C22268">
        <v>122500</v>
      </c>
      <c r="D22268" s="11" t="s">
        <v>636</v>
      </c>
      <c r="E22268">
        <v>1.2106474421220001E-2</v>
      </c>
      <c r="F22268">
        <v>3.08653942309198E-3</v>
      </c>
      <c r="G22268">
        <v>2.6500246955700603E-3</v>
      </c>
      <c r="H22268">
        <v>5.04981031576036E-4</v>
      </c>
      <c r="I22268">
        <v>2.47131105555636E-4</v>
      </c>
      <c r="J22268">
        <f t="shared" si="347"/>
        <v>0</v>
      </c>
    </row>
    <row r="22269" spans="1:10" x14ac:dyDescent="0.25">
      <c r="A22269">
        <v>99</v>
      </c>
      <c r="B22269" s="1">
        <v>44154</v>
      </c>
      <c r="C22269">
        <v>122501</v>
      </c>
      <c r="D22269" s="11" t="s">
        <v>636</v>
      </c>
      <c r="E22269">
        <v>1.1001242420315201E-2</v>
      </c>
      <c r="F22269">
        <v>2.8048700930577899E-3</v>
      </c>
      <c r="G22269">
        <v>2.4081980745722801E-3</v>
      </c>
      <c r="H22269">
        <v>4.5903773474165801E-4</v>
      </c>
      <c r="I22269">
        <v>2.2463217784488598E-4</v>
      </c>
      <c r="J22269">
        <f t="shared" si="347"/>
        <v>0</v>
      </c>
    </row>
    <row r="22270" spans="1:10" x14ac:dyDescent="0.25">
      <c r="A22270">
        <v>99</v>
      </c>
      <c r="B22270" s="1">
        <v>44155</v>
      </c>
      <c r="C22270">
        <v>122502</v>
      </c>
      <c r="D22270" s="11" t="s">
        <v>636</v>
      </c>
      <c r="E22270">
        <v>9.9971930822913592E-3</v>
      </c>
      <c r="F22270">
        <v>2.5489821269375299E-3</v>
      </c>
      <c r="G22270">
        <v>2.1885219565832897E-3</v>
      </c>
      <c r="H22270">
        <v>4.1719504222997996E-4</v>
      </c>
      <c r="I22270">
        <v>2.0416652208593301E-4</v>
      </c>
      <c r="J22270">
        <f t="shared" si="347"/>
        <v>0</v>
      </c>
    </row>
    <row r="22271" spans="1:10" x14ac:dyDescent="0.25">
      <c r="A22271">
        <v>99</v>
      </c>
      <c r="B22271" s="1">
        <v>44156</v>
      </c>
      <c r="C22271">
        <v>122503</v>
      </c>
      <c r="D22271" s="11" t="s">
        <v>636</v>
      </c>
      <c r="E22271">
        <v>9.0852032414181095E-3</v>
      </c>
      <c r="F22271">
        <v>2.31647859541334E-3</v>
      </c>
      <c r="G22271">
        <v>1.98892834693102E-3</v>
      </c>
      <c r="H22271">
        <v>3.7905061612194E-4</v>
      </c>
      <c r="I22271">
        <v>1.8552635410135399E-4</v>
      </c>
      <c r="J22271">
        <f t="shared" si="347"/>
        <v>0</v>
      </c>
    </row>
    <row r="22272" spans="1:10" x14ac:dyDescent="0.25">
      <c r="A22272">
        <v>99</v>
      </c>
      <c r="B22272" s="1">
        <v>44157</v>
      </c>
      <c r="C22272">
        <v>122504</v>
      </c>
      <c r="D22272" s="11" t="s">
        <v>636</v>
      </c>
      <c r="E22272">
        <v>8.2566552194101705E-3</v>
      </c>
      <c r="F22272">
        <v>2.10518206529348E-3</v>
      </c>
      <c r="G22272">
        <v>1.8075320043743198E-3</v>
      </c>
      <c r="H22272">
        <v>3.4439972539335401E-4</v>
      </c>
      <c r="I22272">
        <v>1.6858926241364999E-4</v>
      </c>
      <c r="J22272">
        <f t="shared" si="347"/>
        <v>0</v>
      </c>
    </row>
    <row r="22273" spans="1:10" x14ac:dyDescent="0.25">
      <c r="A22273">
        <v>99</v>
      </c>
      <c r="B22273" s="1">
        <v>44158</v>
      </c>
      <c r="C22273">
        <v>122505</v>
      </c>
      <c r="D22273" s="11" t="s">
        <v>636</v>
      </c>
      <c r="E22273">
        <v>7.5036860615285503E-3</v>
      </c>
      <c r="F22273">
        <v>1.9131951583198198E-3</v>
      </c>
      <c r="G22273">
        <v>1.6427000838791399E-3</v>
      </c>
      <c r="H22273">
        <v>3.1302498385232797E-4</v>
      </c>
      <c r="I22273">
        <v>1.5322827793946299E-4</v>
      </c>
      <c r="J22273">
        <f t="shared" si="347"/>
        <v>0</v>
      </c>
    </row>
    <row r="22274" spans="1:10" x14ac:dyDescent="0.25">
      <c r="A22274">
        <v>99</v>
      </c>
      <c r="B22274" s="1">
        <v>44159</v>
      </c>
      <c r="C22274">
        <v>122506</v>
      </c>
      <c r="D22274" s="11" t="s">
        <v>636</v>
      </c>
      <c r="E22274">
        <v>6.8193194108624299E-3</v>
      </c>
      <c r="F22274">
        <v>1.73875501097989E-3</v>
      </c>
      <c r="G22274">
        <v>1.4929254252287901E-3</v>
      </c>
      <c r="H22274">
        <v>2.8456992265816898E-4</v>
      </c>
      <c r="I22274">
        <v>1.39276459863348E-4</v>
      </c>
      <c r="J22274">
        <f t="shared" ref="J22274:J22337" si="348">_xlfn.IFNA(INDEX($O$2:$O$53,MATCH(D22274,$N$2:$N$53,0)),0)</f>
        <v>0</v>
      </c>
    </row>
    <row r="22275" spans="1:10" x14ac:dyDescent="0.25">
      <c r="A22275">
        <v>99</v>
      </c>
      <c r="B22275" s="1">
        <v>44160</v>
      </c>
      <c r="C22275">
        <v>122507</v>
      </c>
      <c r="D22275" s="11" t="s">
        <v>636</v>
      </c>
      <c r="E22275">
        <v>6.1973091987610205E-3</v>
      </c>
      <c r="F22275">
        <v>1.58021827150445E-3</v>
      </c>
      <c r="G22275">
        <v>1.3568045151086899E-3</v>
      </c>
      <c r="H22275">
        <v>2.58710491615307E-4</v>
      </c>
      <c r="I22275">
        <v>1.2659876592809098E-4</v>
      </c>
      <c r="J22275">
        <f t="shared" si="348"/>
        <v>0</v>
      </c>
    </row>
    <row r="22276" spans="1:10" x14ac:dyDescent="0.25">
      <c r="A22276">
        <v>99</v>
      </c>
      <c r="B22276" s="1">
        <v>44161</v>
      </c>
      <c r="C22276">
        <v>122508</v>
      </c>
      <c r="D22276" s="11" t="s">
        <v>636</v>
      </c>
      <c r="E22276">
        <v>5.6320473293025395E-3</v>
      </c>
      <c r="F22276">
        <v>1.43614771777915E-3</v>
      </c>
      <c r="G22276">
        <v>1.23310895379128E-3</v>
      </c>
      <c r="H22276">
        <v>2.3519845449527797E-4</v>
      </c>
      <c r="I22276">
        <v>1.1508546152086599E-4</v>
      </c>
      <c r="J22276">
        <f t="shared" si="348"/>
        <v>0</v>
      </c>
    </row>
    <row r="22277" spans="1:10" x14ac:dyDescent="0.25">
      <c r="A22277">
        <v>99</v>
      </c>
      <c r="B22277" s="1">
        <v>44162</v>
      </c>
      <c r="C22277">
        <v>122509</v>
      </c>
      <c r="D22277" s="11" t="s">
        <v>636</v>
      </c>
      <c r="E22277">
        <v>5.1185004483182799E-3</v>
      </c>
      <c r="F22277">
        <v>1.3052546049611301E-3</v>
      </c>
      <c r="G22277">
        <v>1.1207348435791999E-3</v>
      </c>
      <c r="H22277">
        <v>2.13785680083562E-4</v>
      </c>
      <c r="I22277">
        <v>1.0461240972177E-4</v>
      </c>
      <c r="J22277">
        <f t="shared" si="348"/>
        <v>0</v>
      </c>
    </row>
    <row r="22278" spans="1:10" x14ac:dyDescent="0.25">
      <c r="A22278">
        <v>99</v>
      </c>
      <c r="B22278" s="1">
        <v>44163</v>
      </c>
      <c r="C22278">
        <v>122510</v>
      </c>
      <c r="D22278" s="11" t="s">
        <v>636</v>
      </c>
      <c r="E22278">
        <v>4.6520064780855895E-3</v>
      </c>
      <c r="F22278">
        <v>1.1863152022764199E-3</v>
      </c>
      <c r="G22278">
        <v>1.0186266836800198E-3</v>
      </c>
      <c r="H22278">
        <v>1.9426639807027299E-4</v>
      </c>
      <c r="I22278">
        <v>9.5073713919921596E-5</v>
      </c>
      <c r="J22278">
        <f t="shared" si="348"/>
        <v>0</v>
      </c>
    </row>
    <row r="22279" spans="1:10" x14ac:dyDescent="0.25">
      <c r="A22279">
        <v>99</v>
      </c>
      <c r="B22279" s="1">
        <v>44164</v>
      </c>
      <c r="C22279">
        <v>122511</v>
      </c>
      <c r="D22279" s="11" t="s">
        <v>636</v>
      </c>
      <c r="E22279">
        <v>4.22816648676381E-3</v>
      </c>
      <c r="F22279">
        <v>1.0782177637206499E-3</v>
      </c>
      <c r="G22279">
        <v>9.2582223012719299E-4</v>
      </c>
      <c r="H22279">
        <v>1.76532297949498E-4</v>
      </c>
      <c r="I22279">
        <v>8.6405570536349796E-5</v>
      </c>
      <c r="J22279">
        <f t="shared" si="348"/>
        <v>0</v>
      </c>
    </row>
    <row r="22280" spans="1:10" x14ac:dyDescent="0.25">
      <c r="A22280">
        <v>99</v>
      </c>
      <c r="B22280" s="1">
        <v>44165</v>
      </c>
      <c r="C22280">
        <v>122512</v>
      </c>
      <c r="D22280" s="11" t="s">
        <v>636</v>
      </c>
      <c r="E22280">
        <v>3.8429659598031704E-3</v>
      </c>
      <c r="F22280">
        <v>9.7999183337557118E-4</v>
      </c>
      <c r="G22280">
        <v>8.4148632450523899E-4</v>
      </c>
      <c r="H22280">
        <v>1.6047012697654298E-4</v>
      </c>
      <c r="I22280">
        <v>7.8542451466645407E-5</v>
      </c>
      <c r="J22280">
        <f t="shared" si="348"/>
        <v>0</v>
      </c>
    </row>
    <row r="22281" spans="1:10" x14ac:dyDescent="0.25">
      <c r="A22281">
        <v>99</v>
      </c>
      <c r="B22281" s="1">
        <v>44166</v>
      </c>
      <c r="C22281">
        <v>122513</v>
      </c>
      <c r="D22281" s="11" t="s">
        <v>636</v>
      </c>
      <c r="E22281">
        <v>3.4928397226111998E-3</v>
      </c>
      <c r="F22281">
        <v>8.9073643111196995E-4</v>
      </c>
      <c r="G22281">
        <v>7.6484847699542801E-4</v>
      </c>
      <c r="H22281">
        <v>1.45899828676253E-4</v>
      </c>
      <c r="I22281">
        <v>7.1399768803416693E-5</v>
      </c>
      <c r="J22281">
        <f t="shared" si="348"/>
        <v>0</v>
      </c>
    </row>
    <row r="22282" spans="1:10" x14ac:dyDescent="0.25">
      <c r="A22282">
        <v>99</v>
      </c>
      <c r="B22282" s="1">
        <v>44167</v>
      </c>
      <c r="C22282">
        <v>122514</v>
      </c>
      <c r="D22282" s="11" t="s">
        <v>636</v>
      </c>
      <c r="E22282">
        <v>3.1745941665248501E-3</v>
      </c>
      <c r="F22282">
        <v>8.09612397946415E-4</v>
      </c>
      <c r="G22282">
        <v>6.9519184364967308E-4</v>
      </c>
      <c r="H22282">
        <v>1.32657623043759E-4</v>
      </c>
      <c r="I22282">
        <v>6.49087680033711E-5</v>
      </c>
      <c r="J22282">
        <f t="shared" si="348"/>
        <v>0</v>
      </c>
    </row>
    <row r="22283" spans="1:10" x14ac:dyDescent="0.25">
      <c r="A22283">
        <v>99</v>
      </c>
      <c r="B22283" s="1">
        <v>44168</v>
      </c>
      <c r="C22283">
        <v>122515</v>
      </c>
      <c r="D22283" s="11" t="s">
        <v>636</v>
      </c>
      <c r="E22283">
        <v>2.8853608819895799E-3</v>
      </c>
      <c r="F22283">
        <v>7.3588467810656798E-4</v>
      </c>
      <c r="G22283">
        <v>6.3188806845742998E-4</v>
      </c>
      <c r="H22283">
        <v>1.20616885454504E-4</v>
      </c>
      <c r="I22283">
        <v>5.9013228248683401E-5</v>
      </c>
      <c r="J22283">
        <f t="shared" si="348"/>
        <v>0</v>
      </c>
    </row>
    <row r="22284" spans="1:10" x14ac:dyDescent="0.25">
      <c r="A22284">
        <v>99</v>
      </c>
      <c r="B22284" s="1">
        <v>44169</v>
      </c>
      <c r="C22284">
        <v>122516</v>
      </c>
      <c r="D22284" s="11" t="s">
        <v>636</v>
      </c>
      <c r="E22284">
        <v>2.6225650353138498E-3</v>
      </c>
      <c r="F22284">
        <v>6.6889398276763002E-4</v>
      </c>
      <c r="G22284">
        <v>5.7437240976910002E-4</v>
      </c>
      <c r="H22284">
        <v>1.09651452967177E-4</v>
      </c>
      <c r="I22284">
        <v>5.3650155456521702E-5</v>
      </c>
      <c r="J22284">
        <f t="shared" si="348"/>
        <v>0</v>
      </c>
    </row>
    <row r="22285" spans="1:10" x14ac:dyDescent="0.25">
      <c r="A22285">
        <v>99</v>
      </c>
      <c r="B22285" s="1">
        <v>44170</v>
      </c>
      <c r="C22285">
        <v>122517</v>
      </c>
      <c r="D22285" s="11" t="s">
        <v>636</v>
      </c>
      <c r="E22285">
        <v>2.3838241664177603E-3</v>
      </c>
      <c r="F22285">
        <v>6.0801562504832305E-4</v>
      </c>
      <c r="G22285">
        <v>5.2210620856312005E-4</v>
      </c>
      <c r="H22285">
        <v>9.9656100224249794E-5</v>
      </c>
      <c r="I22285">
        <v>4.8765597388310103E-5</v>
      </c>
      <c r="J22285">
        <f t="shared" si="348"/>
        <v>0</v>
      </c>
    </row>
    <row r="22286" spans="1:10" x14ac:dyDescent="0.25">
      <c r="A22286">
        <v>99</v>
      </c>
      <c r="B22286" s="1">
        <v>44171</v>
      </c>
      <c r="C22286">
        <v>122518</v>
      </c>
      <c r="D22286" s="11" t="s">
        <v>636</v>
      </c>
      <c r="E22286">
        <v>2.1668931417120198E-3</v>
      </c>
      <c r="F22286">
        <v>5.5268200695487903E-4</v>
      </c>
      <c r="G22286">
        <v>4.7459836603944806E-4</v>
      </c>
      <c r="H22286">
        <v>9.0573389658538104E-5</v>
      </c>
      <c r="I22286">
        <v>4.4326239477043897E-5</v>
      </c>
      <c r="J22286">
        <f t="shared" si="348"/>
        <v>0</v>
      </c>
    </row>
    <row r="22287" spans="1:10" x14ac:dyDescent="0.25">
      <c r="A22287">
        <v>99</v>
      </c>
      <c r="B22287" s="1">
        <v>44172</v>
      </c>
      <c r="C22287">
        <v>122519</v>
      </c>
      <c r="D22287" s="11" t="s">
        <v>636</v>
      </c>
      <c r="E22287">
        <v>1.9697226164505301E-3</v>
      </c>
      <c r="F22287">
        <v>5.0239666964809403E-4</v>
      </c>
      <c r="G22287">
        <v>4.3142163515349705E-4</v>
      </c>
      <c r="H22287">
        <v>8.2344205662551899E-5</v>
      </c>
      <c r="I22287">
        <v>4.0298225855955397E-5</v>
      </c>
      <c r="J22287">
        <f t="shared" si="348"/>
        <v>0</v>
      </c>
    </row>
    <row r="22288" spans="1:10" x14ac:dyDescent="0.25">
      <c r="A22288">
        <v>99</v>
      </c>
      <c r="B22288" s="1">
        <v>44173</v>
      </c>
      <c r="C22288">
        <v>122520</v>
      </c>
      <c r="D22288" s="11" t="s">
        <v>636</v>
      </c>
      <c r="E22288">
        <v>1.7904906753933899E-3</v>
      </c>
      <c r="F22288">
        <v>4.5669908400728602E-4</v>
      </c>
      <c r="G22288">
        <v>3.92182072934001E-4</v>
      </c>
      <c r="H22288">
        <v>7.4877671244481597E-5</v>
      </c>
      <c r="I22288">
        <v>3.6638721584614296E-5</v>
      </c>
      <c r="J22288">
        <f t="shared" si="348"/>
        <v>0</v>
      </c>
    </row>
    <row r="22289" spans="1:10" x14ac:dyDescent="0.25">
      <c r="A22289">
        <v>99</v>
      </c>
      <c r="B22289" s="1">
        <v>44174</v>
      </c>
      <c r="C22289">
        <v>122521</v>
      </c>
      <c r="D22289" s="11" t="s">
        <v>636</v>
      </c>
      <c r="E22289">
        <v>1.6275642882287301E-3</v>
      </c>
      <c r="F22289">
        <v>4.1516074287005803E-4</v>
      </c>
      <c r="G22289">
        <v>3.5651353782101199E-4</v>
      </c>
      <c r="H22289">
        <v>6.8091065746806893E-5</v>
      </c>
      <c r="I22289">
        <v>3.3312716952545505E-5</v>
      </c>
      <c r="J22289">
        <f t="shared" si="348"/>
        <v>0</v>
      </c>
    </row>
    <row r="22290" spans="1:10" x14ac:dyDescent="0.25">
      <c r="A22290">
        <v>99</v>
      </c>
      <c r="B22290" s="1">
        <v>44175</v>
      </c>
      <c r="C22290">
        <v>122522</v>
      </c>
      <c r="D22290" s="11" t="s">
        <v>636</v>
      </c>
      <c r="E22290">
        <v>1.47947605652131E-3</v>
      </c>
      <c r="F22290">
        <v>3.7740562549948102E-4</v>
      </c>
      <c r="G22290">
        <v>3.2409452845262403E-4</v>
      </c>
      <c r="H22290">
        <v>6.1919785430294305E-5</v>
      </c>
      <c r="I22290">
        <v>3.0291389650954103E-5</v>
      </c>
      <c r="J22290">
        <f t="shared" si="348"/>
        <v>0</v>
      </c>
    </row>
    <row r="22291" spans="1:10" x14ac:dyDescent="0.25">
      <c r="A22291">
        <v>99</v>
      </c>
      <c r="B22291" s="1">
        <v>44176</v>
      </c>
      <c r="C22291">
        <v>122523</v>
      </c>
      <c r="D22291" s="11" t="s">
        <v>636</v>
      </c>
      <c r="E22291">
        <v>1.3449084181229199E-3</v>
      </c>
      <c r="F22291">
        <v>3.4309635098057E-4</v>
      </c>
      <c r="G22291">
        <v>2.9463603057290096E-4</v>
      </c>
      <c r="H22291">
        <v>5.6299706298380605E-5</v>
      </c>
      <c r="I22291">
        <v>2.7542788448419399E-5</v>
      </c>
      <c r="J22291">
        <f t="shared" si="348"/>
        <v>0</v>
      </c>
    </row>
    <row r="22292" spans="1:10" x14ac:dyDescent="0.25">
      <c r="A22292">
        <v>99</v>
      </c>
      <c r="B22292" s="1">
        <v>44177</v>
      </c>
      <c r="C22292">
        <v>122524</v>
      </c>
      <c r="D22292" s="11" t="s">
        <v>636</v>
      </c>
      <c r="E22292">
        <v>1.2226435729934899E-3</v>
      </c>
      <c r="F22292">
        <v>3.1191399400385398E-4</v>
      </c>
      <c r="G22292">
        <v>2.6786311809005696E-4</v>
      </c>
      <c r="H22292">
        <v>5.1177013903773208E-5</v>
      </c>
      <c r="I22292">
        <v>2.5039428997877599E-5</v>
      </c>
      <c r="J22292">
        <f t="shared" si="348"/>
        <v>0</v>
      </c>
    </row>
    <row r="22293" spans="1:10" x14ac:dyDescent="0.25">
      <c r="A22293">
        <v>99</v>
      </c>
      <c r="B22293" s="1">
        <v>44178</v>
      </c>
      <c r="C22293">
        <v>122525</v>
      </c>
      <c r="D22293" s="11" t="s">
        <v>636</v>
      </c>
      <c r="E22293">
        <v>1.1115355613462699E-3</v>
      </c>
      <c r="F22293">
        <v>2.83568723773106E-4</v>
      </c>
      <c r="G22293">
        <v>2.4352511670601098E-4</v>
      </c>
      <c r="H22293">
        <v>4.6521188449123599E-5</v>
      </c>
      <c r="I22293">
        <v>2.27638875317904E-5</v>
      </c>
      <c r="J22293">
        <f t="shared" si="348"/>
        <v>0</v>
      </c>
    </row>
    <row r="22294" spans="1:10" x14ac:dyDescent="0.25">
      <c r="A22294">
        <v>99</v>
      </c>
      <c r="B22294" s="1">
        <v>44179</v>
      </c>
      <c r="C22294">
        <v>122526</v>
      </c>
      <c r="D22294" s="11" t="s">
        <v>636</v>
      </c>
      <c r="E22294">
        <v>1.0105381397200999E-3</v>
      </c>
      <c r="F22294">
        <v>2.57806464950341E-4</v>
      </c>
      <c r="G22294">
        <v>2.21403369975065E-4</v>
      </c>
      <c r="H22294">
        <v>4.2301300549532107E-5</v>
      </c>
      <c r="I22294">
        <v>2.0698646264798103E-5</v>
      </c>
      <c r="J22294">
        <f t="shared" si="348"/>
        <v>0</v>
      </c>
    </row>
    <row r="22295" spans="1:10" x14ac:dyDescent="0.25">
      <c r="A22295">
        <v>99</v>
      </c>
      <c r="B22295" s="1">
        <v>44180</v>
      </c>
      <c r="C22295">
        <v>122527</v>
      </c>
      <c r="D22295" s="11" t="s">
        <v>636</v>
      </c>
      <c r="E22295">
        <v>9.1872006565681596E-4</v>
      </c>
      <c r="F22295">
        <v>2.3439175516028798E-4</v>
      </c>
      <c r="G22295">
        <v>2.0129639643266001E-4</v>
      </c>
      <c r="H22295">
        <v>3.8471524392348207E-5</v>
      </c>
      <c r="I22295">
        <v>1.8822026959165301E-5</v>
      </c>
      <c r="J22295">
        <f t="shared" si="348"/>
        <v>0</v>
      </c>
    </row>
    <row r="22296" spans="1:10" x14ac:dyDescent="0.25">
      <c r="A22296">
        <v>99</v>
      </c>
      <c r="B22296" s="1">
        <v>44181</v>
      </c>
      <c r="C22296">
        <v>122528</v>
      </c>
      <c r="D22296" s="11" t="s">
        <v>636</v>
      </c>
      <c r="E22296">
        <v>8.35246058953753E-4</v>
      </c>
      <c r="F22296">
        <v>2.1310574224911598E-4</v>
      </c>
      <c r="G22296">
        <v>1.83017141770392E-4</v>
      </c>
      <c r="H22296">
        <v>3.4990099167128897E-5</v>
      </c>
      <c r="I22296">
        <v>1.7116197157364003E-5</v>
      </c>
      <c r="J22296">
        <f t="shared" si="348"/>
        <v>0</v>
      </c>
    </row>
    <row r="22297" spans="1:10" x14ac:dyDescent="0.25">
      <c r="A22297">
        <v>99</v>
      </c>
      <c r="B22297" s="1">
        <v>44182</v>
      </c>
      <c r="C22297">
        <v>122529</v>
      </c>
      <c r="D22297" s="11" t="s">
        <v>636</v>
      </c>
      <c r="E22297">
        <v>7.5936515593926499E-4</v>
      </c>
      <c r="F22297">
        <v>1.9375599340878502E-4</v>
      </c>
      <c r="G22297">
        <v>1.66401036025335E-4</v>
      </c>
      <c r="H22297">
        <v>3.1824048893703097E-5</v>
      </c>
      <c r="I22297">
        <v>1.55663666026351E-5</v>
      </c>
      <c r="J22297">
        <f t="shared" si="348"/>
        <v>0</v>
      </c>
    </row>
    <row r="22298" spans="1:10" x14ac:dyDescent="0.25">
      <c r="A22298">
        <v>99</v>
      </c>
      <c r="B22298" s="1">
        <v>44183</v>
      </c>
      <c r="C22298">
        <v>122530</v>
      </c>
      <c r="D22298" s="11" t="s">
        <v>636</v>
      </c>
      <c r="E22298">
        <v>6.9040283293026101E-4</v>
      </c>
      <c r="F22298">
        <v>1.7616977677571699E-4</v>
      </c>
      <c r="G22298">
        <v>1.51300097734583E-4</v>
      </c>
      <c r="H22298">
        <v>2.8940790595291698E-5</v>
      </c>
      <c r="I22298">
        <v>1.4156336531657199E-5</v>
      </c>
      <c r="J22298">
        <f t="shared" si="348"/>
        <v>0</v>
      </c>
    </row>
    <row r="22299" spans="1:10" x14ac:dyDescent="0.25">
      <c r="A22299">
        <v>99</v>
      </c>
      <c r="B22299" s="1">
        <v>44184</v>
      </c>
      <c r="C22299">
        <v>122531</v>
      </c>
      <c r="D22299" s="11" t="s">
        <v>636</v>
      </c>
      <c r="E22299">
        <v>6.2773635215135598E-4</v>
      </c>
      <c r="F22299">
        <v>1.6018422154467199E-4</v>
      </c>
      <c r="G22299">
        <v>1.3757396720133602E-4</v>
      </c>
      <c r="H22299">
        <v>2.63127967915619E-5</v>
      </c>
      <c r="I22299">
        <v>1.2872105395795801E-5</v>
      </c>
      <c r="J22299">
        <f t="shared" si="348"/>
        <v>0</v>
      </c>
    </row>
    <row r="22300" spans="1:10" x14ac:dyDescent="0.25">
      <c r="A22300">
        <v>99</v>
      </c>
      <c r="B22300" s="1">
        <v>44185</v>
      </c>
      <c r="C22300">
        <v>122532</v>
      </c>
      <c r="D22300" s="11" t="s">
        <v>636</v>
      </c>
      <c r="E22300">
        <v>5.7078064335301703E-4</v>
      </c>
      <c r="F22300">
        <v>1.4565128359885599E-4</v>
      </c>
      <c r="G22300">
        <v>1.25094652503027E-4</v>
      </c>
      <c r="H22300">
        <v>2.3923810998068104E-5</v>
      </c>
      <c r="I22300">
        <v>1.17045413838203E-5</v>
      </c>
      <c r="J22300">
        <f t="shared" si="348"/>
        <v>0</v>
      </c>
    </row>
    <row r="22301" spans="1:10" x14ac:dyDescent="0.25">
      <c r="A22301">
        <v>99</v>
      </c>
      <c r="B22301" s="1">
        <v>44186</v>
      </c>
      <c r="C22301">
        <v>122533</v>
      </c>
      <c r="D22301" s="11" t="s">
        <v>636</v>
      </c>
      <c r="E22301">
        <v>5.19001434402076E-4</v>
      </c>
      <c r="F22301">
        <v>1.3244086089265501E-4</v>
      </c>
      <c r="G22301">
        <v>1.1375018698166999E-4</v>
      </c>
      <c r="H22301">
        <v>2.1757626577501898E-5</v>
      </c>
      <c r="I22301">
        <v>1.06445709884666E-5</v>
      </c>
      <c r="J22301">
        <f t="shared" si="348"/>
        <v>0</v>
      </c>
    </row>
    <row r="22302" spans="1:10" x14ac:dyDescent="0.25">
      <c r="A22302">
        <v>99</v>
      </c>
      <c r="B22302" s="1">
        <v>44187</v>
      </c>
      <c r="C22302">
        <v>122534</v>
      </c>
      <c r="D22302" s="11" t="s">
        <v>636</v>
      </c>
      <c r="E22302">
        <v>4.7192255361784807E-4</v>
      </c>
      <c r="F22302">
        <v>1.2043250972893001E-4</v>
      </c>
      <c r="G22302">
        <v>1.0343747309354599E-4</v>
      </c>
      <c r="H22302">
        <v>1.9791145153301899E-5</v>
      </c>
      <c r="I22302">
        <v>9.6812255711134993E-6</v>
      </c>
      <c r="J22302">
        <f t="shared" si="348"/>
        <v>0</v>
      </c>
    </row>
    <row r="22303" spans="1:10" x14ac:dyDescent="0.25">
      <c r="A22303">
        <v>99</v>
      </c>
      <c r="B22303" s="1">
        <v>44188</v>
      </c>
      <c r="C22303">
        <v>122535</v>
      </c>
      <c r="D22303" s="11" t="s">
        <v>636</v>
      </c>
      <c r="E22303">
        <v>4.2911656486884598E-4</v>
      </c>
      <c r="F22303">
        <v>1.0951441463317299E-4</v>
      </c>
      <c r="G22303">
        <v>9.4060910598544909E-5</v>
      </c>
      <c r="H22303">
        <v>1.8003291073243803E-5</v>
      </c>
      <c r="I22303">
        <v>8.8054168807493385E-6</v>
      </c>
      <c r="J22303">
        <f t="shared" si="348"/>
        <v>0</v>
      </c>
    </row>
    <row r="22304" spans="1:10" x14ac:dyDescent="0.25">
      <c r="A22304">
        <v>99</v>
      </c>
      <c r="B22304" s="1">
        <v>44189</v>
      </c>
      <c r="C22304">
        <v>122536</v>
      </c>
      <c r="D22304" s="11" t="s">
        <v>636</v>
      </c>
      <c r="E22304">
        <v>3.9019894448196E-4</v>
      </c>
      <c r="F22304">
        <v>9.9588040802221908E-5</v>
      </c>
      <c r="G22304">
        <v>8.5536209609383198E-5</v>
      </c>
      <c r="H22304">
        <v>1.6377225982897501E-5</v>
      </c>
      <c r="I22304">
        <v>8.0095497346565093E-6</v>
      </c>
      <c r="J22304">
        <f t="shared" si="348"/>
        <v>0</v>
      </c>
    </row>
    <row r="22305" spans="1:10" x14ac:dyDescent="0.25">
      <c r="A22305">
        <v>99</v>
      </c>
      <c r="B22305" s="1">
        <v>44190</v>
      </c>
      <c r="C22305">
        <v>122537</v>
      </c>
      <c r="D22305" s="11" t="s">
        <v>636</v>
      </c>
      <c r="E22305">
        <v>3.5482415232368503E-4</v>
      </c>
      <c r="F22305">
        <v>9.0564895482669498E-5</v>
      </c>
      <c r="G22305">
        <v>7.7787549041884418E-5</v>
      </c>
      <c r="H22305">
        <v>1.48963929685017E-5</v>
      </c>
      <c r="I22305">
        <v>7.2854122941585905E-6</v>
      </c>
      <c r="J22305">
        <f t="shared" si="348"/>
        <v>0</v>
      </c>
    </row>
    <row r="22306" spans="1:10" x14ac:dyDescent="0.25">
      <c r="A22306">
        <v>99</v>
      </c>
      <c r="B22306" s="1">
        <v>44191</v>
      </c>
      <c r="C22306">
        <v>122538</v>
      </c>
      <c r="D22306" s="11" t="s">
        <v>636</v>
      </c>
      <c r="E22306">
        <v>3.2267356177475496E-4</v>
      </c>
      <c r="F22306">
        <v>8.2361766019743195E-5</v>
      </c>
      <c r="G22306">
        <v>7.0743239339610993E-5</v>
      </c>
      <c r="H22306">
        <v>1.3546703133449001E-5</v>
      </c>
      <c r="I22306">
        <v>6.6258693388371395E-6</v>
      </c>
      <c r="J22306">
        <f t="shared" si="348"/>
        <v>0</v>
      </c>
    </row>
    <row r="22307" spans="1:10" x14ac:dyDescent="0.25">
      <c r="A22307">
        <v>99</v>
      </c>
      <c r="B22307" s="1">
        <v>44192</v>
      </c>
      <c r="C22307">
        <v>122539</v>
      </c>
      <c r="D22307" s="11" t="s">
        <v>636</v>
      </c>
      <c r="E22307">
        <v>2.9344833794198502E-4</v>
      </c>
      <c r="F22307">
        <v>7.4902994953859206E-5</v>
      </c>
      <c r="G22307">
        <v>6.4337898420216508E-5</v>
      </c>
      <c r="H22307">
        <v>1.2319485619231E-5</v>
      </c>
      <c r="I22307">
        <v>6.0261280538269005E-6</v>
      </c>
      <c r="J22307">
        <f t="shared" si="348"/>
        <v>0</v>
      </c>
    </row>
    <row r="22308" spans="1:10" x14ac:dyDescent="0.25">
      <c r="A22308">
        <v>99</v>
      </c>
      <c r="B22308" s="1">
        <v>44193</v>
      </c>
      <c r="C22308">
        <v>122540</v>
      </c>
      <c r="D22308" s="11" t="s">
        <v>636</v>
      </c>
      <c r="E22308">
        <v>2.6687553405032796E-4</v>
      </c>
      <c r="F22308">
        <v>6.8121913613517895E-5</v>
      </c>
      <c r="G22308">
        <v>5.8514149878953604E-5</v>
      </c>
      <c r="H22308">
        <v>1.12062253578459E-5</v>
      </c>
      <c r="I22308">
        <v>5.4814795472593695E-6</v>
      </c>
      <c r="J22308">
        <f t="shared" si="348"/>
        <v>0</v>
      </c>
    </row>
    <row r="22309" spans="1:10" x14ac:dyDescent="0.25">
      <c r="A22309">
        <v>99</v>
      </c>
      <c r="B22309" s="1">
        <v>44194</v>
      </c>
      <c r="C22309">
        <v>122541</v>
      </c>
      <c r="D22309" s="11" t="s">
        <v>636</v>
      </c>
      <c r="E22309">
        <v>2.42711533058712E-4</v>
      </c>
      <c r="F22309">
        <v>6.1956873944708893E-5</v>
      </c>
      <c r="G22309">
        <v>5.3219204368172999E-5</v>
      </c>
      <c r="H22309">
        <v>1.01952867695779E-5</v>
      </c>
      <c r="I22309">
        <v>4.9863754073048299E-6</v>
      </c>
      <c r="J22309">
        <f t="shared" si="348"/>
        <v>0</v>
      </c>
    </row>
    <row r="22310" spans="1:10" x14ac:dyDescent="0.25">
      <c r="A22310">
        <v>99</v>
      </c>
      <c r="B22310" s="1">
        <v>44195</v>
      </c>
      <c r="C22310">
        <v>122542</v>
      </c>
      <c r="D22310" s="11" t="s">
        <v>636</v>
      </c>
      <c r="E22310">
        <v>2.2073746982333398E-4</v>
      </c>
      <c r="F22310">
        <v>5.6350719049360792E-5</v>
      </c>
      <c r="G22310">
        <v>4.8404176362849298E-5</v>
      </c>
      <c r="H22310">
        <v>9.2760407720961102E-6</v>
      </c>
      <c r="I22310">
        <v>4.5361831316192901E-6</v>
      </c>
      <c r="J22310">
        <f t="shared" si="348"/>
        <v>0</v>
      </c>
    </row>
    <row r="22311" spans="1:10" x14ac:dyDescent="0.25">
      <c r="A22311">
        <v>99</v>
      </c>
      <c r="B22311" s="1">
        <v>44196</v>
      </c>
      <c r="C22311">
        <v>122543</v>
      </c>
      <c r="D22311" s="11" t="s">
        <v>636</v>
      </c>
      <c r="E22311">
        <v>2.0075631483702899E-4</v>
      </c>
      <c r="F22311">
        <v>5.1252956508646793E-5</v>
      </c>
      <c r="G22311">
        <v>4.40258603026401E-5</v>
      </c>
      <c r="H22311">
        <v>8.4398787437364189E-6</v>
      </c>
      <c r="I22311">
        <v>4.12699586024163E-6</v>
      </c>
      <c r="J22311">
        <f t="shared" si="348"/>
        <v>0</v>
      </c>
    </row>
    <row r="22312" spans="1:10" x14ac:dyDescent="0.25">
      <c r="A22312">
        <v>99</v>
      </c>
      <c r="B22312" s="1">
        <v>44197</v>
      </c>
      <c r="C22312">
        <v>122544</v>
      </c>
      <c r="D22312" s="11" t="s">
        <v>636</v>
      </c>
      <c r="E22312">
        <v>1.8259092076299899E-4</v>
      </c>
      <c r="F22312">
        <v>4.6618215188367105E-5</v>
      </c>
      <c r="G22312">
        <v>4.0045377000642998E-5</v>
      </c>
      <c r="H22312">
        <v>7.6783897332750985E-6</v>
      </c>
      <c r="I22312">
        <v>3.7546521805790605E-6</v>
      </c>
      <c r="J22312">
        <f t="shared" si="348"/>
        <v>0</v>
      </c>
    </row>
    <row r="22313" spans="1:10" x14ac:dyDescent="0.25">
      <c r="A22313">
        <v>101</v>
      </c>
      <c r="B22313" s="1">
        <v>43865</v>
      </c>
      <c r="C22313">
        <v>20314</v>
      </c>
      <c r="D22313" s="11" t="s">
        <v>425</v>
      </c>
      <c r="E22313">
        <v>0.65691601426699797</v>
      </c>
      <c r="F22313">
        <v>0.34810897191905998</v>
      </c>
      <c r="G22313">
        <v>0.33921345676638692</v>
      </c>
      <c r="H22313">
        <v>9.4771100945904893E-2</v>
      </c>
      <c r="I22313">
        <v>6.01447558936508E-2</v>
      </c>
      <c r="J22313">
        <f t="shared" si="348"/>
        <v>0</v>
      </c>
    </row>
    <row r="22314" spans="1:10" x14ac:dyDescent="0.25">
      <c r="A22314">
        <v>101</v>
      </c>
      <c r="B22314" s="1">
        <v>43866</v>
      </c>
      <c r="C22314">
        <v>20315</v>
      </c>
      <c r="D22314" s="11" t="s">
        <v>425</v>
      </c>
      <c r="E22314">
        <v>0.70140623423369308</v>
      </c>
      <c r="F22314">
        <v>0.35975690103065605</v>
      </c>
      <c r="G22314">
        <v>0.34915703010703103</v>
      </c>
      <c r="H22314">
        <v>9.10663648164243E-2</v>
      </c>
      <c r="I22314">
        <v>5.8224073961324903E-2</v>
      </c>
      <c r="J22314">
        <f t="shared" si="348"/>
        <v>0</v>
      </c>
    </row>
    <row r="22315" spans="1:10" x14ac:dyDescent="0.25">
      <c r="A22315">
        <v>101</v>
      </c>
      <c r="B22315" s="1">
        <v>43867</v>
      </c>
      <c r="C22315">
        <v>20316</v>
      </c>
      <c r="D22315" s="11" t="s">
        <v>425</v>
      </c>
      <c r="E22315">
        <v>0.73702336296880899</v>
      </c>
      <c r="F22315">
        <v>0.36471817214018398</v>
      </c>
      <c r="G22315">
        <v>0.35241044779595898</v>
      </c>
      <c r="H22315">
        <v>8.6063390973226905E-2</v>
      </c>
      <c r="I22315">
        <v>5.5407533347638399E-2</v>
      </c>
      <c r="J22315">
        <f t="shared" si="348"/>
        <v>0</v>
      </c>
    </row>
    <row r="22316" spans="1:10" x14ac:dyDescent="0.25">
      <c r="A22316">
        <v>101</v>
      </c>
      <c r="B22316" s="1">
        <v>43868</v>
      </c>
      <c r="C22316">
        <v>20317</v>
      </c>
      <c r="D22316" s="11" t="s">
        <v>425</v>
      </c>
      <c r="E22316">
        <v>0.76412719115136718</v>
      </c>
      <c r="F22316">
        <v>0.36354622221773103</v>
      </c>
      <c r="G22316">
        <v>0.34956478673781999</v>
      </c>
      <c r="H22316">
        <v>8.0273503498652699E-2</v>
      </c>
      <c r="I22316">
        <v>5.1997725393641898E-2</v>
      </c>
      <c r="J22316">
        <f t="shared" si="348"/>
        <v>0</v>
      </c>
    </row>
    <row r="22317" spans="1:10" x14ac:dyDescent="0.25">
      <c r="A22317">
        <v>101</v>
      </c>
      <c r="B22317" s="1">
        <v>43869</v>
      </c>
      <c r="C22317">
        <v>20318</v>
      </c>
      <c r="D22317" s="11" t="s">
        <v>425</v>
      </c>
      <c r="E22317">
        <v>0.78370174846651797</v>
      </c>
      <c r="F22317">
        <v>0.35723798128834494</v>
      </c>
      <c r="G22317">
        <v>0.34164826239030899</v>
      </c>
      <c r="H22317">
        <v>7.4170472995513298E-2</v>
      </c>
      <c r="I22317">
        <v>4.8287674750976901E-2</v>
      </c>
      <c r="J22317">
        <f t="shared" si="348"/>
        <v>0</v>
      </c>
    </row>
    <row r="22318" spans="1:10" x14ac:dyDescent="0.25">
      <c r="A22318">
        <v>101</v>
      </c>
      <c r="B22318" s="1">
        <v>43870</v>
      </c>
      <c r="C22318">
        <v>20319</v>
      </c>
      <c r="D22318" s="11" t="s">
        <v>425</v>
      </c>
      <c r="E22318">
        <v>0.78069985054860902</v>
      </c>
      <c r="F22318">
        <v>0.34706269719710403</v>
      </c>
      <c r="G22318">
        <v>0.32995305020832999</v>
      </c>
      <c r="H22318">
        <v>6.8147436865599806E-2</v>
      </c>
      <c r="I22318">
        <v>4.4532671861324903E-2</v>
      </c>
      <c r="J22318">
        <f t="shared" si="348"/>
        <v>0</v>
      </c>
    </row>
    <row r="22319" spans="1:10" x14ac:dyDescent="0.25">
      <c r="A22319">
        <v>101</v>
      </c>
      <c r="B22319" s="1">
        <v>43871</v>
      </c>
      <c r="C22319">
        <v>20320</v>
      </c>
      <c r="D22319" s="11" t="s">
        <v>425</v>
      </c>
      <c r="E22319">
        <v>0.76963366617093798</v>
      </c>
      <c r="F22319">
        <v>0.33438641991982204</v>
      </c>
      <c r="G22319">
        <v>0.31585909750640101</v>
      </c>
      <c r="H22319">
        <v>6.2504447521716702E-2</v>
      </c>
      <c r="I22319">
        <v>4.0937992463248397E-2</v>
      </c>
      <c r="J22319">
        <f t="shared" si="348"/>
        <v>0</v>
      </c>
    </row>
    <row r="22320" spans="1:10" x14ac:dyDescent="0.25">
      <c r="A22320">
        <v>101</v>
      </c>
      <c r="B22320" s="1">
        <v>43872</v>
      </c>
      <c r="C22320">
        <v>20321</v>
      </c>
      <c r="D22320" s="11" t="s">
        <v>425</v>
      </c>
      <c r="E22320">
        <v>0.75203623733399405</v>
      </c>
      <c r="F22320">
        <v>0.31739308332160199</v>
      </c>
      <c r="G22320">
        <v>0.29835183994750203</v>
      </c>
      <c r="H22320">
        <v>5.7453994512338298E-2</v>
      </c>
      <c r="I22320">
        <v>3.7656766519356198E-2</v>
      </c>
      <c r="J22320">
        <f t="shared" si="348"/>
        <v>0</v>
      </c>
    </row>
    <row r="22321" spans="1:10" x14ac:dyDescent="0.25">
      <c r="A22321">
        <v>101</v>
      </c>
      <c r="B22321" s="1">
        <v>43873</v>
      </c>
      <c r="C22321">
        <v>20322</v>
      </c>
      <c r="D22321" s="11" t="s">
        <v>425</v>
      </c>
      <c r="E22321">
        <v>0.72950953522988793</v>
      </c>
      <c r="F22321">
        <v>0.29969397414204196</v>
      </c>
      <c r="G22321">
        <v>0.28041534983919397</v>
      </c>
      <c r="H22321">
        <v>5.3126710230726598E-2</v>
      </c>
      <c r="I22321">
        <v>3.47902127136928E-2</v>
      </c>
      <c r="J22321">
        <f t="shared" si="348"/>
        <v>0</v>
      </c>
    </row>
    <row r="22322" spans="1:10" x14ac:dyDescent="0.25">
      <c r="A22322">
        <v>101</v>
      </c>
      <c r="B22322" s="1">
        <v>43874</v>
      </c>
      <c r="C22322">
        <v>20323</v>
      </c>
      <c r="D22322" s="11" t="s">
        <v>425</v>
      </c>
      <c r="E22322">
        <v>0.70364868839382599</v>
      </c>
      <c r="F22322">
        <v>0.28219344632550203</v>
      </c>
      <c r="G22322">
        <v>0.26295025470113798</v>
      </c>
      <c r="H22322">
        <v>4.9585174712334007E-2</v>
      </c>
      <c r="I22322">
        <v>3.2394582953309298E-2</v>
      </c>
      <c r="J22322">
        <f t="shared" si="348"/>
        <v>0</v>
      </c>
    </row>
    <row r="22323" spans="1:10" x14ac:dyDescent="0.25">
      <c r="A22323">
        <v>101</v>
      </c>
      <c r="B22323" s="1">
        <v>43875</v>
      </c>
      <c r="C22323">
        <v>20324</v>
      </c>
      <c r="D22323" s="11" t="s">
        <v>425</v>
      </c>
      <c r="E22323">
        <v>0.67600842275879602</v>
      </c>
      <c r="F22323">
        <v>0.26559274519054699</v>
      </c>
      <c r="G22323">
        <v>0.246640346545341</v>
      </c>
      <c r="H22323">
        <v>4.6848668234679001E-2</v>
      </c>
      <c r="I22323">
        <v>3.0495549204855199E-2</v>
      </c>
      <c r="J22323">
        <f t="shared" si="348"/>
        <v>0</v>
      </c>
    </row>
    <row r="22324" spans="1:10" x14ac:dyDescent="0.25">
      <c r="A22324">
        <v>101</v>
      </c>
      <c r="B22324" s="1">
        <v>43876</v>
      </c>
      <c r="C22324">
        <v>20325</v>
      </c>
      <c r="D22324" s="11" t="s">
        <v>425</v>
      </c>
      <c r="E22324">
        <v>0.64495567911356488</v>
      </c>
      <c r="F22324">
        <v>0.25042134198898303</v>
      </c>
      <c r="G22324">
        <v>0.23198469295911603</v>
      </c>
      <c r="H22324">
        <v>4.4916626778707697E-2</v>
      </c>
      <c r="I22324">
        <v>2.9101869264527E-2</v>
      </c>
      <c r="J22324">
        <f t="shared" si="348"/>
        <v>0</v>
      </c>
    </row>
    <row r="22325" spans="1:10" x14ac:dyDescent="0.25">
      <c r="A22325">
        <v>101</v>
      </c>
      <c r="B22325" s="1">
        <v>43877</v>
      </c>
      <c r="C22325">
        <v>20326</v>
      </c>
      <c r="D22325" s="11" t="s">
        <v>425</v>
      </c>
      <c r="E22325">
        <v>0.61437610209390392</v>
      </c>
      <c r="F22325">
        <v>0.23708161489113896</v>
      </c>
      <c r="G22325">
        <v>0.219344076925725</v>
      </c>
      <c r="H22325">
        <v>4.3786613668336298E-2</v>
      </c>
      <c r="I22325">
        <v>2.8216512958028701E-2</v>
      </c>
      <c r="J22325">
        <f t="shared" si="348"/>
        <v>0</v>
      </c>
    </row>
    <row r="22326" spans="1:10" x14ac:dyDescent="0.25">
      <c r="A22326">
        <v>101</v>
      </c>
      <c r="B22326" s="1">
        <v>43878</v>
      </c>
      <c r="C22326">
        <v>20327</v>
      </c>
      <c r="D22326" s="11" t="s">
        <v>425</v>
      </c>
      <c r="E22326">
        <v>0.58557777741982808</v>
      </c>
      <c r="F22326">
        <v>0.22589201890916102</v>
      </c>
      <c r="G22326">
        <v>0.208986938789605</v>
      </c>
      <c r="H22326">
        <v>4.3464217195238602E-2</v>
      </c>
      <c r="I22326">
        <v>2.7843981377011499E-2</v>
      </c>
      <c r="J22326">
        <f t="shared" si="348"/>
        <v>0</v>
      </c>
    </row>
    <row r="22327" spans="1:10" x14ac:dyDescent="0.25">
      <c r="A22327">
        <v>101</v>
      </c>
      <c r="B22327" s="1">
        <v>43879</v>
      </c>
      <c r="C22327">
        <v>20328</v>
      </c>
      <c r="D22327" s="11" t="s">
        <v>425</v>
      </c>
      <c r="E22327">
        <v>0.55978650012534303</v>
      </c>
      <c r="F22327">
        <v>0.21712817303179896</v>
      </c>
      <c r="G22327">
        <v>0.20113419556362599</v>
      </c>
      <c r="H22327">
        <v>4.3971752093085799E-2</v>
      </c>
      <c r="I22327">
        <v>2.7996859293744E-2</v>
      </c>
      <c r="J22327">
        <f t="shared" si="348"/>
        <v>0</v>
      </c>
    </row>
    <row r="22328" spans="1:10" x14ac:dyDescent="0.25">
      <c r="A22328">
        <v>101</v>
      </c>
      <c r="B22328" s="1">
        <v>43880</v>
      </c>
      <c r="C22328">
        <v>20329</v>
      </c>
      <c r="D22328" s="11" t="s">
        <v>425</v>
      </c>
      <c r="E22328">
        <v>0.53814993600221794</v>
      </c>
      <c r="F22328">
        <v>0.211058609319241</v>
      </c>
      <c r="G22328">
        <v>0.195999188809719</v>
      </c>
      <c r="H22328">
        <v>4.5355873712634297E-2</v>
      </c>
      <c r="I22328">
        <v>2.8701371425458502E-2</v>
      </c>
      <c r="J22328">
        <f t="shared" si="348"/>
        <v>0</v>
      </c>
    </row>
    <row r="22329" spans="1:10" x14ac:dyDescent="0.25">
      <c r="A22329">
        <v>101</v>
      </c>
      <c r="B22329" s="1">
        <v>43881</v>
      </c>
      <c r="C22329">
        <v>20330</v>
      </c>
      <c r="D22329" s="11" t="s">
        <v>425</v>
      </c>
      <c r="E22329">
        <v>0.52175143578502403</v>
      </c>
      <c r="F22329">
        <v>0.20797301839895799</v>
      </c>
      <c r="G22329">
        <v>0.19381970625362399</v>
      </c>
      <c r="H22329">
        <v>4.7696127399504497E-2</v>
      </c>
      <c r="I22329">
        <v>3.0002906748397101E-2</v>
      </c>
      <c r="J22329">
        <f t="shared" si="348"/>
        <v>0</v>
      </c>
    </row>
    <row r="22330" spans="1:10" x14ac:dyDescent="0.25">
      <c r="A22330">
        <v>101</v>
      </c>
      <c r="B22330" s="1">
        <v>43882</v>
      </c>
      <c r="C22330">
        <v>20331</v>
      </c>
      <c r="D22330" s="11" t="s">
        <v>425</v>
      </c>
      <c r="E22330">
        <v>0.51164087643206702</v>
      </c>
      <c r="F22330">
        <v>0.208206382274124</v>
      </c>
      <c r="G22330">
        <v>0.19488478740727802</v>
      </c>
      <c r="H22330">
        <v>5.1113461049419398E-2</v>
      </c>
      <c r="I22330">
        <v>3.1971438866969203E-2</v>
      </c>
      <c r="J22330">
        <f t="shared" si="348"/>
        <v>0</v>
      </c>
    </row>
    <row r="22331" spans="1:10" x14ac:dyDescent="0.25">
      <c r="A22331">
        <v>101</v>
      </c>
      <c r="B22331" s="1">
        <v>43883</v>
      </c>
      <c r="C22331">
        <v>20332</v>
      </c>
      <c r="D22331" s="11" t="s">
        <v>425</v>
      </c>
      <c r="E22331">
        <v>0.50888617729421792</v>
      </c>
      <c r="F22331">
        <v>0.21216216472943999</v>
      </c>
      <c r="G22331">
        <v>0.199559487426408</v>
      </c>
      <c r="H22331">
        <v>5.5778885206672998E-2</v>
      </c>
      <c r="I22331">
        <v>3.47069543015485E-2</v>
      </c>
      <c r="J22331">
        <f t="shared" si="348"/>
        <v>0</v>
      </c>
    </row>
    <row r="22332" spans="1:10" x14ac:dyDescent="0.25">
      <c r="A22332">
        <v>101</v>
      </c>
      <c r="B22332" s="1">
        <v>43884</v>
      </c>
      <c r="C22332">
        <v>20333</v>
      </c>
      <c r="D22332" s="11" t="s">
        <v>425</v>
      </c>
      <c r="E22332">
        <v>0.51464236759346293</v>
      </c>
      <c r="F22332">
        <v>0.22034168414883801</v>
      </c>
      <c r="G22332">
        <v>0.20831434152053402</v>
      </c>
      <c r="H22332">
        <v>6.1923993160212999E-2</v>
      </c>
      <c r="I22332">
        <v>3.83459980026509E-2</v>
      </c>
      <c r="J22332">
        <f t="shared" si="348"/>
        <v>0</v>
      </c>
    </row>
    <row r="22333" spans="1:10" x14ac:dyDescent="0.25">
      <c r="A22333">
        <v>101</v>
      </c>
      <c r="B22333" s="1">
        <v>43885</v>
      </c>
      <c r="C22333">
        <v>20334</v>
      </c>
      <c r="D22333" s="11" t="s">
        <v>425</v>
      </c>
      <c r="E22333">
        <v>0.53023344487780799</v>
      </c>
      <c r="F22333">
        <v>0.23338130986772501</v>
      </c>
      <c r="G22333">
        <v>0.22176116689717001</v>
      </c>
      <c r="H22333">
        <v>6.9853157015349998E-2</v>
      </c>
      <c r="I22333">
        <v>4.3069164445851897E-2</v>
      </c>
      <c r="J22333">
        <f t="shared" si="348"/>
        <v>0</v>
      </c>
    </row>
    <row r="22334" spans="1:10" x14ac:dyDescent="0.25">
      <c r="A22334">
        <v>101</v>
      </c>
      <c r="B22334" s="1">
        <v>43886</v>
      </c>
      <c r="C22334">
        <v>20335</v>
      </c>
      <c r="D22334" s="11" t="s">
        <v>425</v>
      </c>
      <c r="E22334">
        <v>0.66453087645696496</v>
      </c>
      <c r="F22334">
        <v>0.31279069362481798</v>
      </c>
      <c r="G22334">
        <v>0.30138898605117198</v>
      </c>
      <c r="H22334">
        <v>0.187242756363726</v>
      </c>
      <c r="I22334">
        <v>0.10980344689169901</v>
      </c>
      <c r="J22334">
        <f t="shared" si="348"/>
        <v>0</v>
      </c>
    </row>
    <row r="22335" spans="1:10" x14ac:dyDescent="0.25">
      <c r="A22335">
        <v>101</v>
      </c>
      <c r="B22335" s="1">
        <v>43887</v>
      </c>
      <c r="C22335">
        <v>20336</v>
      </c>
      <c r="D22335" s="11" t="s">
        <v>425</v>
      </c>
      <c r="E22335">
        <v>0.82752851730870503</v>
      </c>
      <c r="F22335">
        <v>0.40759091320560603</v>
      </c>
      <c r="G22335">
        <v>0.39619945654921995</v>
      </c>
      <c r="H22335">
        <v>0.21534071644105601</v>
      </c>
      <c r="I22335">
        <v>0.12612612096062201</v>
      </c>
      <c r="J22335">
        <f t="shared" si="348"/>
        <v>0</v>
      </c>
    </row>
    <row r="22336" spans="1:10" x14ac:dyDescent="0.25">
      <c r="A22336">
        <v>101</v>
      </c>
      <c r="B22336" s="1">
        <v>43888</v>
      </c>
      <c r="C22336">
        <v>20337</v>
      </c>
      <c r="D22336" s="11" t="s">
        <v>425</v>
      </c>
      <c r="E22336">
        <v>1.0244437142376401</v>
      </c>
      <c r="F22336">
        <v>0.52068294394071402</v>
      </c>
      <c r="G22336">
        <v>0.50907251080345706</v>
      </c>
      <c r="H22336">
        <v>0.24949730979235499</v>
      </c>
      <c r="I22336">
        <v>0.146000271942375</v>
      </c>
      <c r="J22336">
        <f t="shared" si="348"/>
        <v>0</v>
      </c>
    </row>
    <row r="22337" spans="1:10" x14ac:dyDescent="0.25">
      <c r="A22337">
        <v>101</v>
      </c>
      <c r="B22337" s="1">
        <v>43889</v>
      </c>
      <c r="C22337">
        <v>20338</v>
      </c>
      <c r="D22337" s="11" t="s">
        <v>425</v>
      </c>
      <c r="E22337">
        <v>1.2613824612367401</v>
      </c>
      <c r="F22337">
        <v>0.66292380448699595</v>
      </c>
      <c r="G22337">
        <v>0.64894480666040788</v>
      </c>
      <c r="H22337">
        <v>0.29073788117633598</v>
      </c>
      <c r="I22337">
        <v>0.17748776475807199</v>
      </c>
      <c r="J22337">
        <f t="shared" si="348"/>
        <v>0</v>
      </c>
    </row>
    <row r="22338" spans="1:10" x14ac:dyDescent="0.25">
      <c r="A22338">
        <v>101</v>
      </c>
      <c r="B22338" s="1">
        <v>43890</v>
      </c>
      <c r="C22338">
        <v>20339</v>
      </c>
      <c r="D22338" s="11" t="s">
        <v>425</v>
      </c>
      <c r="E22338">
        <v>1.5454850058902099</v>
      </c>
      <c r="F22338">
        <v>0.83189958515152906</v>
      </c>
      <c r="G22338">
        <v>0.81499325132036493</v>
      </c>
      <c r="H22338">
        <v>0.34025481307908201</v>
      </c>
      <c r="I22338">
        <v>0.20745303718548</v>
      </c>
      <c r="J22338">
        <f t="shared" ref="J22338:J22401" si="349">_xlfn.IFNA(INDEX($O$2:$O$53,MATCH(D22338,$N$2:$N$53,0)),0)</f>
        <v>0</v>
      </c>
    </row>
    <row r="22339" spans="1:10" x14ac:dyDescent="0.25">
      <c r="A22339">
        <v>101</v>
      </c>
      <c r="B22339" s="1">
        <v>43891</v>
      </c>
      <c r="C22339">
        <v>20340</v>
      </c>
      <c r="D22339" s="11" t="s">
        <v>425</v>
      </c>
      <c r="E22339">
        <v>1.8850726336302701</v>
      </c>
      <c r="F22339">
        <v>1.03242502516367</v>
      </c>
      <c r="G22339">
        <v>1.01193980239688</v>
      </c>
      <c r="H22339">
        <v>0.39942129388216896</v>
      </c>
      <c r="I22339">
        <v>0.24329826832802101</v>
      </c>
      <c r="J22339">
        <f t="shared" si="349"/>
        <v>0</v>
      </c>
    </row>
    <row r="22340" spans="1:10" x14ac:dyDescent="0.25">
      <c r="A22340">
        <v>101</v>
      </c>
      <c r="B22340" s="1">
        <v>43892</v>
      </c>
      <c r="C22340">
        <v>20341</v>
      </c>
      <c r="D22340" s="11" t="s">
        <v>425</v>
      </c>
      <c r="E22340">
        <v>2.2291331046868903</v>
      </c>
      <c r="F22340">
        <v>1.20937528397754</v>
      </c>
      <c r="G22340">
        <v>1.1845487195983602</v>
      </c>
      <c r="H22340">
        <v>0.46983571234979493</v>
      </c>
      <c r="I22340">
        <v>0.28599894994865599</v>
      </c>
      <c r="J22340">
        <f t="shared" si="349"/>
        <v>0</v>
      </c>
    </row>
    <row r="22341" spans="1:10" x14ac:dyDescent="0.25">
      <c r="A22341">
        <v>101</v>
      </c>
      <c r="B22341" s="1">
        <v>43893</v>
      </c>
      <c r="C22341">
        <v>20342</v>
      </c>
      <c r="D22341" s="11" t="s">
        <v>425</v>
      </c>
      <c r="E22341">
        <v>2.6592671585609997</v>
      </c>
      <c r="F22341">
        <v>1.4315700983147901</v>
      </c>
      <c r="G22341">
        <v>1.4015077387174197</v>
      </c>
      <c r="H22341">
        <v>0.57168944843137104</v>
      </c>
      <c r="I22341">
        <v>0.34706067354923903</v>
      </c>
      <c r="J22341">
        <f t="shared" si="349"/>
        <v>0</v>
      </c>
    </row>
    <row r="22342" spans="1:10" x14ac:dyDescent="0.25">
      <c r="A22342">
        <v>101</v>
      </c>
      <c r="B22342" s="1">
        <v>43894</v>
      </c>
      <c r="C22342">
        <v>20343</v>
      </c>
      <c r="D22342" s="11" t="s">
        <v>425</v>
      </c>
      <c r="E22342">
        <v>3.1766725593501901</v>
      </c>
      <c r="F22342">
        <v>1.6990247507540801</v>
      </c>
      <c r="G22342">
        <v>1.6626759888110803</v>
      </c>
      <c r="H22342">
        <v>0.67854283079452293</v>
      </c>
      <c r="I22342">
        <v>0.41162130952066206</v>
      </c>
      <c r="J22342">
        <f t="shared" si="349"/>
        <v>0</v>
      </c>
    </row>
    <row r="22343" spans="1:10" x14ac:dyDescent="0.25">
      <c r="A22343">
        <v>101</v>
      </c>
      <c r="B22343" s="1">
        <v>43895</v>
      </c>
      <c r="C22343">
        <v>20344</v>
      </c>
      <c r="D22343" s="11" t="s">
        <v>425</v>
      </c>
      <c r="E22343">
        <v>3.7979412607153602</v>
      </c>
      <c r="F22343">
        <v>2.0203381590845599</v>
      </c>
      <c r="G22343">
        <v>1.9764683997864398</v>
      </c>
      <c r="H22343">
        <v>0.80640046810365007</v>
      </c>
      <c r="I22343">
        <v>0.48884610549982005</v>
      </c>
      <c r="J22343">
        <f t="shared" si="349"/>
        <v>0</v>
      </c>
    </row>
    <row r="22344" spans="1:10" x14ac:dyDescent="0.25">
      <c r="A22344">
        <v>101</v>
      </c>
      <c r="B22344" s="1">
        <v>43896</v>
      </c>
      <c r="C22344">
        <v>20345</v>
      </c>
      <c r="D22344" s="11" t="s">
        <v>425</v>
      </c>
      <c r="E22344">
        <v>4.5541510129727101</v>
      </c>
      <c r="F22344">
        <v>2.4134359176031701</v>
      </c>
      <c r="G22344">
        <v>2.3602708106512797</v>
      </c>
      <c r="H22344">
        <v>0.97046679777695488</v>
      </c>
      <c r="I22344">
        <v>0.58873953891338493</v>
      </c>
      <c r="J22344">
        <f t="shared" si="349"/>
        <v>0</v>
      </c>
    </row>
    <row r="22345" spans="1:10" x14ac:dyDescent="0.25">
      <c r="A22345">
        <v>101</v>
      </c>
      <c r="B22345" s="1">
        <v>43897</v>
      </c>
      <c r="C22345">
        <v>20346</v>
      </c>
      <c r="D22345" s="11" t="s">
        <v>425</v>
      </c>
      <c r="E22345">
        <v>5.4635091413253498</v>
      </c>
      <c r="F22345">
        <v>2.8868177043130601</v>
      </c>
      <c r="G22345">
        <v>2.82251148876054</v>
      </c>
      <c r="H22345">
        <v>1.1587104539886899</v>
      </c>
      <c r="I22345">
        <v>0.70265806590833113</v>
      </c>
      <c r="J22345">
        <f t="shared" si="349"/>
        <v>0</v>
      </c>
    </row>
    <row r="22346" spans="1:10" x14ac:dyDescent="0.25">
      <c r="A22346">
        <v>101</v>
      </c>
      <c r="B22346" s="1">
        <v>43898</v>
      </c>
      <c r="C22346">
        <v>20347</v>
      </c>
      <c r="D22346" s="11" t="s">
        <v>425</v>
      </c>
      <c r="E22346">
        <v>6.5574403885657402</v>
      </c>
      <c r="F22346">
        <v>3.4572195775619101</v>
      </c>
      <c r="G22346">
        <v>3.3795745672554398</v>
      </c>
      <c r="H22346">
        <v>1.3853379725422601</v>
      </c>
      <c r="I22346">
        <v>0.83975071730558093</v>
      </c>
      <c r="J22346">
        <f t="shared" si="349"/>
        <v>0</v>
      </c>
    </row>
    <row r="22347" spans="1:10" x14ac:dyDescent="0.25">
      <c r="A22347">
        <v>101</v>
      </c>
      <c r="B22347" s="1">
        <v>43899</v>
      </c>
      <c r="C22347">
        <v>20348</v>
      </c>
      <c r="D22347" s="11" t="s">
        <v>425</v>
      </c>
      <c r="E22347">
        <v>7.864037050037509</v>
      </c>
      <c r="F22347">
        <v>4.1356400053922995</v>
      </c>
      <c r="G22347">
        <v>4.0418410894575896</v>
      </c>
      <c r="H22347">
        <v>1.6585522288177699</v>
      </c>
      <c r="I22347">
        <v>1.0057145250949699</v>
      </c>
      <c r="J22347">
        <f t="shared" si="349"/>
        <v>0</v>
      </c>
    </row>
    <row r="22348" spans="1:10" x14ac:dyDescent="0.25">
      <c r="A22348">
        <v>101</v>
      </c>
      <c r="B22348" s="1">
        <v>43900</v>
      </c>
      <c r="C22348">
        <v>20349</v>
      </c>
      <c r="D22348" s="11" t="s">
        <v>425</v>
      </c>
      <c r="E22348">
        <v>9.3971101796234695</v>
      </c>
      <c r="F22348">
        <v>4.9528649993926699</v>
      </c>
      <c r="G22348">
        <v>4.8396962141029904</v>
      </c>
      <c r="H22348">
        <v>1.9883971445096897</v>
      </c>
      <c r="I22348">
        <v>1.2053955803968401</v>
      </c>
      <c r="J22348">
        <f t="shared" si="349"/>
        <v>0</v>
      </c>
    </row>
    <row r="22349" spans="1:10" x14ac:dyDescent="0.25">
      <c r="A22349">
        <v>101</v>
      </c>
      <c r="B22349" s="1">
        <v>43901</v>
      </c>
      <c r="C22349">
        <v>20350</v>
      </c>
      <c r="D22349" s="11" t="s">
        <v>425</v>
      </c>
      <c r="E22349">
        <v>11.246120125891199</v>
      </c>
      <c r="F22349">
        <v>5.9384975197352805</v>
      </c>
      <c r="G22349">
        <v>5.8020965279365102</v>
      </c>
      <c r="H22349">
        <v>2.3870785893476603</v>
      </c>
      <c r="I22349">
        <v>1.4466861657266701</v>
      </c>
      <c r="J22349">
        <f t="shared" si="349"/>
        <v>0</v>
      </c>
    </row>
    <row r="22350" spans="1:10" x14ac:dyDescent="0.25">
      <c r="A22350">
        <v>101</v>
      </c>
      <c r="B22350" s="1">
        <v>43902</v>
      </c>
      <c r="C22350">
        <v>20351</v>
      </c>
      <c r="D22350" s="11" t="s">
        <v>425</v>
      </c>
      <c r="E22350">
        <v>13.471921995464301</v>
      </c>
      <c r="F22350">
        <v>7.1149929301697599</v>
      </c>
      <c r="G22350">
        <v>6.9526077787709299</v>
      </c>
      <c r="H22350">
        <v>2.8693842228559303</v>
      </c>
      <c r="I22350">
        <v>1.7385219826767</v>
      </c>
      <c r="J22350">
        <f t="shared" si="349"/>
        <v>0</v>
      </c>
    </row>
    <row r="22351" spans="1:10" x14ac:dyDescent="0.25">
      <c r="A22351">
        <v>101</v>
      </c>
      <c r="B22351" s="1">
        <v>43903</v>
      </c>
      <c r="C22351">
        <v>20352</v>
      </c>
      <c r="D22351" s="11" t="s">
        <v>425</v>
      </c>
      <c r="E22351">
        <v>16.159614070565699</v>
      </c>
      <c r="F22351">
        <v>8.5362037354344995</v>
      </c>
      <c r="G22351">
        <v>8.3425054015478306</v>
      </c>
      <c r="H22351">
        <v>3.4531367372065596</v>
      </c>
      <c r="I22351">
        <v>2.0916836473462501</v>
      </c>
      <c r="J22351">
        <f t="shared" si="349"/>
        <v>0</v>
      </c>
    </row>
    <row r="22352" spans="1:10" x14ac:dyDescent="0.25">
      <c r="A22352">
        <v>101</v>
      </c>
      <c r="B22352" s="1">
        <v>43904</v>
      </c>
      <c r="C22352">
        <v>20353</v>
      </c>
      <c r="D22352" s="11" t="s">
        <v>425</v>
      </c>
      <c r="E22352">
        <v>19.407027023469102</v>
      </c>
      <c r="F22352">
        <v>10.254173155268401</v>
      </c>
      <c r="G22352">
        <v>10.022723922652199</v>
      </c>
      <c r="H22352">
        <v>4.1595565491810902</v>
      </c>
      <c r="I22352">
        <v>2.5190241715603201</v>
      </c>
      <c r="J22352">
        <f t="shared" si="349"/>
        <v>0</v>
      </c>
    </row>
    <row r="22353" spans="1:10" x14ac:dyDescent="0.25">
      <c r="A22353">
        <v>101</v>
      </c>
      <c r="B22353" s="1">
        <v>43905</v>
      </c>
      <c r="C22353">
        <v>20354</v>
      </c>
      <c r="D22353" s="11" t="s">
        <v>425</v>
      </c>
      <c r="E22353">
        <v>23.331571128426699</v>
      </c>
      <c r="F22353">
        <v>12.3312573887531</v>
      </c>
      <c r="G22353">
        <v>12.054267797567999</v>
      </c>
      <c r="H22353">
        <v>5.0133858992100997</v>
      </c>
      <c r="I22353">
        <v>3.0355683411210297</v>
      </c>
      <c r="J22353">
        <f t="shared" si="349"/>
        <v>0</v>
      </c>
    </row>
    <row r="22354" spans="1:10" x14ac:dyDescent="0.25">
      <c r="A22354">
        <v>101</v>
      </c>
      <c r="B22354" s="1">
        <v>43906</v>
      </c>
      <c r="C22354">
        <v>20355</v>
      </c>
      <c r="D22354" s="11" t="s">
        <v>425</v>
      </c>
      <c r="E22354">
        <v>28.065338920022</v>
      </c>
      <c r="F22354">
        <v>14.841369188317699</v>
      </c>
      <c r="G22354">
        <v>14.5094043344999</v>
      </c>
      <c r="H22354">
        <v>6.04305401522321</v>
      </c>
      <c r="I22354">
        <v>3.6586376461992698</v>
      </c>
      <c r="J22354">
        <f t="shared" si="349"/>
        <v>0</v>
      </c>
    </row>
    <row r="22355" spans="1:10" x14ac:dyDescent="0.25">
      <c r="A22355">
        <v>101</v>
      </c>
      <c r="B22355" s="1">
        <v>43907</v>
      </c>
      <c r="C22355">
        <v>20356</v>
      </c>
      <c r="D22355" s="11" t="s">
        <v>425</v>
      </c>
      <c r="E22355">
        <v>33.772024344181105</v>
      </c>
      <c r="F22355">
        <v>17.8710335213547</v>
      </c>
      <c r="G22355">
        <v>17.4726625434228</v>
      </c>
      <c r="H22355">
        <v>7.28062299586131</v>
      </c>
      <c r="I22355">
        <v>4.407844867521769</v>
      </c>
      <c r="J22355">
        <f t="shared" si="349"/>
        <v>0</v>
      </c>
    </row>
    <row r="22356" spans="1:10" x14ac:dyDescent="0.25">
      <c r="A22356">
        <v>101</v>
      </c>
      <c r="B22356" s="1">
        <v>43908</v>
      </c>
      <c r="C22356">
        <v>20357</v>
      </c>
      <c r="D22356" s="11" t="s">
        <v>425</v>
      </c>
      <c r="E22356">
        <v>40.645168758698205</v>
      </c>
      <c r="F22356">
        <v>21.519927556722003</v>
      </c>
      <c r="G22356">
        <v>21.041314902394397</v>
      </c>
      <c r="H22356">
        <v>8.7612863315894192</v>
      </c>
      <c r="I22356">
        <v>5.3048190006391911</v>
      </c>
      <c r="J22356">
        <f t="shared" si="349"/>
        <v>0</v>
      </c>
    </row>
    <row r="22357" spans="1:10" x14ac:dyDescent="0.25">
      <c r="A22357">
        <v>101</v>
      </c>
      <c r="B22357" s="1">
        <v>43909</v>
      </c>
      <c r="C22357">
        <v>20358</v>
      </c>
      <c r="D22357" s="11" t="s">
        <v>425</v>
      </c>
      <c r="E22357">
        <v>48.899781336870497</v>
      </c>
      <c r="F22357">
        <v>25.899410239259801</v>
      </c>
      <c r="G22357">
        <v>25.324170180749196</v>
      </c>
      <c r="H22357">
        <v>10.522504161391598</v>
      </c>
      <c r="I22357">
        <v>6.3727275262051704</v>
      </c>
      <c r="J22357">
        <f t="shared" si="349"/>
        <v>0</v>
      </c>
    </row>
    <row r="22358" spans="1:10" x14ac:dyDescent="0.25">
      <c r="A22358">
        <v>101</v>
      </c>
      <c r="B22358" s="1">
        <v>43910</v>
      </c>
      <c r="C22358">
        <v>20359</v>
      </c>
      <c r="D22358" s="11" t="s">
        <v>425</v>
      </c>
      <c r="E22358">
        <v>58.772479662859297</v>
      </c>
      <c r="F22358">
        <v>31.1351010638658</v>
      </c>
      <c r="G22358">
        <v>30.443264523476302</v>
      </c>
      <c r="H22358">
        <v>12.6035191163142</v>
      </c>
      <c r="I22358">
        <v>7.6359987507920994</v>
      </c>
      <c r="J22358">
        <f t="shared" si="349"/>
        <v>0</v>
      </c>
    </row>
    <row r="22359" spans="1:10" x14ac:dyDescent="0.25">
      <c r="A22359">
        <v>101</v>
      </c>
      <c r="B22359" s="1">
        <v>43911</v>
      </c>
      <c r="C22359">
        <v>20360</v>
      </c>
      <c r="D22359" s="11" t="s">
        <v>425</v>
      </c>
      <c r="E22359">
        <v>70.530944750850807</v>
      </c>
      <c r="F22359">
        <v>37.3630185285623</v>
      </c>
      <c r="G22359">
        <v>36.530694192570103</v>
      </c>
      <c r="H22359">
        <v>15.0450983502633</v>
      </c>
      <c r="I22359">
        <v>9.1201410226207305</v>
      </c>
      <c r="J22359">
        <f t="shared" si="349"/>
        <v>0</v>
      </c>
    </row>
    <row r="22360" spans="1:10" x14ac:dyDescent="0.25">
      <c r="A22360">
        <v>101</v>
      </c>
      <c r="B22360" s="1">
        <v>43912</v>
      </c>
      <c r="C22360">
        <v>20361</v>
      </c>
      <c r="D22360" s="11" t="s">
        <v>425</v>
      </c>
      <c r="E22360">
        <v>84.463847074041411</v>
      </c>
      <c r="F22360">
        <v>44.728611948632796</v>
      </c>
      <c r="G22360">
        <v>43.727593220000799</v>
      </c>
      <c r="H22360">
        <v>17.8896079211349</v>
      </c>
      <c r="I22360">
        <v>10.851724724721599</v>
      </c>
      <c r="J22360">
        <f t="shared" si="349"/>
        <v>0</v>
      </c>
    </row>
    <row r="22361" spans="1:10" x14ac:dyDescent="0.25">
      <c r="A22361">
        <v>101</v>
      </c>
      <c r="B22361" s="1">
        <v>43913</v>
      </c>
      <c r="C22361">
        <v>20362</v>
      </c>
      <c r="D22361" s="11" t="s">
        <v>425</v>
      </c>
      <c r="E22361">
        <v>100.880949298489</v>
      </c>
      <c r="F22361">
        <v>53.387435249852707</v>
      </c>
      <c r="G22361">
        <v>52.184294719704198</v>
      </c>
      <c r="H22361">
        <v>21.180673645660601</v>
      </c>
      <c r="I22361">
        <v>12.8581567711554</v>
      </c>
      <c r="J22361">
        <f t="shared" si="349"/>
        <v>0</v>
      </c>
    </row>
    <row r="22362" spans="1:10" x14ac:dyDescent="0.25">
      <c r="A22362">
        <v>101</v>
      </c>
      <c r="B22362" s="1">
        <v>43914</v>
      </c>
      <c r="C22362">
        <v>20363</v>
      </c>
      <c r="D22362" s="11" t="s">
        <v>425</v>
      </c>
      <c r="E22362">
        <v>120.115327100814</v>
      </c>
      <c r="F22362">
        <v>63.5024637459397</v>
      </c>
      <c r="G22362">
        <v>62.058084118883492</v>
      </c>
      <c r="H22362">
        <v>24.963345138313304</v>
      </c>
      <c r="I22362">
        <v>15.167755482958301</v>
      </c>
      <c r="J22362">
        <f t="shared" si="349"/>
        <v>0</v>
      </c>
    </row>
    <row r="22363" spans="1:10" x14ac:dyDescent="0.25">
      <c r="A22363">
        <v>101</v>
      </c>
      <c r="B22363" s="1">
        <v>43915</v>
      </c>
      <c r="C22363">
        <v>20364</v>
      </c>
      <c r="D22363" s="11" t="s">
        <v>425</v>
      </c>
      <c r="E22363">
        <v>142.51947904140698</v>
      </c>
      <c r="F22363">
        <v>75.243979391670706</v>
      </c>
      <c r="G22363">
        <v>73.512950145089405</v>
      </c>
      <c r="H22363">
        <v>29.283802053891396</v>
      </c>
      <c r="I22363">
        <v>17.809589570840302</v>
      </c>
      <c r="J22363">
        <f t="shared" si="349"/>
        <v>0</v>
      </c>
    </row>
    <row r="22364" spans="1:10" x14ac:dyDescent="0.25">
      <c r="A22364">
        <v>101</v>
      </c>
      <c r="B22364" s="1">
        <v>43916</v>
      </c>
      <c r="C22364">
        <v>20365</v>
      </c>
      <c r="D22364" s="11" t="s">
        <v>425</v>
      </c>
      <c r="E22364">
        <v>168.46489069724501</v>
      </c>
      <c r="F22364">
        <v>88.789347243926699</v>
      </c>
      <c r="G22364">
        <v>86.7193715531468</v>
      </c>
      <c r="H22364">
        <v>34.1896827978549</v>
      </c>
      <c r="I22364">
        <v>20.813640529158</v>
      </c>
      <c r="J22364">
        <f t="shared" si="349"/>
        <v>0</v>
      </c>
    </row>
    <row r="22365" spans="1:10" x14ac:dyDescent="0.25">
      <c r="A22365">
        <v>101</v>
      </c>
      <c r="B22365" s="1">
        <v>43917</v>
      </c>
      <c r="C22365">
        <v>20366</v>
      </c>
      <c r="D22365" s="11" t="s">
        <v>425</v>
      </c>
      <c r="E22365">
        <v>198.34350602769797</v>
      </c>
      <c r="F22365">
        <v>104.32297774473101</v>
      </c>
      <c r="G22365">
        <v>101.85429244435601</v>
      </c>
      <c r="H22365">
        <v>39.7301742913534</v>
      </c>
      <c r="I22365">
        <v>24.210864816050002</v>
      </c>
      <c r="J22365">
        <f t="shared" si="349"/>
        <v>0</v>
      </c>
    </row>
    <row r="22366" spans="1:10" x14ac:dyDescent="0.25">
      <c r="A22366">
        <v>101</v>
      </c>
      <c r="B22366" s="1">
        <v>43918</v>
      </c>
      <c r="C22366">
        <v>20367</v>
      </c>
      <c r="D22366" s="11" t="s">
        <v>425</v>
      </c>
      <c r="E22366">
        <v>232.56376689809898</v>
      </c>
      <c r="F22366">
        <v>122.035325070732</v>
      </c>
      <c r="G22366">
        <v>119.10014625468901</v>
      </c>
      <c r="H22366">
        <v>45.954470105466697</v>
      </c>
      <c r="I22366">
        <v>28.032301171345502</v>
      </c>
      <c r="J22366">
        <f t="shared" si="349"/>
        <v>0</v>
      </c>
    </row>
    <row r="22367" spans="1:10" x14ac:dyDescent="0.25">
      <c r="A22367">
        <v>101</v>
      </c>
      <c r="B22367" s="1">
        <v>43919</v>
      </c>
      <c r="C22367">
        <v>20368</v>
      </c>
      <c r="D22367" s="11" t="s">
        <v>425</v>
      </c>
      <c r="E22367">
        <v>271.54683829457002</v>
      </c>
      <c r="F22367">
        <v>142.120823427152</v>
      </c>
      <c r="G22367">
        <v>138.64281988676399</v>
      </c>
      <c r="H22367">
        <v>52.909569273129399</v>
      </c>
      <c r="I22367">
        <v>32.307848191646897</v>
      </c>
      <c r="J22367">
        <f t="shared" si="349"/>
        <v>0</v>
      </c>
    </row>
    <row r="22368" spans="1:10" x14ac:dyDescent="0.25">
      <c r="A22368">
        <v>101</v>
      </c>
      <c r="B22368" s="1">
        <v>43920</v>
      </c>
      <c r="C22368">
        <v>20369</v>
      </c>
      <c r="D22368" s="11" t="s">
        <v>425</v>
      </c>
      <c r="E22368">
        <v>315.716345273738</v>
      </c>
      <c r="F22368">
        <v>164.77243596204301</v>
      </c>
      <c r="G22368">
        <v>160.66623528214799</v>
      </c>
      <c r="H22368">
        <v>60.634486160066302</v>
      </c>
      <c r="I22368">
        <v>37.062994952666294</v>
      </c>
      <c r="J22368">
        <f t="shared" si="349"/>
        <v>0</v>
      </c>
    </row>
    <row r="22369" spans="1:10" x14ac:dyDescent="0.25">
      <c r="A22369">
        <v>101</v>
      </c>
      <c r="B22369" s="1">
        <v>43921</v>
      </c>
      <c r="C22369">
        <v>20370</v>
      </c>
      <c r="D22369" s="11" t="s">
        <v>425</v>
      </c>
      <c r="E22369">
        <v>365.48353245425005</v>
      </c>
      <c r="F22369">
        <v>190.17357196079899</v>
      </c>
      <c r="G22369">
        <v>185.344328695771</v>
      </c>
      <c r="H22369">
        <v>69.1555093771657</v>
      </c>
      <c r="I22369">
        <v>42.316031726763498</v>
      </c>
      <c r="J22369">
        <f t="shared" si="349"/>
        <v>0</v>
      </c>
    </row>
    <row r="22370" spans="1:10" x14ac:dyDescent="0.25">
      <c r="A22370">
        <v>101</v>
      </c>
      <c r="B22370" s="1">
        <v>43922</v>
      </c>
      <c r="C22370">
        <v>20371</v>
      </c>
      <c r="D22370" s="11" t="s">
        <v>425</v>
      </c>
      <c r="E22370">
        <v>421.22802843143097</v>
      </c>
      <c r="F22370">
        <v>218.48718547094199</v>
      </c>
      <c r="G22370">
        <v>212.83025319171298</v>
      </c>
      <c r="H22370">
        <v>78.481838899725503</v>
      </c>
      <c r="I22370">
        <v>48.075428848675791</v>
      </c>
      <c r="J22370">
        <f t="shared" si="349"/>
        <v>0</v>
      </c>
    </row>
    <row r="22371" spans="1:10" x14ac:dyDescent="0.25">
      <c r="A22371">
        <v>101</v>
      </c>
      <c r="B22371" s="1">
        <v>43923</v>
      </c>
      <c r="C22371">
        <v>20372</v>
      </c>
      <c r="D22371" s="11" t="s">
        <v>425</v>
      </c>
      <c r="E22371">
        <v>483.27669267503001</v>
      </c>
      <c r="F22371">
        <v>249.84320788406001</v>
      </c>
      <c r="G22371">
        <v>243.24401639729402</v>
      </c>
      <c r="H22371">
        <v>88.603435374397293</v>
      </c>
      <c r="I22371">
        <v>54.338217694416102</v>
      </c>
      <c r="J22371">
        <f t="shared" si="349"/>
        <v>0</v>
      </c>
    </row>
    <row r="22372" spans="1:10" x14ac:dyDescent="0.25">
      <c r="A22372">
        <v>101</v>
      </c>
      <c r="B22372" s="1">
        <v>43924</v>
      </c>
      <c r="C22372">
        <v>20373</v>
      </c>
      <c r="D22372" s="11" t="s">
        <v>425</v>
      </c>
      <c r="E22372">
        <v>551.87937480348899</v>
      </c>
      <c r="F22372">
        <v>284.32423233652599</v>
      </c>
      <c r="G22372">
        <v>276.65844494981496</v>
      </c>
      <c r="H22372">
        <v>99.486908810104509</v>
      </c>
      <c r="I22372">
        <v>61.087335384622499</v>
      </c>
      <c r="J22372">
        <f t="shared" si="349"/>
        <v>0</v>
      </c>
    </row>
    <row r="22373" spans="1:10" x14ac:dyDescent="0.25">
      <c r="A22373">
        <v>101</v>
      </c>
      <c r="B22373" s="1">
        <v>43925</v>
      </c>
      <c r="C22373">
        <v>20374</v>
      </c>
      <c r="D22373" s="11" t="s">
        <v>425</v>
      </c>
      <c r="E22373">
        <v>627.18367915942304</v>
      </c>
      <c r="F22373">
        <v>321.95088474962103</v>
      </c>
      <c r="G22373">
        <v>313.08489736172601</v>
      </c>
      <c r="H22373">
        <v>111.07319313204501</v>
      </c>
      <c r="I22373">
        <v>68.290006072880104</v>
      </c>
      <c r="J22373">
        <f t="shared" si="349"/>
        <v>0</v>
      </c>
    </row>
    <row r="22374" spans="1:10" x14ac:dyDescent="0.25">
      <c r="A22374">
        <v>101</v>
      </c>
      <c r="B22374" s="1">
        <v>43926</v>
      </c>
      <c r="C22374">
        <v>20375</v>
      </c>
      <c r="D22374" s="11" t="s">
        <v>425</v>
      </c>
      <c r="E22374">
        <v>709.21322587408804</v>
      </c>
      <c r="F22374">
        <v>362.67050148327002</v>
      </c>
      <c r="G22374">
        <v>352.46231293138101</v>
      </c>
      <c r="H22374">
        <v>123.27780566567301</v>
      </c>
      <c r="I22374">
        <v>75.897738303189399</v>
      </c>
      <c r="J22374">
        <f t="shared" si="349"/>
        <v>0</v>
      </c>
    </row>
    <row r="22375" spans="1:10" x14ac:dyDescent="0.25">
      <c r="A22375">
        <v>101</v>
      </c>
      <c r="B22375" s="1">
        <v>43927</v>
      </c>
      <c r="C22375">
        <v>20376</v>
      </c>
      <c r="D22375" s="11" t="s">
        <v>425</v>
      </c>
      <c r="E22375">
        <v>797.84906079182292</v>
      </c>
      <c r="F22375">
        <v>406.34841330478304</v>
      </c>
      <c r="G22375">
        <v>394.648935020924</v>
      </c>
      <c r="H22375">
        <v>135.991186371807</v>
      </c>
      <c r="I22375">
        <v>83.846231252970099</v>
      </c>
      <c r="J22375">
        <f t="shared" si="349"/>
        <v>0</v>
      </c>
    </row>
    <row r="22376" spans="1:10" x14ac:dyDescent="0.25">
      <c r="A22376">
        <v>101</v>
      </c>
      <c r="B22376" s="1">
        <v>43928</v>
      </c>
      <c r="C22376">
        <v>20377</v>
      </c>
      <c r="D22376" s="11" t="s">
        <v>425</v>
      </c>
      <c r="E22376">
        <v>892.811943463175</v>
      </c>
      <c r="F22376">
        <v>452.76064536761396</v>
      </c>
      <c r="G22376">
        <v>439.41549272647995</v>
      </c>
      <c r="H22376">
        <v>149.07713272395398</v>
      </c>
      <c r="I22376">
        <v>92.054327724797901</v>
      </c>
      <c r="J22376">
        <f t="shared" si="349"/>
        <v>0</v>
      </c>
    </row>
    <row r="22377" spans="1:10" x14ac:dyDescent="0.25">
      <c r="A22377">
        <v>101</v>
      </c>
      <c r="B22377" s="1">
        <v>43929</v>
      </c>
      <c r="C22377">
        <v>20378</v>
      </c>
      <c r="D22377" s="11" t="s">
        <v>425</v>
      </c>
      <c r="E22377">
        <v>993.65030945407591</v>
      </c>
      <c r="F22377">
        <v>501.590302650274</v>
      </c>
      <c r="G22377">
        <v>486.442057436391</v>
      </c>
      <c r="H22377">
        <v>162.377090079261</v>
      </c>
      <c r="I22377">
        <v>100.42645934251301</v>
      </c>
      <c r="J22377">
        <f t="shared" si="349"/>
        <v>0</v>
      </c>
    </row>
    <row r="22378" spans="1:10" x14ac:dyDescent="0.25">
      <c r="A22378">
        <v>101</v>
      </c>
      <c r="B22378" s="1">
        <v>43930</v>
      </c>
      <c r="C22378">
        <v>20379</v>
      </c>
      <c r="D22378" s="11" t="s">
        <v>425</v>
      </c>
      <c r="E22378">
        <v>1099.73915214157</v>
      </c>
      <c r="F22378">
        <v>552.43120385724501</v>
      </c>
      <c r="G22378">
        <v>535.32214475739704</v>
      </c>
      <c r="H22378">
        <v>175.718831568605</v>
      </c>
      <c r="I22378">
        <v>108.85758054513599</v>
      </c>
      <c r="J22378">
        <f t="shared" si="349"/>
        <v>0</v>
      </c>
    </row>
    <row r="22379" spans="1:10" x14ac:dyDescent="0.25">
      <c r="A22379">
        <v>101</v>
      </c>
      <c r="B22379" s="1">
        <v>43931</v>
      </c>
      <c r="C22379">
        <v>20380</v>
      </c>
      <c r="D22379" s="11" t="s">
        <v>425</v>
      </c>
      <c r="E22379">
        <v>1210.2873649284199</v>
      </c>
      <c r="F22379">
        <v>604.79679294362393</v>
      </c>
      <c r="G22379">
        <v>585.57211651762395</v>
      </c>
      <c r="H22379">
        <v>188.92361777586999</v>
      </c>
      <c r="I22379">
        <v>117.23711023850599</v>
      </c>
      <c r="J22379">
        <f t="shared" si="349"/>
        <v>0</v>
      </c>
    </row>
    <row r="22380" spans="1:10" x14ac:dyDescent="0.25">
      <c r="A22380">
        <v>101</v>
      </c>
      <c r="B22380" s="1">
        <v>43932</v>
      </c>
      <c r="C22380">
        <v>20381</v>
      </c>
      <c r="D22380" s="11" t="s">
        <v>425</v>
      </c>
      <c r="E22380">
        <v>1324.35127763797</v>
      </c>
      <c r="F22380">
        <v>658.13245108582294</v>
      </c>
      <c r="G22380">
        <v>636.64391325048302</v>
      </c>
      <c r="H22380">
        <v>201.81198042306198</v>
      </c>
      <c r="I22380">
        <v>125.452501878053</v>
      </c>
      <c r="J22380">
        <f t="shared" si="349"/>
        <v>0</v>
      </c>
    </row>
    <row r="22381" spans="1:10" x14ac:dyDescent="0.25">
      <c r="A22381">
        <v>101</v>
      </c>
      <c r="B22381" s="1">
        <v>43933</v>
      </c>
      <c r="C22381">
        <v>20382</v>
      </c>
      <c r="D22381" s="11" t="s">
        <v>425</v>
      </c>
      <c r="E22381">
        <v>1440.8579293615398</v>
      </c>
      <c r="F22381">
        <v>711.83336273766599</v>
      </c>
      <c r="G22381">
        <v>687.94318905761304</v>
      </c>
      <c r="H22381">
        <v>214.212824196269</v>
      </c>
      <c r="I22381">
        <v>133.39499570535199</v>
      </c>
      <c r="J22381">
        <f t="shared" si="349"/>
        <v>0</v>
      </c>
    </row>
    <row r="22382" spans="1:10" x14ac:dyDescent="0.25">
      <c r="A22382">
        <v>101</v>
      </c>
      <c r="B22382" s="1">
        <v>43934</v>
      </c>
      <c r="C22382">
        <v>20383</v>
      </c>
      <c r="D22382" s="11" t="s">
        <v>425</v>
      </c>
      <c r="E22382">
        <v>1558.6347233885099</v>
      </c>
      <c r="F22382">
        <v>765.26579285367495</v>
      </c>
      <c r="G22382">
        <v>738.85070396490596</v>
      </c>
      <c r="H22382">
        <v>225.966822607962</v>
      </c>
      <c r="I22382">
        <v>140.96203735347899</v>
      </c>
      <c r="J22382">
        <f t="shared" si="349"/>
        <v>0</v>
      </c>
    </row>
    <row r="22383" spans="1:10" x14ac:dyDescent="0.25">
      <c r="A22383">
        <v>101</v>
      </c>
      <c r="B22383" s="1">
        <v>43935</v>
      </c>
      <c r="C22383">
        <v>20384</v>
      </c>
      <c r="D22383" s="11" t="s">
        <v>425</v>
      </c>
      <c r="E22383">
        <v>1676.44309442078</v>
      </c>
      <c r="F22383">
        <v>817.78914474765793</v>
      </c>
      <c r="G22383">
        <v>788.74435589654399</v>
      </c>
      <c r="H22383">
        <v>236.93110752605702</v>
      </c>
      <c r="I22383">
        <v>148.06033270076298</v>
      </c>
      <c r="J22383">
        <f t="shared" si="349"/>
        <v>0</v>
      </c>
    </row>
    <row r="22384" spans="1:10" x14ac:dyDescent="0.25">
      <c r="A22384">
        <v>101</v>
      </c>
      <c r="B22384" s="1">
        <v>43936</v>
      </c>
      <c r="C22384">
        <v>20385</v>
      </c>
      <c r="D22384" s="11" t="s">
        <v>425</v>
      </c>
      <c r="E22384">
        <v>1793.01901680538</v>
      </c>
      <c r="F22384">
        <v>868.77990290254195</v>
      </c>
      <c r="G22384">
        <v>837.022834600078</v>
      </c>
      <c r="H22384">
        <v>246.98945191175099</v>
      </c>
      <c r="I22384">
        <v>154.61224092227599</v>
      </c>
      <c r="J22384">
        <f t="shared" si="349"/>
        <v>0</v>
      </c>
    </row>
    <row r="22385" spans="1:10" x14ac:dyDescent="0.25">
      <c r="A22385">
        <v>101</v>
      </c>
      <c r="B22385" s="1">
        <v>43937</v>
      </c>
      <c r="C22385">
        <v>20386</v>
      </c>
      <c r="D22385" s="11" t="s">
        <v>425</v>
      </c>
      <c r="E22385">
        <v>1907.1116895913101</v>
      </c>
      <c r="F22385">
        <v>917.652910448336</v>
      </c>
      <c r="G22385">
        <v>883.12646653657805</v>
      </c>
      <c r="H22385">
        <v>256.05371872879601</v>
      </c>
      <c r="I22385">
        <v>160.556830130528</v>
      </c>
      <c r="J22385">
        <f t="shared" si="349"/>
        <v>0</v>
      </c>
    </row>
    <row r="22386" spans="1:10" x14ac:dyDescent="0.25">
      <c r="A22386">
        <v>101</v>
      </c>
      <c r="B22386" s="1">
        <v>43938</v>
      </c>
      <c r="C22386">
        <v>20387</v>
      </c>
      <c r="D22386" s="11" t="s">
        <v>425</v>
      </c>
      <c r="E22386">
        <v>2017.5218376379198</v>
      </c>
      <c r="F22386">
        <v>963.88072842541897</v>
      </c>
      <c r="G22386">
        <v>926.55598168553297</v>
      </c>
      <c r="H22386">
        <v>264.06514205785402</v>
      </c>
      <c r="I22386">
        <v>165.850927979706</v>
      </c>
      <c r="J22386">
        <f t="shared" si="349"/>
        <v>0</v>
      </c>
    </row>
    <row r="22387" spans="1:10" x14ac:dyDescent="0.25">
      <c r="A22387">
        <v>101</v>
      </c>
      <c r="B22387" s="1">
        <v>43939</v>
      </c>
      <c r="C22387">
        <v>20388</v>
      </c>
      <c r="D22387" s="11" t="s">
        <v>425</v>
      </c>
      <c r="E22387">
        <v>2123.1308672461605</v>
      </c>
      <c r="F22387">
        <v>1007.0058756369501</v>
      </c>
      <c r="G22387">
        <v>966.88394312359208</v>
      </c>
      <c r="H22387">
        <v>270.989329489699</v>
      </c>
      <c r="I22387">
        <v>170.467001937482</v>
      </c>
      <c r="J22387">
        <f t="shared" si="349"/>
        <v>0</v>
      </c>
    </row>
    <row r="22388" spans="1:10" x14ac:dyDescent="0.25">
      <c r="A22388">
        <v>101</v>
      </c>
      <c r="B22388" s="1">
        <v>43940</v>
      </c>
      <c r="C22388">
        <v>20389</v>
      </c>
      <c r="D22388" s="11" t="s">
        <v>425</v>
      </c>
      <c r="E22388">
        <v>2222.9251424714698</v>
      </c>
      <c r="F22388">
        <v>1046.6496861494802</v>
      </c>
      <c r="G22388">
        <v>1003.7626960549401</v>
      </c>
      <c r="H22388">
        <v>276.81299626317798</v>
      </c>
      <c r="I22388">
        <v>174.391412383503</v>
      </c>
      <c r="J22388">
        <f t="shared" si="349"/>
        <v>0</v>
      </c>
    </row>
    <row r="22389" spans="1:10" x14ac:dyDescent="0.25">
      <c r="A22389">
        <v>101</v>
      </c>
      <c r="B22389" s="1">
        <v>43941</v>
      </c>
      <c r="C22389">
        <v>20390</v>
      </c>
      <c r="D22389" s="11" t="s">
        <v>425</v>
      </c>
      <c r="E22389">
        <v>2316.0147156764001</v>
      </c>
      <c r="F22389">
        <v>1082.5170115382598</v>
      </c>
      <c r="G22389">
        <v>1036.9280978924498</v>
      </c>
      <c r="H22389">
        <v>281.54086680367902</v>
      </c>
      <c r="I22389">
        <v>177.62274875174401</v>
      </c>
      <c r="J22389">
        <f t="shared" si="349"/>
        <v>0</v>
      </c>
    </row>
    <row r="22390" spans="1:10" x14ac:dyDescent="0.25">
      <c r="A22390">
        <v>101</v>
      </c>
      <c r="B22390" s="1">
        <v>43942</v>
      </c>
      <c r="C22390">
        <v>20391</v>
      </c>
      <c r="D22390" s="11" t="s">
        <v>425</v>
      </c>
      <c r="E22390">
        <v>2401.6420418638099</v>
      </c>
      <c r="F22390">
        <v>1114.39189523666</v>
      </c>
      <c r="G22390">
        <v>1066.1943132860401</v>
      </c>
      <c r="H22390">
        <v>285.19054502678398</v>
      </c>
      <c r="I22390">
        <v>180.16858028341801</v>
      </c>
      <c r="J22390">
        <f t="shared" si="349"/>
        <v>0</v>
      </c>
    </row>
    <row r="22391" spans="1:10" x14ac:dyDescent="0.25">
      <c r="A22391">
        <v>101</v>
      </c>
      <c r="B22391" s="1">
        <v>43943</v>
      </c>
      <c r="C22391">
        <v>20392</v>
      </c>
      <c r="D22391" s="11" t="s">
        <v>425</v>
      </c>
      <c r="E22391">
        <v>2479.1827991586397</v>
      </c>
      <c r="F22391">
        <v>1142.1289755472901</v>
      </c>
      <c r="G22391">
        <v>1091.44440148074</v>
      </c>
      <c r="H22391">
        <v>287.78685582180401</v>
      </c>
      <c r="I22391">
        <v>182.04202794225398</v>
      </c>
      <c r="J22391">
        <f t="shared" si="349"/>
        <v>0</v>
      </c>
    </row>
    <row r="22392" spans="1:10" x14ac:dyDescent="0.25">
      <c r="A22392">
        <v>101</v>
      </c>
      <c r="B22392" s="1">
        <v>43944</v>
      </c>
      <c r="C22392">
        <v>20393</v>
      </c>
      <c r="D22392" s="11" t="s">
        <v>425</v>
      </c>
      <c r="E22392">
        <v>2548.1409354433399</v>
      </c>
      <c r="F22392">
        <v>1165.6428306336099</v>
      </c>
      <c r="G22392">
        <v>1112.6188727347198</v>
      </c>
      <c r="H22392">
        <v>289.35967664383401</v>
      </c>
      <c r="I22392">
        <v>183.2603223998</v>
      </c>
      <c r="J22392">
        <f t="shared" si="349"/>
        <v>0</v>
      </c>
    </row>
    <row r="22393" spans="1:10" x14ac:dyDescent="0.25">
      <c r="A22393">
        <v>101</v>
      </c>
      <c r="B22393" s="1">
        <v>43945</v>
      </c>
      <c r="C22393">
        <v>20394</v>
      </c>
      <c r="D22393" s="11" t="s">
        <v>425</v>
      </c>
      <c r="E22393">
        <v>2608.1474132742301</v>
      </c>
      <c r="F22393">
        <v>1184.90137512872</v>
      </c>
      <c r="G22393">
        <v>1129.70846271812</v>
      </c>
      <c r="H22393">
        <v>289.94725873763696</v>
      </c>
      <c r="I22393">
        <v>183.846326498195</v>
      </c>
      <c r="J22393">
        <f t="shared" si="349"/>
        <v>0</v>
      </c>
    </row>
    <row r="22394" spans="1:10" x14ac:dyDescent="0.25">
      <c r="A22394">
        <v>101</v>
      </c>
      <c r="B22394" s="1">
        <v>43946</v>
      </c>
      <c r="C22394">
        <v>20395</v>
      </c>
      <c r="D22394" s="11" t="s">
        <v>425</v>
      </c>
      <c r="E22394">
        <v>2658.9603315474601</v>
      </c>
      <c r="F22394">
        <v>1199.9210454583999</v>
      </c>
      <c r="G22394">
        <v>1142.74894885045</v>
      </c>
      <c r="H22394">
        <v>289.597884180253</v>
      </c>
      <c r="I22394">
        <v>183.829079501396</v>
      </c>
      <c r="J22394">
        <f t="shared" si="349"/>
        <v>0</v>
      </c>
    </row>
    <row r="22395" spans="1:10" x14ac:dyDescent="0.25">
      <c r="A22395">
        <v>101</v>
      </c>
      <c r="B22395" s="1">
        <v>43947</v>
      </c>
      <c r="C22395">
        <v>20396</v>
      </c>
      <c r="D22395" s="11" t="s">
        <v>425</v>
      </c>
      <c r="E22395">
        <v>2700.4646879347697</v>
      </c>
      <c r="F22395">
        <v>1210.7637867088301</v>
      </c>
      <c r="G22395">
        <v>1151.8179329216198</v>
      </c>
      <c r="H22395">
        <v>288.37109761863496</v>
      </c>
      <c r="I22395">
        <v>183.244343249043</v>
      </c>
      <c r="J22395">
        <f t="shared" si="349"/>
        <v>0</v>
      </c>
    </row>
    <row r="22396" spans="1:10" x14ac:dyDescent="0.25">
      <c r="A22396">
        <v>101</v>
      </c>
      <c r="B22396" s="1">
        <v>43948</v>
      </c>
      <c r="C22396">
        <v>20397</v>
      </c>
      <c r="D22396" s="11" t="s">
        <v>425</v>
      </c>
      <c r="E22396">
        <v>2732.67235025537</v>
      </c>
      <c r="F22396">
        <v>1217.5358861448501</v>
      </c>
      <c r="G22396">
        <v>1157.0335138522</v>
      </c>
      <c r="H22396">
        <v>286.33614324437804</v>
      </c>
      <c r="I22396">
        <v>182.133948688787</v>
      </c>
      <c r="J22396">
        <f t="shared" si="349"/>
        <v>0</v>
      </c>
    </row>
    <row r="22397" spans="1:10" x14ac:dyDescent="0.25">
      <c r="A22397">
        <v>101</v>
      </c>
      <c r="B22397" s="1">
        <v>43949</v>
      </c>
      <c r="C22397">
        <v>20398</v>
      </c>
      <c r="D22397" s="11" t="s">
        <v>425</v>
      </c>
      <c r="E22397">
        <v>2755.7251118886302</v>
      </c>
      <c r="F22397">
        <v>1220.3905607711899</v>
      </c>
      <c r="G22397">
        <v>1158.5568459753199</v>
      </c>
      <c r="H22397">
        <v>283.57385648965999</v>
      </c>
      <c r="I22397">
        <v>180.546981192506</v>
      </c>
      <c r="J22397">
        <f t="shared" si="349"/>
        <v>0</v>
      </c>
    </row>
    <row r="22398" spans="1:10" x14ac:dyDescent="0.25">
      <c r="A22398">
        <v>101</v>
      </c>
      <c r="B22398" s="1">
        <v>43950</v>
      </c>
      <c r="C22398">
        <v>20399</v>
      </c>
      <c r="D22398" s="11" t="s">
        <v>425</v>
      </c>
      <c r="E22398">
        <v>2769.8910501488599</v>
      </c>
      <c r="F22398">
        <v>1219.52958120623</v>
      </c>
      <c r="G22398">
        <v>1156.5937718509899</v>
      </c>
      <c r="H22398">
        <v>280.17305796336501</v>
      </c>
      <c r="I22398">
        <v>178.53782610674301</v>
      </c>
      <c r="J22398">
        <f t="shared" si="349"/>
        <v>0</v>
      </c>
    </row>
    <row r="22399" spans="1:10" x14ac:dyDescent="0.25">
      <c r="A22399">
        <v>101</v>
      </c>
      <c r="B22399" s="1">
        <v>43951</v>
      </c>
      <c r="C22399">
        <v>20400</v>
      </c>
      <c r="D22399" s="11" t="s">
        <v>425</v>
      </c>
      <c r="E22399">
        <v>2775.55360944315</v>
      </c>
      <c r="F22399">
        <v>1215.2001098319099</v>
      </c>
      <c r="G22399">
        <v>1151.39177978011</v>
      </c>
      <c r="H22399">
        <v>276.22618316453202</v>
      </c>
      <c r="I22399">
        <v>176.16358777208501</v>
      </c>
      <c r="J22399">
        <f t="shared" si="349"/>
        <v>0</v>
      </c>
    </row>
    <row r="22400" spans="1:10" x14ac:dyDescent="0.25">
      <c r="A22400">
        <v>101</v>
      </c>
      <c r="B22400" s="1">
        <v>43952</v>
      </c>
      <c r="C22400">
        <v>20401</v>
      </c>
      <c r="D22400" s="11" t="s">
        <v>425</v>
      </c>
      <c r="E22400">
        <v>2773.1975662290502</v>
      </c>
      <c r="F22400">
        <v>1207.68928344082</v>
      </c>
      <c r="G22400">
        <v>1143.23485223999</v>
      </c>
      <c r="H22400">
        <v>271.82797092567</v>
      </c>
      <c r="I22400">
        <v>173.48347898771701</v>
      </c>
      <c r="J22400">
        <f t="shared" si="349"/>
        <v>0</v>
      </c>
    </row>
    <row r="22401" spans="1:10" x14ac:dyDescent="0.25">
      <c r="A22401">
        <v>101</v>
      </c>
      <c r="B22401" s="1">
        <v>43953</v>
      </c>
      <c r="C22401">
        <v>20402</v>
      </c>
      <c r="D22401" s="11" t="s">
        <v>425</v>
      </c>
      <c r="E22401">
        <v>2763.39229197857</v>
      </c>
      <c r="F22401">
        <v>1197.3159398658302</v>
      </c>
      <c r="G22401">
        <v>1132.4355475763198</v>
      </c>
      <c r="H22401">
        <v>267.07226759046699</v>
      </c>
      <c r="I22401">
        <v>170.556762494232</v>
      </c>
      <c r="J22401">
        <f t="shared" si="349"/>
        <v>0</v>
      </c>
    </row>
    <row r="22402" spans="1:10" x14ac:dyDescent="0.25">
      <c r="A22402">
        <v>101</v>
      </c>
      <c r="B22402" s="1">
        <v>43954</v>
      </c>
      <c r="C22402">
        <v>20403</v>
      </c>
      <c r="D22402" s="11" t="s">
        <v>425</v>
      </c>
      <c r="E22402">
        <v>2746.7743689127001</v>
      </c>
      <c r="F22402">
        <v>1184.4214292853999</v>
      </c>
      <c r="G22402">
        <v>1119.3262661776598</v>
      </c>
      <c r="H22402">
        <v>262.04954014377699</v>
      </c>
      <c r="I22402">
        <v>167.441040426265</v>
      </c>
      <c r="J22402">
        <f t="shared" ref="J22402:J22465" si="350">_xlfn.IFNA(INDEX($O$2:$O$53,MATCH(D22402,$N$2:$N$53,0)),0)</f>
        <v>0</v>
      </c>
    </row>
    <row r="22403" spans="1:10" x14ac:dyDescent="0.25">
      <c r="A22403">
        <v>101</v>
      </c>
      <c r="B22403" s="1">
        <v>43955</v>
      </c>
      <c r="C22403">
        <v>20404</v>
      </c>
      <c r="D22403" s="11" t="s">
        <v>425</v>
      </c>
      <c r="E22403">
        <v>2724.0296771186499</v>
      </c>
      <c r="F22403">
        <v>1169.35946275321</v>
      </c>
      <c r="G22403">
        <v>1104.24948877661</v>
      </c>
      <c r="H22403">
        <v>256.84661332764699</v>
      </c>
      <c r="I22403">
        <v>164.19201446044099</v>
      </c>
      <c r="J22403">
        <f t="shared" si="350"/>
        <v>0</v>
      </c>
    </row>
    <row r="22404" spans="1:10" x14ac:dyDescent="0.25">
      <c r="A22404">
        <v>101</v>
      </c>
      <c r="B22404" s="1">
        <v>43956</v>
      </c>
      <c r="C22404">
        <v>20405</v>
      </c>
      <c r="D22404" s="11" t="s">
        <v>425</v>
      </c>
      <c r="E22404">
        <v>2695.8782081835898</v>
      </c>
      <c r="F22404">
        <v>1152.4877356374302</v>
      </c>
      <c r="G22404">
        <v>1087.54978842384</v>
      </c>
      <c r="H22404">
        <v>251.54619238999101</v>
      </c>
      <c r="I22404">
        <v>160.862993763806</v>
      </c>
      <c r="J22404">
        <f t="shared" si="350"/>
        <v>0</v>
      </c>
    </row>
    <row r="22405" spans="1:10" x14ac:dyDescent="0.25">
      <c r="A22405">
        <v>101</v>
      </c>
      <c r="B22405" s="1">
        <v>43957</v>
      </c>
      <c r="C22405">
        <v>20406</v>
      </c>
      <c r="D22405" s="11" t="s">
        <v>425</v>
      </c>
      <c r="E22405">
        <v>2663.06110541002</v>
      </c>
      <c r="F22405">
        <v>1134.16081607865</v>
      </c>
      <c r="G22405">
        <v>1069.56709667974</v>
      </c>
      <c r="H22405">
        <v>246.22465378750599</v>
      </c>
      <c r="I22405">
        <v>157.50347234358199</v>
      </c>
      <c r="J22405">
        <f t="shared" si="350"/>
        <v>0</v>
      </c>
    </row>
    <row r="22406" spans="1:10" x14ac:dyDescent="0.25">
      <c r="A22406">
        <v>101</v>
      </c>
      <c r="B22406" s="1">
        <v>43958</v>
      </c>
      <c r="C22406">
        <v>20407</v>
      </c>
      <c r="D22406" s="11" t="s">
        <v>425</v>
      </c>
      <c r="E22406">
        <v>2626.3250914098198</v>
      </c>
      <c r="F22406">
        <v>1114.7218186769501</v>
      </c>
      <c r="G22406">
        <v>1050.62866908465</v>
      </c>
      <c r="H22406">
        <v>240.94798858613601</v>
      </c>
      <c r="I22406">
        <v>154.156815865429</v>
      </c>
      <c r="J22406">
        <f t="shared" si="350"/>
        <v>0</v>
      </c>
    </row>
    <row r="22407" spans="1:10" x14ac:dyDescent="0.25">
      <c r="A22407">
        <v>101</v>
      </c>
      <c r="B22407" s="1">
        <v>43959</v>
      </c>
      <c r="C22407">
        <v>20408</v>
      </c>
      <c r="D22407" s="11" t="s">
        <v>425</v>
      </c>
      <c r="E22407">
        <v>2586.4072940077199</v>
      </c>
      <c r="F22407">
        <v>1094.4959376347599</v>
      </c>
      <c r="G22407">
        <v>1031.0428185808501</v>
      </c>
      <c r="H22407">
        <v>235.77125711949299</v>
      </c>
      <c r="I22407">
        <v>150.85991997937199</v>
      </c>
      <c r="J22407">
        <f t="shared" si="350"/>
        <v>0</v>
      </c>
    </row>
    <row r="22408" spans="1:10" x14ac:dyDescent="0.25">
      <c r="A22408">
        <v>101</v>
      </c>
      <c r="B22408" s="1">
        <v>43960</v>
      </c>
      <c r="C22408">
        <v>20409</v>
      </c>
      <c r="D22408" s="11" t="s">
        <v>425</v>
      </c>
      <c r="E22408">
        <v>2544.0186796684602</v>
      </c>
      <c r="F22408">
        <v>1073.7840138655499</v>
      </c>
      <c r="G22408">
        <v>1011.09268362252</v>
      </c>
      <c r="H22408">
        <v>230.736167181436</v>
      </c>
      <c r="I22408">
        <v>147.64168673415301</v>
      </c>
      <c r="J22408">
        <f t="shared" si="350"/>
        <v>0</v>
      </c>
    </row>
    <row r="22409" spans="1:10" x14ac:dyDescent="0.25">
      <c r="A22409">
        <v>101</v>
      </c>
      <c r="B22409" s="1">
        <v>43961</v>
      </c>
      <c r="C22409">
        <v>20410</v>
      </c>
      <c r="D22409" s="11" t="s">
        <v>425</v>
      </c>
      <c r="E22409">
        <v>2499.8272355754102</v>
      </c>
      <c r="F22409">
        <v>1052.85564425042</v>
      </c>
      <c r="G22409">
        <v>991.02966873021694</v>
      </c>
      <c r="H22409">
        <v>225.87090799186902</v>
      </c>
      <c r="I22409">
        <v>144.522648778258</v>
      </c>
      <c r="J22409">
        <f t="shared" si="350"/>
        <v>0</v>
      </c>
    </row>
    <row r="22410" spans="1:10" x14ac:dyDescent="0.25">
      <c r="A22410">
        <v>101</v>
      </c>
      <c r="B22410" s="1">
        <v>43962</v>
      </c>
      <c r="C22410">
        <v>20411</v>
      </c>
      <c r="D22410" s="11" t="s">
        <v>425</v>
      </c>
      <c r="E22410">
        <v>2454.4472136499498</v>
      </c>
      <c r="F22410">
        <v>1031.9451602934598</v>
      </c>
      <c r="G22410">
        <v>971.06979333930406</v>
      </c>
      <c r="H22410">
        <v>221.19501553295299</v>
      </c>
      <c r="I22410">
        <v>141.517683904433</v>
      </c>
      <c r="J22410">
        <f t="shared" si="350"/>
        <v>0</v>
      </c>
    </row>
    <row r="22411" spans="1:10" x14ac:dyDescent="0.25">
      <c r="A22411">
        <v>101</v>
      </c>
      <c r="B22411" s="1">
        <v>43963</v>
      </c>
      <c r="C22411">
        <v>20412</v>
      </c>
      <c r="D22411" s="11" t="s">
        <v>425</v>
      </c>
      <c r="E22411">
        <v>2408.42741613815</v>
      </c>
      <c r="F22411">
        <v>1011.2475214482901</v>
      </c>
      <c r="G22411">
        <v>951.39001984338302</v>
      </c>
      <c r="H22411">
        <v>216.71746116243199</v>
      </c>
      <c r="I22411">
        <v>138.63476545508001</v>
      </c>
      <c r="J22411">
        <f t="shared" si="350"/>
        <v>0</v>
      </c>
    </row>
    <row r="22412" spans="1:10" x14ac:dyDescent="0.25">
      <c r="A22412">
        <v>101</v>
      </c>
      <c r="B22412" s="1">
        <v>43964</v>
      </c>
      <c r="C22412">
        <v>20413</v>
      </c>
      <c r="D22412" s="11" t="s">
        <v>425</v>
      </c>
      <c r="E22412">
        <v>2362.2414568818199</v>
      </c>
      <c r="F22412">
        <v>990.91559040516302</v>
      </c>
      <c r="G22412">
        <v>932.1259389264801</v>
      </c>
      <c r="H22412">
        <v>212.43486624886501</v>
      </c>
      <c r="I22412">
        <v>135.87394076171401</v>
      </c>
      <c r="J22412">
        <f t="shared" si="350"/>
        <v>0</v>
      </c>
    </row>
    <row r="22413" spans="1:10" x14ac:dyDescent="0.25">
      <c r="A22413">
        <v>101</v>
      </c>
      <c r="B22413" s="1">
        <v>43965</v>
      </c>
      <c r="C22413">
        <v>20414</v>
      </c>
      <c r="D22413" s="11" t="s">
        <v>425</v>
      </c>
      <c r="E22413">
        <v>2316.2797526024601</v>
      </c>
      <c r="F22413">
        <v>971.05795633871503</v>
      </c>
      <c r="G22413">
        <v>913.36995033979099</v>
      </c>
      <c r="H22413">
        <v>208.33156019893102</v>
      </c>
      <c r="I22413">
        <v>133.227702035894</v>
      </c>
      <c r="J22413">
        <f t="shared" si="350"/>
        <v>0</v>
      </c>
    </row>
    <row r="22414" spans="1:10" x14ac:dyDescent="0.25">
      <c r="A22414">
        <v>101</v>
      </c>
      <c r="B22414" s="1">
        <v>43966</v>
      </c>
      <c r="C22414">
        <v>20415</v>
      </c>
      <c r="D22414" s="11" t="s">
        <v>425</v>
      </c>
      <c r="E22414">
        <v>2270.8442934869099</v>
      </c>
      <c r="F22414">
        <v>951.73883768526309</v>
      </c>
      <c r="G22414">
        <v>895.17149327895595</v>
      </c>
      <c r="H22414">
        <v>204.38062637698002</v>
      </c>
      <c r="I22414">
        <v>130.68144525979901</v>
      </c>
      <c r="J22414">
        <f t="shared" si="350"/>
        <v>0</v>
      </c>
    </row>
    <row r="22415" spans="1:10" x14ac:dyDescent="0.25">
      <c r="A22415">
        <v>101</v>
      </c>
      <c r="B22415" s="1">
        <v>43967</v>
      </c>
      <c r="C22415">
        <v>20416</v>
      </c>
      <c r="D22415" s="11" t="s">
        <v>425</v>
      </c>
      <c r="E22415">
        <v>2226.1484407431999</v>
      </c>
      <c r="F22415">
        <v>932.98043809149897</v>
      </c>
      <c r="G22415">
        <v>877.53968428153701</v>
      </c>
      <c r="H22415">
        <v>200.54775492156998</v>
      </c>
      <c r="I22415">
        <v>128.21552576227799</v>
      </c>
      <c r="J22415">
        <f t="shared" si="350"/>
        <v>0</v>
      </c>
    </row>
    <row r="22416" spans="1:10" x14ac:dyDescent="0.25">
      <c r="A22416">
        <v>101</v>
      </c>
      <c r="B22416" s="1">
        <v>43968</v>
      </c>
      <c r="C22416">
        <v>20417</v>
      </c>
      <c r="D22416" s="11" t="s">
        <v>425</v>
      </c>
      <c r="E22416">
        <v>2182.3159480632698</v>
      </c>
      <c r="F22416">
        <v>914.7631884956869</v>
      </c>
      <c r="G22416">
        <v>860.44381706933302</v>
      </c>
      <c r="H22416">
        <v>196.792203293515</v>
      </c>
      <c r="I22416">
        <v>125.80580565595</v>
      </c>
      <c r="J22416">
        <f t="shared" si="350"/>
        <v>0</v>
      </c>
    </row>
    <row r="22417" spans="1:10" x14ac:dyDescent="0.25">
      <c r="A22417">
        <v>101</v>
      </c>
      <c r="B22417" s="1">
        <v>43969</v>
      </c>
      <c r="C22417">
        <v>20418</v>
      </c>
      <c r="D22417" s="11" t="s">
        <v>425</v>
      </c>
      <c r="E22417">
        <v>2139.3847383287198</v>
      </c>
      <c r="F22417">
        <v>897.02946379644698</v>
      </c>
      <c r="G22417">
        <v>843.81726206672613</v>
      </c>
      <c r="H22417">
        <v>193.070505746301</v>
      </c>
      <c r="I22417">
        <v>123.42582504832799</v>
      </c>
      <c r="J22417">
        <f t="shared" si="350"/>
        <v>0</v>
      </c>
    </row>
    <row r="22418" spans="1:10" x14ac:dyDescent="0.25">
      <c r="A22418">
        <v>101</v>
      </c>
      <c r="B22418" s="1">
        <v>43970</v>
      </c>
      <c r="C22418">
        <v>20419</v>
      </c>
      <c r="D22418" s="11" t="s">
        <v>425</v>
      </c>
      <c r="E22418">
        <v>2097.3132775244499</v>
      </c>
      <c r="F22418">
        <v>879.68940771982693</v>
      </c>
      <c r="G22418">
        <v>827.56336215488909</v>
      </c>
      <c r="H22418">
        <v>189.33763584824101</v>
      </c>
      <c r="I22418">
        <v>121.047727418165</v>
      </c>
      <c r="J22418">
        <f t="shared" si="350"/>
        <v>0</v>
      </c>
    </row>
    <row r="22419" spans="1:10" x14ac:dyDescent="0.25">
      <c r="A22419">
        <v>101</v>
      </c>
      <c r="B22419" s="1">
        <v>43971</v>
      </c>
      <c r="C22419">
        <v>20420</v>
      </c>
      <c r="D22419" s="11" t="s">
        <v>425</v>
      </c>
      <c r="E22419">
        <v>2055.9892366291501</v>
      </c>
      <c r="F22419">
        <v>862.62749507578201</v>
      </c>
      <c r="G22419">
        <v>811.56204420889298</v>
      </c>
      <c r="H22419">
        <v>185.54821768675899</v>
      </c>
      <c r="I22419">
        <v>118.64301156561001</v>
      </c>
      <c r="J22419">
        <f t="shared" si="350"/>
        <v>0</v>
      </c>
    </row>
    <row r="22420" spans="1:10" x14ac:dyDescent="0.25">
      <c r="A22420">
        <v>101</v>
      </c>
      <c r="B22420" s="1">
        <v>43972</v>
      </c>
      <c r="C22420">
        <v>20421</v>
      </c>
      <c r="D22420" s="11" t="s">
        <v>425</v>
      </c>
      <c r="E22420">
        <v>2015.24027556802</v>
      </c>
      <c r="F22420">
        <v>845.7094397426041</v>
      </c>
      <c r="G22420">
        <v>795.676702422924</v>
      </c>
      <c r="H22420">
        <v>181.65766868508098</v>
      </c>
      <c r="I22420">
        <v>116.18343588043301</v>
      </c>
      <c r="J22420">
        <f t="shared" si="350"/>
        <v>0</v>
      </c>
    </row>
    <row r="22421" spans="1:10" x14ac:dyDescent="0.25">
      <c r="A22421">
        <v>101</v>
      </c>
      <c r="B22421" s="1">
        <v>43973</v>
      </c>
      <c r="C22421">
        <v>20422</v>
      </c>
      <c r="D22421" s="11" t="s">
        <v>425</v>
      </c>
      <c r="E22421">
        <v>1974.8457138971899</v>
      </c>
      <c r="F22421">
        <v>828.78865385596896</v>
      </c>
      <c r="G22421">
        <v>779.76057329188404</v>
      </c>
      <c r="H22421">
        <v>177.62484496913899</v>
      </c>
      <c r="I22421">
        <v>113.64259566601801</v>
      </c>
      <c r="J22421">
        <f t="shared" si="350"/>
        <v>0</v>
      </c>
    </row>
    <row r="22422" spans="1:10" x14ac:dyDescent="0.25">
      <c r="A22422">
        <v>101</v>
      </c>
      <c r="B22422" s="1">
        <v>43974</v>
      </c>
      <c r="C22422">
        <v>20423</v>
      </c>
      <c r="D22422" s="11" t="s">
        <v>425</v>
      </c>
      <c r="E22422">
        <v>1934.5529399928896</v>
      </c>
      <c r="F22422">
        <v>811.714920176448</v>
      </c>
      <c r="G22422">
        <v>763.66523073910002</v>
      </c>
      <c r="H22422">
        <v>173.416267023465</v>
      </c>
      <c r="I22422">
        <v>110.998397853458</v>
      </c>
      <c r="J22422">
        <f t="shared" si="350"/>
        <v>0</v>
      </c>
    </row>
    <row r="22423" spans="1:10" x14ac:dyDescent="0.25">
      <c r="A22423">
        <v>101</v>
      </c>
      <c r="B22423" s="1">
        <v>43975</v>
      </c>
      <c r="C22423">
        <v>20424</v>
      </c>
      <c r="D22423" s="11" t="s">
        <v>425</v>
      </c>
      <c r="E22423">
        <v>1894.0914248573499</v>
      </c>
      <c r="F22423">
        <v>794.34087068920496</v>
      </c>
      <c r="G22423">
        <v>747.24685766238599</v>
      </c>
      <c r="H22423">
        <v>169.00574401005699</v>
      </c>
      <c r="I22423">
        <v>108.23292787736601</v>
      </c>
      <c r="J22423">
        <f t="shared" si="350"/>
        <v>0</v>
      </c>
    </row>
    <row r="22424" spans="1:10" x14ac:dyDescent="0.25">
      <c r="A22424">
        <v>101</v>
      </c>
      <c r="B22424" s="1">
        <v>43976</v>
      </c>
      <c r="C22424">
        <v>20425</v>
      </c>
      <c r="D22424" s="11" t="s">
        <v>425</v>
      </c>
      <c r="E22424">
        <v>1853.1846631276198</v>
      </c>
      <c r="F22424">
        <v>776.52834435856994</v>
      </c>
      <c r="G22424">
        <v>730.372307145842</v>
      </c>
      <c r="H22424">
        <v>164.374700311515</v>
      </c>
      <c r="I22424">
        <v>105.33281822006799</v>
      </c>
      <c r="J22424">
        <f t="shared" si="350"/>
        <v>0</v>
      </c>
    </row>
    <row r="22425" spans="1:10" x14ac:dyDescent="0.25">
      <c r="A22425">
        <v>101</v>
      </c>
      <c r="B22425" s="1">
        <v>43977</v>
      </c>
      <c r="C22425">
        <v>20426</v>
      </c>
      <c r="D22425" s="11" t="s">
        <v>425</v>
      </c>
      <c r="E22425">
        <v>1811.5616434705603</v>
      </c>
      <c r="F22425">
        <v>758.15400492824199</v>
      </c>
      <c r="G22425">
        <v>712.92434615756497</v>
      </c>
      <c r="H22425">
        <v>159.51153935524098</v>
      </c>
      <c r="I22425">
        <v>102.28918212777398</v>
      </c>
      <c r="J22425">
        <f t="shared" si="350"/>
        <v>0</v>
      </c>
    </row>
    <row r="22426" spans="1:10" x14ac:dyDescent="0.25">
      <c r="A22426">
        <v>101</v>
      </c>
      <c r="B22426" s="1">
        <v>43978</v>
      </c>
      <c r="C22426">
        <v>20427</v>
      </c>
      <c r="D22426" s="11" t="s">
        <v>425</v>
      </c>
      <c r="E22426">
        <v>1768.96884890767</v>
      </c>
      <c r="F22426">
        <v>739.11408567118394</v>
      </c>
      <c r="G22426">
        <v>694.806118756356</v>
      </c>
      <c r="H22426">
        <v>154.41188690594998</v>
      </c>
      <c r="I22426">
        <v>99.097725142867787</v>
      </c>
      <c r="J22426">
        <f t="shared" si="350"/>
        <v>0</v>
      </c>
    </row>
    <row r="22427" spans="1:10" x14ac:dyDescent="0.25">
      <c r="A22427">
        <v>101</v>
      </c>
      <c r="B22427" s="1">
        <v>43979</v>
      </c>
      <c r="C22427">
        <v>20428</v>
      </c>
      <c r="D22427" s="11" t="s">
        <v>425</v>
      </c>
      <c r="E22427">
        <v>1725.18336494751</v>
      </c>
      <c r="F22427">
        <v>719.329256977706</v>
      </c>
      <c r="G22427">
        <v>675.94569261351194</v>
      </c>
      <c r="H22427">
        <v>149.08117869610501</v>
      </c>
      <c r="I22427">
        <v>95.760231678109591</v>
      </c>
      <c r="J22427">
        <f t="shared" si="350"/>
        <v>0</v>
      </c>
    </row>
    <row r="22428" spans="1:10" x14ac:dyDescent="0.25">
      <c r="A22428">
        <v>101</v>
      </c>
      <c r="B22428" s="1">
        <v>43980</v>
      </c>
      <c r="C22428">
        <v>20429</v>
      </c>
      <c r="D22428" s="11" t="s">
        <v>425</v>
      </c>
      <c r="E22428">
        <v>1680.0246802510801</v>
      </c>
      <c r="F22428">
        <v>698.74791661781103</v>
      </c>
      <c r="G22428">
        <v>656.29900791357204</v>
      </c>
      <c r="H22428">
        <v>143.535956779119</v>
      </c>
      <c r="I22428">
        <v>92.285254190921904</v>
      </c>
      <c r="J22428">
        <f t="shared" si="350"/>
        <v>0</v>
      </c>
    </row>
    <row r="22429" spans="1:10" x14ac:dyDescent="0.25">
      <c r="A22429">
        <v>101</v>
      </c>
      <c r="B22429" s="1">
        <v>43981</v>
      </c>
      <c r="C22429">
        <v>20430</v>
      </c>
      <c r="D22429" s="11" t="s">
        <v>425</v>
      </c>
      <c r="E22429">
        <v>1633.3626927656699</v>
      </c>
      <c r="F22429">
        <v>677.34822710164804</v>
      </c>
      <c r="G22429">
        <v>635.85157008127703</v>
      </c>
      <c r="H22429">
        <v>137.80125640533001</v>
      </c>
      <c r="I22429">
        <v>88.686651781663699</v>
      </c>
      <c r="J22429">
        <f t="shared" si="350"/>
        <v>0</v>
      </c>
    </row>
    <row r="22430" spans="1:10" x14ac:dyDescent="0.25">
      <c r="A22430">
        <v>101</v>
      </c>
      <c r="B22430" s="1">
        <v>43982</v>
      </c>
      <c r="C22430">
        <v>20431</v>
      </c>
      <c r="D22430" s="11" t="s">
        <v>425</v>
      </c>
      <c r="E22430">
        <v>1585.1232677986802</v>
      </c>
      <c r="F22430">
        <v>655.13918449392202</v>
      </c>
      <c r="G22430">
        <v>614.61914673501997</v>
      </c>
      <c r="H22430">
        <v>131.90903115914099</v>
      </c>
      <c r="I22430">
        <v>84.982879055483906</v>
      </c>
      <c r="J22430">
        <f t="shared" si="350"/>
        <v>0</v>
      </c>
    </row>
    <row r="22431" spans="1:10" x14ac:dyDescent="0.25">
      <c r="A22431">
        <v>101</v>
      </c>
      <c r="B22431" s="1">
        <v>43983</v>
      </c>
      <c r="C22431">
        <v>20432</v>
      </c>
      <c r="D22431" s="11" t="s">
        <v>425</v>
      </c>
      <c r="E22431">
        <v>1535.2927076055801</v>
      </c>
      <c r="F22431">
        <v>632.16174050258405</v>
      </c>
      <c r="G22431">
        <v>592.64856306316597</v>
      </c>
      <c r="H22431">
        <v>125.89792494648199</v>
      </c>
      <c r="I22431">
        <v>81.196947206298205</v>
      </c>
      <c r="J22431">
        <f t="shared" si="350"/>
        <v>0</v>
      </c>
    </row>
    <row r="22432" spans="1:10" x14ac:dyDescent="0.25">
      <c r="A22432">
        <v>101</v>
      </c>
      <c r="B22432" s="1">
        <v>43984</v>
      </c>
      <c r="C22432">
        <v>20433</v>
      </c>
      <c r="D22432" s="11" t="s">
        <v>425</v>
      </c>
      <c r="E22432">
        <v>1483.92263915801</v>
      </c>
      <c r="F22432">
        <v>608.49002278741204</v>
      </c>
      <c r="G22432">
        <v>570.01865853331105</v>
      </c>
      <c r="H22432">
        <v>119.814127835417</v>
      </c>
      <c r="I22432">
        <v>77.356726615748912</v>
      </c>
      <c r="J22432">
        <f t="shared" si="350"/>
        <v>0</v>
      </c>
    </row>
    <row r="22433" spans="1:10" x14ac:dyDescent="0.25">
      <c r="A22433">
        <v>101</v>
      </c>
      <c r="B22433" s="1">
        <v>43985</v>
      </c>
      <c r="C22433">
        <v>20434</v>
      </c>
      <c r="D22433" s="11" t="s">
        <v>425</v>
      </c>
      <c r="E22433">
        <v>1431.1302199602101</v>
      </c>
      <c r="F22433">
        <v>584.229155907929</v>
      </c>
      <c r="G22433">
        <v>546.837937565164</v>
      </c>
      <c r="H22433">
        <v>113.70860385849899</v>
      </c>
      <c r="I22433">
        <v>73.493269126573196</v>
      </c>
      <c r="J22433">
        <f t="shared" si="350"/>
        <v>0</v>
      </c>
    </row>
    <row r="22434" spans="1:10" x14ac:dyDescent="0.25">
      <c r="A22434">
        <v>101</v>
      </c>
      <c r="B22434" s="1">
        <v>43986</v>
      </c>
      <c r="C22434">
        <v>20435</v>
      </c>
      <c r="D22434" s="11" t="s">
        <v>425</v>
      </c>
      <c r="E22434">
        <v>1377.0937884113598</v>
      </c>
      <c r="F22434">
        <v>559.51036699159204</v>
      </c>
      <c r="G22434">
        <v>523.23952948133399</v>
      </c>
      <c r="H22434">
        <v>107.633758502215</v>
      </c>
      <c r="I22434">
        <v>69.638906918180894</v>
      </c>
      <c r="J22434">
        <f t="shared" si="350"/>
        <v>0</v>
      </c>
    </row>
    <row r="22435" spans="1:10" x14ac:dyDescent="0.25">
      <c r="A22435">
        <v>101</v>
      </c>
      <c r="B22435" s="1">
        <v>43987</v>
      </c>
      <c r="C22435">
        <v>20436</v>
      </c>
      <c r="D22435" s="11" t="s">
        <v>425</v>
      </c>
      <c r="E22435">
        <v>1322.04826337891</v>
      </c>
      <c r="F22435">
        <v>534.48726420399998</v>
      </c>
      <c r="G22435">
        <v>499.37732753605303</v>
      </c>
      <c r="H22435">
        <v>101.64294232964599</v>
      </c>
      <c r="I22435">
        <v>65.827031161451202</v>
      </c>
      <c r="J22435">
        <f t="shared" si="350"/>
        <v>0</v>
      </c>
    </row>
    <row r="22436" spans="1:10" x14ac:dyDescent="0.25">
      <c r="A22436">
        <v>101</v>
      </c>
      <c r="B22436" s="1">
        <v>43988</v>
      </c>
      <c r="C22436">
        <v>20437</v>
      </c>
      <c r="D22436" s="11" t="s">
        <v>425</v>
      </c>
      <c r="E22436">
        <v>1266.27512816342</v>
      </c>
      <c r="F22436">
        <v>509.33007617387199</v>
      </c>
      <c r="G22436">
        <v>475.42015804003</v>
      </c>
      <c r="H22436">
        <v>95.785752662441197</v>
      </c>
      <c r="I22436">
        <v>62.089241443691208</v>
      </c>
      <c r="J22436">
        <f t="shared" si="350"/>
        <v>0</v>
      </c>
    </row>
    <row r="22437" spans="1:10" x14ac:dyDescent="0.25">
      <c r="A22437">
        <v>101</v>
      </c>
      <c r="B22437" s="1">
        <v>43989</v>
      </c>
      <c r="C22437">
        <v>20438</v>
      </c>
      <c r="D22437" s="11" t="s">
        <v>425</v>
      </c>
      <c r="E22437">
        <v>1210.0906633359</v>
      </c>
      <c r="F22437">
        <v>484.218609698487</v>
      </c>
      <c r="G22437">
        <v>451.54477333842203</v>
      </c>
      <c r="H22437">
        <v>90.106274165430605</v>
      </c>
      <c r="I22437">
        <v>58.454118868276794</v>
      </c>
      <c r="J22437">
        <f t="shared" si="350"/>
        <v>0</v>
      </c>
    </row>
    <row r="22438" spans="1:10" x14ac:dyDescent="0.25">
      <c r="A22438">
        <v>101</v>
      </c>
      <c r="B22438" s="1">
        <v>43990</v>
      </c>
      <c r="C22438">
        <v>20439</v>
      </c>
      <c r="D22438" s="11" t="s">
        <v>425</v>
      </c>
      <c r="E22438">
        <v>1153.83306932188</v>
      </c>
      <c r="F22438">
        <v>459.33415406896501</v>
      </c>
      <c r="G22438">
        <v>427.92787480240997</v>
      </c>
      <c r="H22438">
        <v>84.64265266043941</v>
      </c>
      <c r="I22438">
        <v>54.946950460421895</v>
      </c>
      <c r="J22438">
        <f t="shared" si="350"/>
        <v>0</v>
      </c>
    </row>
    <row r="22439" spans="1:10" x14ac:dyDescent="0.25">
      <c r="A22439">
        <v>101</v>
      </c>
      <c r="B22439" s="1">
        <v>43991</v>
      </c>
      <c r="C22439">
        <v>20440</v>
      </c>
      <c r="D22439" s="11" t="s">
        <v>425</v>
      </c>
      <c r="E22439">
        <v>1097.8507276365899</v>
      </c>
      <c r="F22439">
        <v>434.85232660001196</v>
      </c>
      <c r="G22439">
        <v>404.73915336541398</v>
      </c>
      <c r="H22439">
        <v>79.426517566744209</v>
      </c>
      <c r="I22439">
        <v>51.589075969199499</v>
      </c>
      <c r="J22439">
        <f t="shared" si="350"/>
        <v>0</v>
      </c>
    </row>
    <row r="22440" spans="1:10" x14ac:dyDescent="0.25">
      <c r="A22440">
        <v>101</v>
      </c>
      <c r="B22440" s="1">
        <v>43992</v>
      </c>
      <c r="C22440">
        <v>20441</v>
      </c>
      <c r="D22440" s="11" t="s">
        <v>425</v>
      </c>
      <c r="E22440">
        <v>1042.49147803188</v>
      </c>
      <c r="F22440">
        <v>410.93726180815202</v>
      </c>
      <c r="G22440">
        <v>382.13571054699304</v>
      </c>
      <c r="H22440">
        <v>74.482280690638589</v>
      </c>
      <c r="I22440">
        <v>48.397368924501201</v>
      </c>
      <c r="J22440">
        <f t="shared" si="350"/>
        <v>0</v>
      </c>
    </row>
    <row r="22441" spans="1:10" x14ac:dyDescent="0.25">
      <c r="A22441">
        <v>101</v>
      </c>
      <c r="B22441" s="1">
        <v>43993</v>
      </c>
      <c r="C22441">
        <v>20442</v>
      </c>
      <c r="D22441" s="11" t="s">
        <v>425</v>
      </c>
      <c r="E22441">
        <v>988.09113745745606</v>
      </c>
      <c r="F22441">
        <v>387.73614620682599</v>
      </c>
      <c r="G22441">
        <v>360.25682138507898</v>
      </c>
      <c r="H22441">
        <v>69.827224984892098</v>
      </c>
      <c r="I22441">
        <v>45.384257237244498</v>
      </c>
      <c r="J22441">
        <f t="shared" si="350"/>
        <v>0</v>
      </c>
    </row>
    <row r="22442" spans="1:10" x14ac:dyDescent="0.25">
      <c r="A22442">
        <v>101</v>
      </c>
      <c r="B22442" s="1">
        <v>43994</v>
      </c>
      <c r="C22442">
        <v>20443</v>
      </c>
      <c r="D22442" s="11" t="s">
        <v>425</v>
      </c>
      <c r="E22442">
        <v>934.96518880481403</v>
      </c>
      <c r="F22442">
        <v>365.377077207723</v>
      </c>
      <c r="G22442">
        <v>339.22203597115396</v>
      </c>
      <c r="H22442">
        <v>65.472782895302103</v>
      </c>
      <c r="I22442">
        <v>42.558406259425603</v>
      </c>
      <c r="J22442">
        <f t="shared" si="350"/>
        <v>0</v>
      </c>
    </row>
    <row r="22443" spans="1:10" x14ac:dyDescent="0.25">
      <c r="A22443">
        <v>101</v>
      </c>
      <c r="B22443" s="1">
        <v>43995</v>
      </c>
      <c r="C22443">
        <v>20444</v>
      </c>
      <c r="D22443" s="11" t="s">
        <v>425</v>
      </c>
      <c r="E22443">
        <v>883.401792139191</v>
      </c>
      <c r="F22443">
        <v>343.96731987484497</v>
      </c>
      <c r="G22443">
        <v>319.12973692093499</v>
      </c>
      <c r="H22443">
        <v>61.42388415466479</v>
      </c>
      <c r="I22443">
        <v>39.924301092541398</v>
      </c>
      <c r="J22443">
        <f t="shared" si="350"/>
        <v>0</v>
      </c>
    </row>
    <row r="22444" spans="1:10" x14ac:dyDescent="0.25">
      <c r="A22444">
        <v>101</v>
      </c>
      <c r="B22444" s="1">
        <v>43996</v>
      </c>
      <c r="C22444">
        <v>20445</v>
      </c>
      <c r="D22444" s="11" t="s">
        <v>425</v>
      </c>
      <c r="E22444">
        <v>833.65607832971807</v>
      </c>
      <c r="F22444">
        <v>323.59199778818999</v>
      </c>
      <c r="G22444">
        <v>300.056152281435</v>
      </c>
      <c r="H22444">
        <v>57.679445269398791</v>
      </c>
      <c r="I22444">
        <v>37.482529669306295</v>
      </c>
      <c r="J22444">
        <f t="shared" si="350"/>
        <v>0</v>
      </c>
    </row>
    <row r="22445" spans="1:10" x14ac:dyDescent="0.25">
      <c r="A22445">
        <v>101</v>
      </c>
      <c r="B22445" s="1">
        <v>43997</v>
      </c>
      <c r="C22445">
        <v>20446</v>
      </c>
      <c r="D22445" s="11" t="s">
        <v>425</v>
      </c>
      <c r="E22445">
        <v>785.94628493102005</v>
      </c>
      <c r="F22445">
        <v>304.31416634122701</v>
      </c>
      <c r="G22445">
        <v>282.05568214627004</v>
      </c>
      <c r="H22445">
        <v>54.233757650330709</v>
      </c>
      <c r="I22445">
        <v>35.230656877397202</v>
      </c>
      <c r="J22445">
        <f t="shared" si="350"/>
        <v>0</v>
      </c>
    </row>
    <row r="22446" spans="1:10" x14ac:dyDescent="0.25">
      <c r="A22446">
        <v>101</v>
      </c>
      <c r="B22446" s="1">
        <v>43998</v>
      </c>
      <c r="C22446">
        <v>20447</v>
      </c>
      <c r="D22446" s="11" t="s">
        <v>425</v>
      </c>
      <c r="E22446">
        <v>740.44970884516101</v>
      </c>
      <c r="F22446">
        <v>286.17520495494199</v>
      </c>
      <c r="G22446">
        <v>265.16152789289998</v>
      </c>
      <c r="H22446">
        <v>51.076236810033905</v>
      </c>
      <c r="I22446">
        <v>33.1630373563993</v>
      </c>
      <c r="J22446">
        <f t="shared" si="350"/>
        <v>0</v>
      </c>
    </row>
    <row r="22447" spans="1:10" x14ac:dyDescent="0.25">
      <c r="A22447">
        <v>101</v>
      </c>
      <c r="B22447" s="1">
        <v>43999</v>
      </c>
      <c r="C22447">
        <v>20448</v>
      </c>
      <c r="D22447" s="11" t="s">
        <v>425</v>
      </c>
      <c r="E22447">
        <v>697.30157491361206</v>
      </c>
      <c r="F22447">
        <v>269.19641656600101</v>
      </c>
      <c r="G22447">
        <v>249.38751602253399</v>
      </c>
      <c r="H22447">
        <v>48.1935570303418</v>
      </c>
      <c r="I22447">
        <v>31.272057142016802</v>
      </c>
      <c r="J22447">
        <f t="shared" si="350"/>
        <v>0</v>
      </c>
    </row>
    <row r="22448" spans="1:10" x14ac:dyDescent="0.25">
      <c r="A22448">
        <v>101</v>
      </c>
      <c r="B22448" s="1">
        <v>44000</v>
      </c>
      <c r="C22448">
        <v>20449</v>
      </c>
      <c r="D22448" s="11" t="s">
        <v>425</v>
      </c>
      <c r="E22448">
        <v>656.59529288988699</v>
      </c>
      <c r="F22448">
        <v>253.38049869926201</v>
      </c>
      <c r="G22448">
        <v>234.72978418384997</v>
      </c>
      <c r="H22448">
        <v>45.570637337566502</v>
      </c>
      <c r="I22448">
        <v>29.548787909051999</v>
      </c>
      <c r="J22448">
        <f t="shared" si="350"/>
        <v>0</v>
      </c>
    </row>
    <row r="22449" spans="1:10" x14ac:dyDescent="0.25">
      <c r="A22449">
        <v>101</v>
      </c>
      <c r="B22449" s="1">
        <v>44001</v>
      </c>
      <c r="C22449">
        <v>20450</v>
      </c>
      <c r="D22449" s="11" t="s">
        <v>425</v>
      </c>
      <c r="E22449">
        <v>618.38330456232904</v>
      </c>
      <c r="F22449">
        <v>238.71347867660401</v>
      </c>
      <c r="G22449">
        <v>221.168886803775</v>
      </c>
      <c r="H22449">
        <v>43.190500038894299</v>
      </c>
      <c r="I22449">
        <v>27.982889515318398</v>
      </c>
      <c r="J22449">
        <f t="shared" si="350"/>
        <v>0</v>
      </c>
    </row>
    <row r="22450" spans="1:10" x14ac:dyDescent="0.25">
      <c r="A22450">
        <v>101</v>
      </c>
      <c r="B22450" s="1">
        <v>44002</v>
      </c>
      <c r="C22450">
        <v>20451</v>
      </c>
      <c r="D22450" s="11" t="s">
        <v>425</v>
      </c>
      <c r="E22450">
        <v>582.67920707387293</v>
      </c>
      <c r="F22450">
        <v>225.16659892103297</v>
      </c>
      <c r="G22450">
        <v>208.671754260135</v>
      </c>
      <c r="H22450">
        <v>41.034000497505495</v>
      </c>
      <c r="I22450">
        <v>26.562605454551299</v>
      </c>
      <c r="J22450">
        <f t="shared" si="350"/>
        <v>0</v>
      </c>
    </row>
    <row r="22451" spans="1:10" x14ac:dyDescent="0.25">
      <c r="A22451">
        <v>101</v>
      </c>
      <c r="B22451" s="1">
        <v>44003</v>
      </c>
      <c r="C22451">
        <v>20452</v>
      </c>
      <c r="D22451" s="11" t="s">
        <v>425</v>
      </c>
      <c r="E22451">
        <v>549.46061126928203</v>
      </c>
      <c r="F22451">
        <v>212.69800799098701</v>
      </c>
      <c r="G22451">
        <v>197.193431605325</v>
      </c>
      <c r="H22451">
        <v>39.0806897954023</v>
      </c>
      <c r="I22451">
        <v>25.275319395140599</v>
      </c>
      <c r="J22451">
        <f t="shared" si="350"/>
        <v>0</v>
      </c>
    </row>
    <row r="22452" spans="1:10" x14ac:dyDescent="0.25">
      <c r="A22452">
        <v>101</v>
      </c>
      <c r="B22452" s="1">
        <v>44004</v>
      </c>
      <c r="C22452">
        <v>20453</v>
      </c>
      <c r="D22452" s="11" t="s">
        <v>425</v>
      </c>
      <c r="E22452">
        <v>518.67261869613901</v>
      </c>
      <c r="F22452">
        <v>201.255125537879</v>
      </c>
      <c r="G22452">
        <v>186.679410736634</v>
      </c>
      <c r="H22452">
        <v>37.3091955003039</v>
      </c>
      <c r="I22452">
        <v>24.1077607596213</v>
      </c>
      <c r="J22452">
        <f t="shared" si="350"/>
        <v>0</v>
      </c>
    </row>
    <row r="22453" spans="1:10" x14ac:dyDescent="0.25">
      <c r="A22453">
        <v>101</v>
      </c>
      <c r="B22453" s="1">
        <v>44005</v>
      </c>
      <c r="C22453">
        <v>20454</v>
      </c>
      <c r="D22453" s="11" t="s">
        <v>425</v>
      </c>
      <c r="E22453">
        <v>490.23048364207102</v>
      </c>
      <c r="F22453">
        <v>190.775897084561</v>
      </c>
      <c r="G22453">
        <v>177.06682608756302</v>
      </c>
      <c r="H22453">
        <v>35.697211021644897</v>
      </c>
      <c r="I22453">
        <v>23.045979926759202</v>
      </c>
      <c r="J22453">
        <f t="shared" si="350"/>
        <v>0</v>
      </c>
    </row>
    <row r="22454" spans="1:10" x14ac:dyDescent="0.25">
      <c r="A22454">
        <v>101</v>
      </c>
      <c r="B22454" s="1">
        <v>44006</v>
      </c>
      <c r="C22454">
        <v>20455</v>
      </c>
      <c r="D22454" s="11" t="s">
        <v>425</v>
      </c>
      <c r="E22454">
        <v>464.02190700636299</v>
      </c>
      <c r="F22454">
        <v>181.18941213635102</v>
      </c>
      <c r="G22454">
        <v>168.28499088991398</v>
      </c>
      <c r="H22454">
        <v>34.221197882290603</v>
      </c>
      <c r="I22454">
        <v>22.075239740822397</v>
      </c>
      <c r="J22454">
        <f t="shared" si="350"/>
        <v>0</v>
      </c>
    </row>
    <row r="22455" spans="1:10" x14ac:dyDescent="0.25">
      <c r="A22455">
        <v>101</v>
      </c>
      <c r="B22455" s="1">
        <v>44007</v>
      </c>
      <c r="C22455">
        <v>20456</v>
      </c>
      <c r="D22455" s="11" t="s">
        <v>425</v>
      </c>
      <c r="E22455">
        <v>439.91073459402804</v>
      </c>
      <c r="F22455">
        <v>172.41741695617299</v>
      </c>
      <c r="G22455">
        <v>160.256811175422</v>
      </c>
      <c r="H22455">
        <v>32.857708000064498</v>
      </c>
      <c r="I22455">
        <v>21.180790015178399</v>
      </c>
      <c r="J22455">
        <f t="shared" si="350"/>
        <v>0</v>
      </c>
    </row>
    <row r="22456" spans="1:10" x14ac:dyDescent="0.25">
      <c r="A22456">
        <v>101</v>
      </c>
      <c r="B22456" s="1">
        <v>44008</v>
      </c>
      <c r="C22456">
        <v>20457</v>
      </c>
      <c r="D22456" s="11" t="s">
        <v>425</v>
      </c>
      <c r="E22456">
        <v>417.74228501218198</v>
      </c>
      <c r="F22456">
        <v>164.376942745864</v>
      </c>
      <c r="G22456">
        <v>152.901302987756</v>
      </c>
      <c r="H22456">
        <v>31.585000289101</v>
      </c>
      <c r="I22456">
        <v>20.348781342781898</v>
      </c>
      <c r="J22456">
        <f t="shared" si="350"/>
        <v>0</v>
      </c>
    </row>
    <row r="22457" spans="1:10" x14ac:dyDescent="0.25">
      <c r="A22457">
        <v>101</v>
      </c>
      <c r="B22457" s="1">
        <v>44009</v>
      </c>
      <c r="C22457">
        <v>20458</v>
      </c>
      <c r="D22457" s="11" t="s">
        <v>425</v>
      </c>
      <c r="E22457">
        <v>397.34865875304803</v>
      </c>
      <c r="F22457">
        <v>156.982480632765</v>
      </c>
      <c r="G22457">
        <v>146.13566322539802</v>
      </c>
      <c r="H22457">
        <v>30.3831497046042</v>
      </c>
      <c r="I22457">
        <v>19.5663060978993</v>
      </c>
      <c r="J22457">
        <f t="shared" si="350"/>
        <v>0</v>
      </c>
    </row>
    <row r="22458" spans="1:10" x14ac:dyDescent="0.25">
      <c r="A22458">
        <v>101</v>
      </c>
      <c r="B22458" s="1">
        <v>44010</v>
      </c>
      <c r="C22458">
        <v>20459</v>
      </c>
      <c r="D22458" s="11" t="s">
        <v>425</v>
      </c>
      <c r="E22458">
        <v>378.55477825159699</v>
      </c>
      <c r="F22458">
        <v>150.148563955046</v>
      </c>
      <c r="G22458">
        <v>139.87774700732999</v>
      </c>
      <c r="H22458">
        <v>29.235142574012198</v>
      </c>
      <c r="I22458">
        <v>18.8221099686772</v>
      </c>
      <c r="J22458">
        <f t="shared" si="350"/>
        <v>0</v>
      </c>
    </row>
    <row r="22459" spans="1:10" x14ac:dyDescent="0.25">
      <c r="A22459">
        <v>101</v>
      </c>
      <c r="B22459" s="1">
        <v>44011</v>
      </c>
      <c r="C22459">
        <v>20460</v>
      </c>
      <c r="D22459" s="11" t="s">
        <v>425</v>
      </c>
      <c r="E22459">
        <v>361.184230935367</v>
      </c>
      <c r="F22459">
        <v>143.79266312347099</v>
      </c>
      <c r="G22459">
        <v>134.04881754675401</v>
      </c>
      <c r="H22459">
        <v>28.127139815150699</v>
      </c>
      <c r="I22459">
        <v>18.1068531940175</v>
      </c>
      <c r="J22459">
        <f t="shared" si="350"/>
        <v>0</v>
      </c>
    </row>
    <row r="22460" spans="1:10" x14ac:dyDescent="0.25">
      <c r="A22460">
        <v>101</v>
      </c>
      <c r="B22460" s="1">
        <v>44012</v>
      </c>
      <c r="C22460">
        <v>20461</v>
      </c>
      <c r="D22460" s="11" t="s">
        <v>425</v>
      </c>
      <c r="E22460">
        <v>345.065412142112</v>
      </c>
      <c r="F22460">
        <v>137.838217514592</v>
      </c>
      <c r="G22460">
        <v>128.576439775057</v>
      </c>
      <c r="H22460">
        <v>27.048468158136501</v>
      </c>
      <c r="I22460">
        <v>17.413113174453002</v>
      </c>
      <c r="J22460">
        <f t="shared" si="350"/>
        <v>0</v>
      </c>
    </row>
    <row r="22461" spans="1:10" x14ac:dyDescent="0.25">
      <c r="A22461">
        <v>101</v>
      </c>
      <c r="B22461" s="1">
        <v>44013</v>
      </c>
      <c r="C22461">
        <v>20462</v>
      </c>
      <c r="D22461" s="11" t="s">
        <v>425</v>
      </c>
      <c r="E22461">
        <v>330.03662606845904</v>
      </c>
      <c r="F22461">
        <v>132.21717671718</v>
      </c>
      <c r="G22461">
        <v>123.39688849000601</v>
      </c>
      <c r="H22461">
        <v>25.9921110993672</v>
      </c>
      <c r="I22461">
        <v>16.735738324811301</v>
      </c>
      <c r="J22461">
        <f t="shared" si="350"/>
        <v>0</v>
      </c>
    </row>
    <row r="22462" spans="1:10" x14ac:dyDescent="0.25">
      <c r="A22462">
        <v>101</v>
      </c>
      <c r="B22462" s="1">
        <v>44014</v>
      </c>
      <c r="C22462">
        <v>20463</v>
      </c>
      <c r="D22462" s="11" t="s">
        <v>425</v>
      </c>
      <c r="E22462">
        <v>315.94960977140596</v>
      </c>
      <c r="F22462">
        <v>126.871541938533</v>
      </c>
      <c r="G22462">
        <v>118.45654758590599</v>
      </c>
      <c r="H22462">
        <v>24.954495004978799</v>
      </c>
      <c r="I22462">
        <v>16.071745357347101</v>
      </c>
      <c r="J22462">
        <f t="shared" si="350"/>
        <v>0</v>
      </c>
    </row>
    <row r="22463" spans="1:10" x14ac:dyDescent="0.25">
      <c r="A22463">
        <v>101</v>
      </c>
      <c r="B22463" s="1">
        <v>44015</v>
      </c>
      <c r="C22463">
        <v>20464</v>
      </c>
      <c r="D22463" s="11" t="s">
        <v>425</v>
      </c>
      <c r="E22463">
        <v>302.67221213819698</v>
      </c>
      <c r="F22463">
        <v>121.75419879895399</v>
      </c>
      <c r="G22463">
        <v>113.712638526399</v>
      </c>
      <c r="H22463">
        <v>23.934608845490605</v>
      </c>
      <c r="I22463">
        <v>15.419820684619401</v>
      </c>
      <c r="J22463">
        <f t="shared" si="350"/>
        <v>0</v>
      </c>
    </row>
    <row r="22464" spans="1:10" x14ac:dyDescent="0.25">
      <c r="A22464">
        <v>101</v>
      </c>
      <c r="B22464" s="1">
        <v>44016</v>
      </c>
      <c r="C22464">
        <v>20465</v>
      </c>
      <c r="D22464" s="11" t="s">
        <v>425</v>
      </c>
      <c r="E22464">
        <v>290.09017857818503</v>
      </c>
      <c r="F22464">
        <v>116.828904188835</v>
      </c>
      <c r="G22464">
        <v>109.133111622185</v>
      </c>
      <c r="H22464">
        <v>22.933665008434001</v>
      </c>
      <c r="I22464">
        <v>14.780162646665699</v>
      </c>
      <c r="J22464">
        <f t="shared" si="350"/>
        <v>0</v>
      </c>
    </row>
    <row r="22465" spans="1:10" x14ac:dyDescent="0.25">
      <c r="A22465">
        <v>101</v>
      </c>
      <c r="B22465" s="1">
        <v>44017</v>
      </c>
      <c r="C22465">
        <v>20466</v>
      </c>
      <c r="D22465" s="11" t="s">
        <v>425</v>
      </c>
      <c r="E22465">
        <v>278.10837552096399</v>
      </c>
      <c r="F22465">
        <v>112.070119105297</v>
      </c>
      <c r="G22465">
        <v>104.69638456753</v>
      </c>
      <c r="H22465">
        <v>21.955099158754603</v>
      </c>
      <c r="I22465">
        <v>14.154466569754801</v>
      </c>
      <c r="J22465">
        <f t="shared" si="350"/>
        <v>0</v>
      </c>
    </row>
    <row r="22466" spans="1:10" x14ac:dyDescent="0.25">
      <c r="A22466">
        <v>101</v>
      </c>
      <c r="B22466" s="1">
        <v>44018</v>
      </c>
      <c r="C22466">
        <v>20467</v>
      </c>
      <c r="D22466" s="11" t="s">
        <v>425</v>
      </c>
      <c r="E22466">
        <v>266.65119231256898</v>
      </c>
      <c r="F22466">
        <v>107.46240461239599</v>
      </c>
      <c r="G22466">
        <v>100.39065487397801</v>
      </c>
      <c r="H22466">
        <v>21.003864144667901</v>
      </c>
      <c r="I22466">
        <v>13.5454641475601</v>
      </c>
      <c r="J22466">
        <f t="shared" ref="J22466:J22529" si="351">_xlfn.IFNA(INDEX($O$2:$O$53,MATCH(D22466,$N$2:$N$53,0)),0)</f>
        <v>0</v>
      </c>
    </row>
    <row r="22467" spans="1:10" x14ac:dyDescent="0.25">
      <c r="A22467">
        <v>101</v>
      </c>
      <c r="B22467" s="1">
        <v>44019</v>
      </c>
      <c r="C22467">
        <v>20468</v>
      </c>
      <c r="D22467" s="11" t="s">
        <v>425</v>
      </c>
      <c r="E22467">
        <v>255.661701894907</v>
      </c>
      <c r="F22467">
        <v>102.99899320278601</v>
      </c>
      <c r="G22467">
        <v>96.212408930878794</v>
      </c>
      <c r="H22467">
        <v>20.085610968094603</v>
      </c>
      <c r="I22467">
        <v>12.956436528487101</v>
      </c>
      <c r="J22467">
        <f t="shared" si="351"/>
        <v>0</v>
      </c>
    </row>
    <row r="22468" spans="1:10" x14ac:dyDescent="0.25">
      <c r="A22468">
        <v>101</v>
      </c>
      <c r="B22468" s="1">
        <v>44020</v>
      </c>
      <c r="C22468">
        <v>20469</v>
      </c>
      <c r="D22468" s="11" t="s">
        <v>425</v>
      </c>
      <c r="E22468">
        <v>245.10052781861</v>
      </c>
      <c r="F22468">
        <v>98.680197423401296</v>
      </c>
      <c r="G22468">
        <v>92.164775056949992</v>
      </c>
      <c r="H22468">
        <v>19.206234012577898</v>
      </c>
      <c r="I22468">
        <v>12.390957030573899</v>
      </c>
      <c r="J22468">
        <f t="shared" si="351"/>
        <v>0</v>
      </c>
    </row>
    <row r="22469" spans="1:10" x14ac:dyDescent="0.25">
      <c r="A22469">
        <v>101</v>
      </c>
      <c r="B22469" s="1">
        <v>44021</v>
      </c>
      <c r="C22469">
        <v>20470</v>
      </c>
      <c r="D22469" s="11" t="s">
        <v>425</v>
      </c>
      <c r="E22469">
        <v>234.94443567447601</v>
      </c>
      <c r="F22469">
        <v>94.512097859761198</v>
      </c>
      <c r="G22469">
        <v>88.256168192515418</v>
      </c>
      <c r="H22469">
        <v>18.371570002750897</v>
      </c>
      <c r="I22469">
        <v>11.852671773332801</v>
      </c>
      <c r="J22469">
        <f t="shared" si="351"/>
        <v>0</v>
      </c>
    </row>
    <row r="22470" spans="1:10" x14ac:dyDescent="0.25">
      <c r="A22470">
        <v>101</v>
      </c>
      <c r="B22470" s="1">
        <v>44022</v>
      </c>
      <c r="C22470">
        <v>20471</v>
      </c>
      <c r="D22470" s="11" t="s">
        <v>425</v>
      </c>
      <c r="E22470">
        <v>225.18350715283901</v>
      </c>
      <c r="F22470">
        <v>90.504799386585105</v>
      </c>
      <c r="G22470">
        <v>84.498512064523297</v>
      </c>
      <c r="H22470">
        <v>17.586359692631</v>
      </c>
      <c r="I22470">
        <v>11.3446553703213</v>
      </c>
      <c r="J22470">
        <f t="shared" si="351"/>
        <v>0</v>
      </c>
    </row>
    <row r="22471" spans="1:10" x14ac:dyDescent="0.25">
      <c r="A22471">
        <v>101</v>
      </c>
      <c r="B22471" s="1">
        <v>44023</v>
      </c>
      <c r="C22471">
        <v>20472</v>
      </c>
      <c r="D22471" s="11" t="s">
        <v>425</v>
      </c>
      <c r="E22471">
        <v>215.81761716513</v>
      </c>
      <c r="F22471">
        <v>86.670226115200592</v>
      </c>
      <c r="G22471">
        <v>80.905031432129007</v>
      </c>
      <c r="H22471">
        <v>16.853650569143802</v>
      </c>
      <c r="I22471">
        <v>10.8690414247489</v>
      </c>
      <c r="J22471">
        <f t="shared" si="351"/>
        <v>0</v>
      </c>
    </row>
    <row r="22472" spans="1:10" x14ac:dyDescent="0.25">
      <c r="A22472">
        <v>101</v>
      </c>
      <c r="B22472" s="1">
        <v>44024</v>
      </c>
      <c r="C22472">
        <v>20473</v>
      </c>
      <c r="D22472" s="11" t="s">
        <v>425</v>
      </c>
      <c r="E22472">
        <v>206.85297318620499</v>
      </c>
      <c r="F22472">
        <v>83.020232781134908</v>
      </c>
      <c r="G22472">
        <v>77.488394639090203</v>
      </c>
      <c r="H22472">
        <v>16.174885643848402</v>
      </c>
      <c r="I22472">
        <v>10.4270518435426</v>
      </c>
      <c r="J22472">
        <f t="shared" si="351"/>
        <v>0</v>
      </c>
    </row>
    <row r="22473" spans="1:10" x14ac:dyDescent="0.25">
      <c r="A22473">
        <v>101</v>
      </c>
      <c r="B22473" s="1">
        <v>44025</v>
      </c>
      <c r="C22473">
        <v>20474</v>
      </c>
      <c r="D22473" s="11" t="s">
        <v>425</v>
      </c>
      <c r="E22473">
        <v>198.29882349796901</v>
      </c>
      <c r="F22473">
        <v>79.564987081886699</v>
      </c>
      <c r="G22473">
        <v>74.259147379303599</v>
      </c>
      <c r="H22473">
        <v>15.5497042901181</v>
      </c>
      <c r="I22473">
        <v>10.018812019921802</v>
      </c>
      <c r="J22473">
        <f t="shared" si="351"/>
        <v>0</v>
      </c>
    </row>
    <row r="22474" spans="1:10" x14ac:dyDescent="0.25">
      <c r="A22474">
        <v>101</v>
      </c>
      <c r="B22474" s="1">
        <v>44026</v>
      </c>
      <c r="C22474">
        <v>20475</v>
      </c>
      <c r="D22474" s="11" t="s">
        <v>425</v>
      </c>
      <c r="E22474">
        <v>190.16500926741901</v>
      </c>
      <c r="F22474">
        <v>76.3118099947758</v>
      </c>
      <c r="G22474">
        <v>71.224634335175907</v>
      </c>
      <c r="H22474">
        <v>14.9765049126483</v>
      </c>
      <c r="I22474">
        <v>9.6436276462971087</v>
      </c>
      <c r="J22474">
        <f t="shared" si="351"/>
        <v>0</v>
      </c>
    </row>
    <row r="22475" spans="1:10" x14ac:dyDescent="0.25">
      <c r="A22475">
        <v>101</v>
      </c>
      <c r="B22475" s="1">
        <v>44027</v>
      </c>
      <c r="C22475">
        <v>20476</v>
      </c>
      <c r="D22475" s="11" t="s">
        <v>425</v>
      </c>
      <c r="E22475">
        <v>182.45927161093601</v>
      </c>
      <c r="F22475">
        <v>73.264092620674006</v>
      </c>
      <c r="G22475">
        <v>68.388000422352107</v>
      </c>
      <c r="H22475">
        <v>14.4523006015551</v>
      </c>
      <c r="I22475">
        <v>9.2999092238828602</v>
      </c>
      <c r="J22475">
        <f t="shared" si="351"/>
        <v>0</v>
      </c>
    </row>
    <row r="22476" spans="1:10" x14ac:dyDescent="0.25">
      <c r="A22476">
        <v>101</v>
      </c>
      <c r="B22476" s="1">
        <v>44028</v>
      </c>
      <c r="C22476">
        <v>20477</v>
      </c>
      <c r="D22476" s="11" t="s">
        <v>425</v>
      </c>
      <c r="E22476">
        <v>175.18543124843498</v>
      </c>
      <c r="F22476">
        <v>70.420967941355499</v>
      </c>
      <c r="G22476">
        <v>65.747950310362612</v>
      </c>
      <c r="H22476">
        <v>13.9730386248842</v>
      </c>
      <c r="I22476">
        <v>8.9853389685641893</v>
      </c>
      <c r="J22476">
        <f t="shared" si="351"/>
        <v>0</v>
      </c>
    </row>
    <row r="22477" spans="1:10" x14ac:dyDescent="0.25">
      <c r="A22477">
        <v>101</v>
      </c>
      <c r="B22477" s="1">
        <v>44029</v>
      </c>
      <c r="C22477">
        <v>20478</v>
      </c>
      <c r="D22477" s="11" t="s">
        <v>425</v>
      </c>
      <c r="E22477">
        <v>168.34274233333099</v>
      </c>
      <c r="F22477">
        <v>67.7776211880158</v>
      </c>
      <c r="G22477">
        <v>63.299145287900494</v>
      </c>
      <c r="H22477">
        <v>13.534123162748198</v>
      </c>
      <c r="I22477">
        <v>8.6972056306709806</v>
      </c>
      <c r="J22477">
        <f t="shared" si="351"/>
        <v>0</v>
      </c>
    </row>
    <row r="22478" spans="1:10" x14ac:dyDescent="0.25">
      <c r="A22478">
        <v>101</v>
      </c>
      <c r="B22478" s="1">
        <v>44030</v>
      </c>
      <c r="C22478">
        <v>20479</v>
      </c>
      <c r="D22478" s="11" t="s">
        <v>425</v>
      </c>
      <c r="E22478">
        <v>161.92596474786001</v>
      </c>
      <c r="F22478">
        <v>65.325962738672899</v>
      </c>
      <c r="G22478">
        <v>61.032961428673801</v>
      </c>
      <c r="H22478">
        <v>13.1311363796571</v>
      </c>
      <c r="I22478">
        <v>8.4328023930581608</v>
      </c>
      <c r="J22478">
        <f t="shared" si="351"/>
        <v>0</v>
      </c>
    </row>
    <row r="22479" spans="1:10" x14ac:dyDescent="0.25">
      <c r="A22479">
        <v>101</v>
      </c>
      <c r="B22479" s="1">
        <v>44031</v>
      </c>
      <c r="C22479">
        <v>20480</v>
      </c>
      <c r="D22479" s="11" t="s">
        <v>425</v>
      </c>
      <c r="E22479">
        <v>155.92589184523399</v>
      </c>
      <c r="F22479">
        <v>63.055701285243394</v>
      </c>
      <c r="G22479">
        <v>58.938626838535299</v>
      </c>
      <c r="H22479">
        <v>12.760199438596802</v>
      </c>
      <c r="I22479">
        <v>8.1896533050719711</v>
      </c>
      <c r="J22479">
        <f t="shared" si="351"/>
        <v>0</v>
      </c>
    </row>
    <row r="22480" spans="1:10" x14ac:dyDescent="0.25">
      <c r="A22480">
        <v>101</v>
      </c>
      <c r="B22480" s="1">
        <v>44032</v>
      </c>
      <c r="C22480">
        <v>20481</v>
      </c>
      <c r="D22480" s="11" t="s">
        <v>425</v>
      </c>
      <c r="E22480">
        <v>150.32982251242399</v>
      </c>
      <c r="F22480">
        <v>60.955161091764602</v>
      </c>
      <c r="G22480">
        <v>57.004087771737701</v>
      </c>
      <c r="H22480">
        <v>12.417976949841199</v>
      </c>
      <c r="I22480">
        <v>7.9655521210799503</v>
      </c>
      <c r="J22480">
        <f t="shared" si="351"/>
        <v>0</v>
      </c>
    </row>
    <row r="22481" spans="1:10" x14ac:dyDescent="0.25">
      <c r="A22481">
        <v>101</v>
      </c>
      <c r="B22481" s="1">
        <v>44033</v>
      </c>
      <c r="C22481">
        <v>20482</v>
      </c>
      <c r="D22481" s="11" t="s">
        <v>425</v>
      </c>
      <c r="E22481">
        <v>145.12258833740501</v>
      </c>
      <c r="F22481">
        <v>59.0123491386735</v>
      </c>
      <c r="G22481">
        <v>55.217111896229497</v>
      </c>
      <c r="H22481">
        <v>12.101885753467698</v>
      </c>
      <c r="I22481">
        <v>7.7587305168001901</v>
      </c>
      <c r="J22481">
        <f t="shared" si="351"/>
        <v>0</v>
      </c>
    </row>
    <row r="22482" spans="1:10" x14ac:dyDescent="0.25">
      <c r="A22482">
        <v>101</v>
      </c>
      <c r="B22482" s="1">
        <v>44034</v>
      </c>
      <c r="C22482">
        <v>20483</v>
      </c>
      <c r="D22482" s="11" t="s">
        <v>425</v>
      </c>
      <c r="E22482">
        <v>140.287618661615</v>
      </c>
      <c r="F22482">
        <v>57.215937093672103</v>
      </c>
      <c r="G22482">
        <v>53.566287539807099</v>
      </c>
      <c r="H22482">
        <v>11.8101327894551</v>
      </c>
      <c r="I22482">
        <v>7.5679045980413493</v>
      </c>
      <c r="J22482">
        <f t="shared" si="351"/>
        <v>0</v>
      </c>
    </row>
    <row r="22483" spans="1:10" x14ac:dyDescent="0.25">
      <c r="A22483">
        <v>101</v>
      </c>
      <c r="B22483" s="1">
        <v>44035</v>
      </c>
      <c r="C22483">
        <v>20484</v>
      </c>
      <c r="D22483" s="11" t="s">
        <v>425</v>
      </c>
      <c r="E22483">
        <v>135.80784284259099</v>
      </c>
      <c r="F22483">
        <v>55.555983253322204</v>
      </c>
      <c r="G22483">
        <v>52.041748363900503</v>
      </c>
      <c r="H22483">
        <v>11.541677049298501</v>
      </c>
      <c r="I22483">
        <v>7.3922536849639107</v>
      </c>
      <c r="J22483">
        <f t="shared" si="351"/>
        <v>0</v>
      </c>
    </row>
    <row r="22484" spans="1:10" x14ac:dyDescent="0.25">
      <c r="A22484">
        <v>101</v>
      </c>
      <c r="B22484" s="1">
        <v>44036</v>
      </c>
      <c r="C22484">
        <v>20485</v>
      </c>
      <c r="D22484" s="11" t="s">
        <v>425</v>
      </c>
      <c r="E22484">
        <v>131.66637007677099</v>
      </c>
      <c r="F22484">
        <v>54.024169987377398</v>
      </c>
      <c r="G22484">
        <v>50.635401821345994</v>
      </c>
      <c r="H22484">
        <v>11.296012728169698</v>
      </c>
      <c r="I22484">
        <v>7.2313121431677905</v>
      </c>
      <c r="J22484">
        <f t="shared" si="351"/>
        <v>0</v>
      </c>
    </row>
    <row r="22485" spans="1:10" x14ac:dyDescent="0.25">
      <c r="A22485">
        <v>101</v>
      </c>
      <c r="B22485" s="1">
        <v>44037</v>
      </c>
      <c r="C22485">
        <v>20486</v>
      </c>
      <c r="D22485" s="11" t="s">
        <v>425</v>
      </c>
      <c r="E22485">
        <v>127.847043651961</v>
      </c>
      <c r="F22485">
        <v>52.613781729375404</v>
      </c>
      <c r="G22485">
        <v>49.340892175062201</v>
      </c>
      <c r="H22485">
        <v>11.0730299902512</v>
      </c>
      <c r="I22485">
        <v>7.0848932466822507</v>
      </c>
      <c r="J22485">
        <f t="shared" si="351"/>
        <v>0</v>
      </c>
    </row>
    <row r="22486" spans="1:10" x14ac:dyDescent="0.25">
      <c r="A22486">
        <v>101</v>
      </c>
      <c r="B22486" s="1">
        <v>44038</v>
      </c>
      <c r="C22486">
        <v>20487</v>
      </c>
      <c r="D22486" s="11" t="s">
        <v>425</v>
      </c>
      <c r="E22486">
        <v>124.334962480615</v>
      </c>
      <c r="F22486">
        <v>51.319723435011504</v>
      </c>
      <c r="G22486">
        <v>48.153586319300295</v>
      </c>
      <c r="H22486">
        <v>10.872968094420099</v>
      </c>
      <c r="I22486">
        <v>6.9530600162961607</v>
      </c>
      <c r="J22486">
        <f t="shared" si="351"/>
        <v>0</v>
      </c>
    </row>
    <row r="22487" spans="1:10" x14ac:dyDescent="0.25">
      <c r="A22487">
        <v>101</v>
      </c>
      <c r="B22487" s="1">
        <v>44039</v>
      </c>
      <c r="C22487">
        <v>20488</v>
      </c>
      <c r="D22487" s="11" t="s">
        <v>425</v>
      </c>
      <c r="E22487">
        <v>121.11690105056201</v>
      </c>
      <c r="F22487">
        <v>50.138383417638209</v>
      </c>
      <c r="G22487">
        <v>47.0703972590847</v>
      </c>
      <c r="H22487">
        <v>10.696302362342699</v>
      </c>
      <c r="I22487">
        <v>6.8360462072429593</v>
      </c>
      <c r="J22487">
        <f t="shared" si="351"/>
        <v>0</v>
      </c>
    </row>
    <row r="22488" spans="1:10" x14ac:dyDescent="0.25">
      <c r="A22488">
        <v>101</v>
      </c>
      <c r="B22488" s="1">
        <v>44040</v>
      </c>
      <c r="C22488">
        <v>20489</v>
      </c>
      <c r="D22488" s="11" t="s">
        <v>425</v>
      </c>
      <c r="E22488">
        <v>118.18162047878501</v>
      </c>
      <c r="F22488">
        <v>49.0675076724145</v>
      </c>
      <c r="G22488">
        <v>46.089623105376504</v>
      </c>
      <c r="H22488">
        <v>10.5438303633549</v>
      </c>
      <c r="I22488">
        <v>6.7342953914405301</v>
      </c>
      <c r="J22488">
        <f t="shared" si="351"/>
        <v>0</v>
      </c>
    </row>
    <row r="22489" spans="1:10" x14ac:dyDescent="0.25">
      <c r="A22489">
        <v>101</v>
      </c>
      <c r="B22489" s="1">
        <v>44041</v>
      </c>
      <c r="C22489">
        <v>20490</v>
      </c>
      <c r="D22489" s="11" t="s">
        <v>425</v>
      </c>
      <c r="E22489">
        <v>115.52019074752199</v>
      </c>
      <c r="F22489">
        <v>48.106058833457404</v>
      </c>
      <c r="G22489">
        <v>45.210768013740008</v>
      </c>
      <c r="H22489">
        <v>10.416587998199699</v>
      </c>
      <c r="I22489">
        <v>6.6484102269691805</v>
      </c>
      <c r="J22489">
        <f t="shared" si="351"/>
        <v>0</v>
      </c>
    </row>
    <row r="22490" spans="1:10" x14ac:dyDescent="0.25">
      <c r="A22490">
        <v>101</v>
      </c>
      <c r="B22490" s="1">
        <v>44042</v>
      </c>
      <c r="C22490">
        <v>20491</v>
      </c>
      <c r="D22490" s="11" t="s">
        <v>425</v>
      </c>
      <c r="E22490">
        <v>113.126016292331</v>
      </c>
      <c r="F22490">
        <v>47.253938754117698</v>
      </c>
      <c r="G22490">
        <v>44.434238679403101</v>
      </c>
      <c r="H22490">
        <v>10.315474577084199</v>
      </c>
      <c r="I22490">
        <v>6.57893250182806</v>
      </c>
      <c r="J22490">
        <f t="shared" si="351"/>
        <v>0</v>
      </c>
    </row>
    <row r="22491" spans="1:10" x14ac:dyDescent="0.25">
      <c r="A22491">
        <v>101</v>
      </c>
      <c r="B22491" s="1">
        <v>44043</v>
      </c>
      <c r="C22491">
        <v>20492</v>
      </c>
      <c r="D22491" s="11" t="s">
        <v>425</v>
      </c>
      <c r="E22491">
        <v>110.99464860131701</v>
      </c>
      <c r="F22491">
        <v>46.511725218260295</v>
      </c>
      <c r="G22491">
        <v>43.761050892022396</v>
      </c>
      <c r="H22491">
        <v>10.241110249024</v>
      </c>
      <c r="I22491">
        <v>6.5262684668059192</v>
      </c>
      <c r="J22491">
        <f t="shared" si="351"/>
        <v>0</v>
      </c>
    </row>
    <row r="22492" spans="1:10" x14ac:dyDescent="0.25">
      <c r="A22492">
        <v>101</v>
      </c>
      <c r="B22492" s="1">
        <v>44044</v>
      </c>
      <c r="C22492">
        <v>20493</v>
      </c>
      <c r="D22492" s="11" t="s">
        <v>425</v>
      </c>
      <c r="E22492">
        <v>109.12327361700399</v>
      </c>
      <c r="F22492">
        <v>45.880360464285403</v>
      </c>
      <c r="G22492">
        <v>43.192495027612402</v>
      </c>
      <c r="H22492">
        <v>10.193753497601699</v>
      </c>
      <c r="I22492">
        <v>6.4906363299928698</v>
      </c>
      <c r="J22492">
        <f t="shared" si="351"/>
        <v>0</v>
      </c>
    </row>
    <row r="22493" spans="1:10" x14ac:dyDescent="0.25">
      <c r="A22493">
        <v>101</v>
      </c>
      <c r="B22493" s="1">
        <v>44045</v>
      </c>
      <c r="C22493">
        <v>20494</v>
      </c>
      <c r="D22493" s="11" t="s">
        <v>425</v>
      </c>
      <c r="E22493">
        <v>107.510056318141</v>
      </c>
      <c r="F22493">
        <v>45.360790983370102</v>
      </c>
      <c r="G22493">
        <v>42.729768667808301</v>
      </c>
      <c r="H22493">
        <v>10.1732122324293</v>
      </c>
      <c r="I22493">
        <v>6.4719899079397312</v>
      </c>
      <c r="J22493">
        <f t="shared" si="351"/>
        <v>0</v>
      </c>
    </row>
    <row r="22494" spans="1:10" x14ac:dyDescent="0.25">
      <c r="A22494">
        <v>101</v>
      </c>
      <c r="B22494" s="1">
        <v>44046</v>
      </c>
      <c r="C22494">
        <v>20495</v>
      </c>
      <c r="D22494" s="11" t="s">
        <v>425</v>
      </c>
      <c r="E22494">
        <v>106.153256918151</v>
      </c>
      <c r="F22494">
        <v>44.953419968368102</v>
      </c>
      <c r="G22494">
        <v>42.373437122207399</v>
      </c>
      <c r="H22494">
        <v>10.178704882192401</v>
      </c>
      <c r="I22494">
        <v>6.469930136280321</v>
      </c>
      <c r="J22494">
        <f t="shared" si="351"/>
        <v>0</v>
      </c>
    </row>
    <row r="22495" spans="1:10" x14ac:dyDescent="0.25">
      <c r="A22495">
        <v>101</v>
      </c>
      <c r="B22495" s="1">
        <v>44047</v>
      </c>
      <c r="C22495">
        <v>20496</v>
      </c>
      <c r="D22495" s="11" t="s">
        <v>425</v>
      </c>
      <c r="E22495">
        <v>105.050246992952</v>
      </c>
      <c r="F22495">
        <v>44.6575303622188</v>
      </c>
      <c r="G22495">
        <v>42.122872383002296</v>
      </c>
      <c r="H22495">
        <v>10.2087789829967</v>
      </c>
      <c r="I22495">
        <v>6.4836532805114198</v>
      </c>
      <c r="J22495">
        <f t="shared" si="351"/>
        <v>0</v>
      </c>
    </row>
    <row r="22496" spans="1:10" x14ac:dyDescent="0.25">
      <c r="A22496">
        <v>101</v>
      </c>
      <c r="B22496" s="1">
        <v>44048</v>
      </c>
      <c r="C22496">
        <v>20497</v>
      </c>
      <c r="D22496" s="11" t="s">
        <v>425</v>
      </c>
      <c r="E22496">
        <v>104.19647360490299</v>
      </c>
      <c r="F22496">
        <v>44.470784484884796</v>
      </c>
      <c r="G22496">
        <v>41.975770306886503</v>
      </c>
      <c r="H22496">
        <v>10.26108308661</v>
      </c>
      <c r="I22496">
        <v>6.5118157213378796</v>
      </c>
      <c r="J22496">
        <f t="shared" si="351"/>
        <v>0</v>
      </c>
    </row>
    <row r="22497" spans="1:10" x14ac:dyDescent="0.25">
      <c r="A22497">
        <v>101</v>
      </c>
      <c r="B22497" s="1">
        <v>44049</v>
      </c>
      <c r="C22497">
        <v>20498</v>
      </c>
      <c r="D22497" s="11" t="s">
        <v>425</v>
      </c>
      <c r="E22497">
        <v>103.58456310209499</v>
      </c>
      <c r="F22497">
        <v>44.388826241856201</v>
      </c>
      <c r="G22497">
        <v>41.927776518919501</v>
      </c>
      <c r="H22497">
        <v>10.332448222183599</v>
      </c>
      <c r="I22497">
        <v>6.5525703877124908</v>
      </c>
      <c r="J22497">
        <f t="shared" si="351"/>
        <v>0</v>
      </c>
    </row>
    <row r="22498" spans="1:10" x14ac:dyDescent="0.25">
      <c r="A22498">
        <v>101</v>
      </c>
      <c r="B22498" s="1">
        <v>44050</v>
      </c>
      <c r="C22498">
        <v>20499</v>
      </c>
      <c r="D22498" s="11" t="s">
        <v>425</v>
      </c>
      <c r="E22498">
        <v>103.20392134046899</v>
      </c>
      <c r="F22498">
        <v>44.405159745796396</v>
      </c>
      <c r="G22498">
        <v>41.972390836120603</v>
      </c>
      <c r="H22498">
        <v>10.419308643223999</v>
      </c>
      <c r="I22498">
        <v>6.6037991267130991</v>
      </c>
      <c r="J22498">
        <f t="shared" si="351"/>
        <v>0</v>
      </c>
    </row>
    <row r="22499" spans="1:10" x14ac:dyDescent="0.25">
      <c r="A22499">
        <v>101</v>
      </c>
      <c r="B22499" s="1">
        <v>44051</v>
      </c>
      <c r="C22499">
        <v>20500</v>
      </c>
      <c r="D22499" s="11" t="s">
        <v>425</v>
      </c>
      <c r="E22499">
        <v>103.04041417252701</v>
      </c>
      <c r="F22499">
        <v>44.511067442053502</v>
      </c>
      <c r="G22499">
        <v>42.100914551201001</v>
      </c>
      <c r="H22499">
        <v>10.517706089571199</v>
      </c>
      <c r="I22499">
        <v>6.6630992659443296</v>
      </c>
      <c r="J22499">
        <f t="shared" si="351"/>
        <v>0</v>
      </c>
    </row>
    <row r="22500" spans="1:10" x14ac:dyDescent="0.25">
      <c r="A22500">
        <v>101</v>
      </c>
      <c r="B22500" s="1">
        <v>44052</v>
      </c>
      <c r="C22500">
        <v>20501</v>
      </c>
      <c r="D22500" s="11" t="s">
        <v>425</v>
      </c>
      <c r="E22500">
        <v>103.07596198972901</v>
      </c>
      <c r="F22500">
        <v>44.69552496824921</v>
      </c>
      <c r="G22500">
        <v>42.302389182061503</v>
      </c>
      <c r="H22500">
        <v>10.623108467864</v>
      </c>
      <c r="I22500">
        <v>6.7276866971510803</v>
      </c>
      <c r="J22500">
        <f t="shared" si="351"/>
        <v>0</v>
      </c>
    </row>
    <row r="22501" spans="1:10" x14ac:dyDescent="0.25">
      <c r="A22501">
        <v>101</v>
      </c>
      <c r="B22501" s="1">
        <v>44053</v>
      </c>
      <c r="C22501">
        <v>20502</v>
      </c>
      <c r="D22501" s="11" t="s">
        <v>425</v>
      </c>
      <c r="E22501">
        <v>103.28839733031</v>
      </c>
      <c r="F22501">
        <v>44.945308627879896</v>
      </c>
      <c r="G22501">
        <v>42.563717945714295</v>
      </c>
      <c r="H22501">
        <v>10.730600134402199</v>
      </c>
      <c r="I22501">
        <v>6.7945327591405205</v>
      </c>
      <c r="J22501">
        <f t="shared" si="351"/>
        <v>0</v>
      </c>
    </row>
    <row r="22502" spans="1:10" x14ac:dyDescent="0.25">
      <c r="A22502">
        <v>101</v>
      </c>
      <c r="B22502" s="1">
        <v>44054</v>
      </c>
      <c r="C22502">
        <v>20503</v>
      </c>
      <c r="D22502" s="11" t="s">
        <v>425</v>
      </c>
      <c r="E22502">
        <v>103.651942804261</v>
      </c>
      <c r="F22502">
        <v>45.245532657801505</v>
      </c>
      <c r="G22502">
        <v>42.870216122997299</v>
      </c>
      <c r="H22502">
        <v>10.835407246337098</v>
      </c>
      <c r="I22502">
        <v>6.8606617377206396</v>
      </c>
      <c r="J22502">
        <f t="shared" si="351"/>
        <v>0</v>
      </c>
    </row>
    <row r="22503" spans="1:10" x14ac:dyDescent="0.25">
      <c r="A22503">
        <v>101</v>
      </c>
      <c r="B22503" s="1">
        <v>44055</v>
      </c>
      <c r="C22503">
        <v>20504</v>
      </c>
      <c r="D22503" s="11" t="s">
        <v>425</v>
      </c>
      <c r="E22503">
        <v>104.13777376181999</v>
      </c>
      <c r="F22503">
        <v>45.580190865246202</v>
      </c>
      <c r="G22503">
        <v>43.206166998820002</v>
      </c>
      <c r="H22503">
        <v>10.9329953343534</v>
      </c>
      <c r="I22503">
        <v>6.92319346617517</v>
      </c>
      <c r="J22503">
        <f t="shared" si="351"/>
        <v>0</v>
      </c>
    </row>
    <row r="22504" spans="1:10" x14ac:dyDescent="0.25">
      <c r="A22504">
        <v>101</v>
      </c>
      <c r="B22504" s="1">
        <v>44056</v>
      </c>
      <c r="C22504">
        <v>20505</v>
      </c>
      <c r="D22504" s="11" t="s">
        <v>425</v>
      </c>
      <c r="E22504">
        <v>104.71433923821699</v>
      </c>
      <c r="F22504">
        <v>45.932379482583897</v>
      </c>
      <c r="G22504">
        <v>43.555057181731797</v>
      </c>
      <c r="H22504">
        <v>11.018913769657701</v>
      </c>
      <c r="I22504">
        <v>6.9792685581992302</v>
      </c>
      <c r="J22504">
        <f t="shared" si="351"/>
        <v>0</v>
      </c>
    </row>
    <row r="22505" spans="1:10" x14ac:dyDescent="0.25">
      <c r="A22505">
        <v>101</v>
      </c>
      <c r="B22505" s="1">
        <v>44057</v>
      </c>
      <c r="C22505">
        <v>20506</v>
      </c>
      <c r="D22505" s="11" t="s">
        <v>425</v>
      </c>
      <c r="E22505">
        <v>105.347753941394</v>
      </c>
      <c r="F22505">
        <v>46.284566604415105</v>
      </c>
      <c r="G22505">
        <v>43.899847745820502</v>
      </c>
      <c r="H22505">
        <v>11.088807534879502</v>
      </c>
      <c r="I22505">
        <v>7.0260915705626799</v>
      </c>
      <c r="J22505">
        <f t="shared" si="351"/>
        <v>0</v>
      </c>
    </row>
    <row r="22506" spans="1:10" x14ac:dyDescent="0.25">
      <c r="A22506">
        <v>101</v>
      </c>
      <c r="B22506" s="1">
        <v>44058</v>
      </c>
      <c r="C22506">
        <v>20507</v>
      </c>
      <c r="D22506" s="11" t="s">
        <v>425</v>
      </c>
      <c r="E22506">
        <v>106.002217360107</v>
      </c>
      <c r="F22506">
        <v>46.618935475670497</v>
      </c>
      <c r="G22506">
        <v>44.223310879104204</v>
      </c>
      <c r="H22506">
        <v>11.138308413893199</v>
      </c>
      <c r="I22506">
        <v>7.0608762262949094</v>
      </c>
      <c r="J22506">
        <f t="shared" si="351"/>
        <v>0</v>
      </c>
    </row>
    <row r="22507" spans="1:10" x14ac:dyDescent="0.25">
      <c r="A22507">
        <v>101</v>
      </c>
      <c r="B22507" s="1">
        <v>44059</v>
      </c>
      <c r="C22507">
        <v>20508</v>
      </c>
      <c r="D22507" s="11" t="s">
        <v>425</v>
      </c>
      <c r="E22507">
        <v>106.64057505790799</v>
      </c>
      <c r="F22507">
        <v>46.917737776703603</v>
      </c>
      <c r="G22507">
        <v>44.508376757840004</v>
      </c>
      <c r="H22507">
        <v>11.163244538334</v>
      </c>
      <c r="I22507">
        <v>7.0809531529504799</v>
      </c>
      <c r="J22507">
        <f t="shared" si="351"/>
        <v>0</v>
      </c>
    </row>
    <row r="22508" spans="1:10" x14ac:dyDescent="0.25">
      <c r="A22508">
        <v>101</v>
      </c>
      <c r="B22508" s="1">
        <v>44060</v>
      </c>
      <c r="C22508">
        <v>20509</v>
      </c>
      <c r="D22508" s="11" t="s">
        <v>425</v>
      </c>
      <c r="E22508">
        <v>107.23323600816201</v>
      </c>
      <c r="F22508">
        <v>47.168226324599502</v>
      </c>
      <c r="G22508">
        <v>44.743058172097598</v>
      </c>
      <c r="H22508">
        <v>11.168248948787902</v>
      </c>
      <c r="I22508">
        <v>7.0886407698995901</v>
      </c>
      <c r="J22508">
        <f t="shared" si="351"/>
        <v>0</v>
      </c>
    </row>
    <row r="22509" spans="1:10" x14ac:dyDescent="0.25">
      <c r="A22509">
        <v>101</v>
      </c>
      <c r="B22509" s="1">
        <v>44061</v>
      </c>
      <c r="C22509">
        <v>20510</v>
      </c>
      <c r="D22509" s="11" t="s">
        <v>425</v>
      </c>
      <c r="E22509">
        <v>107.759253869426</v>
      </c>
      <c r="F22509">
        <v>47.363109272768099</v>
      </c>
      <c r="G22509">
        <v>44.920897001091006</v>
      </c>
      <c r="H22509">
        <v>11.158943205295101</v>
      </c>
      <c r="I22509">
        <v>7.0868158082101997</v>
      </c>
      <c r="J22509">
        <f t="shared" si="351"/>
        <v>0</v>
      </c>
    </row>
    <row r="22510" spans="1:10" x14ac:dyDescent="0.25">
      <c r="A22510">
        <v>101</v>
      </c>
      <c r="B22510" s="1">
        <v>44062</v>
      </c>
      <c r="C22510">
        <v>20511</v>
      </c>
      <c r="D22510" s="11" t="s">
        <v>425</v>
      </c>
      <c r="E22510">
        <v>108.19982652006701</v>
      </c>
      <c r="F22510">
        <v>47.496715751623299</v>
      </c>
      <c r="G22510">
        <v>45.037115975706797</v>
      </c>
      <c r="H22510">
        <v>11.134158400690902</v>
      </c>
      <c r="I22510">
        <v>7.074527111202821</v>
      </c>
      <c r="J22510">
        <f t="shared" si="351"/>
        <v>0</v>
      </c>
    </row>
    <row r="22511" spans="1:10" x14ac:dyDescent="0.25">
      <c r="A22511">
        <v>101</v>
      </c>
      <c r="B22511" s="1">
        <v>44063</v>
      </c>
      <c r="C22511">
        <v>20512</v>
      </c>
      <c r="D22511" s="11" t="s">
        <v>425</v>
      </c>
      <c r="E22511">
        <v>108.539936873873</v>
      </c>
      <c r="F22511">
        <v>47.566379357922401</v>
      </c>
      <c r="G22511">
        <v>45.089834819916703</v>
      </c>
      <c r="H22511">
        <v>11.0941029108299</v>
      </c>
      <c r="I22511">
        <v>7.05221448536608</v>
      </c>
      <c r="J22511">
        <f t="shared" si="351"/>
        <v>0</v>
      </c>
    </row>
    <row r="22512" spans="1:10" x14ac:dyDescent="0.25">
      <c r="A22512">
        <v>101</v>
      </c>
      <c r="B22512" s="1">
        <v>44064</v>
      </c>
      <c r="C22512">
        <v>20513</v>
      </c>
      <c r="D22512" s="11" t="s">
        <v>425</v>
      </c>
      <c r="E22512">
        <v>108.77492181567699</v>
      </c>
      <c r="F22512">
        <v>47.57619265237129</v>
      </c>
      <c r="G22512">
        <v>45.083791414003898</v>
      </c>
      <c r="H22512">
        <v>11.045376710334599</v>
      </c>
      <c r="I22512">
        <v>7.0240023032974692</v>
      </c>
      <c r="J22512">
        <f t="shared" si="351"/>
        <v>0</v>
      </c>
    </row>
    <row r="22513" spans="1:10" x14ac:dyDescent="0.25">
      <c r="A22513">
        <v>101</v>
      </c>
      <c r="B22513" s="1">
        <v>44065</v>
      </c>
      <c r="C22513">
        <v>20514</v>
      </c>
      <c r="D22513" s="11" t="s">
        <v>425</v>
      </c>
      <c r="E22513">
        <v>108.91137264928601</v>
      </c>
      <c r="F22513">
        <v>47.536954584841794</v>
      </c>
      <c r="G22513">
        <v>45.030394705291997</v>
      </c>
      <c r="H22513">
        <v>10.995416807186901</v>
      </c>
      <c r="I22513">
        <v>6.9940166369666912</v>
      </c>
      <c r="J22513">
        <f t="shared" si="351"/>
        <v>0</v>
      </c>
    </row>
    <row r="22514" spans="1:10" x14ac:dyDescent="0.25">
      <c r="A22514">
        <v>101</v>
      </c>
      <c r="B22514" s="1">
        <v>44066</v>
      </c>
      <c r="C22514">
        <v>20515</v>
      </c>
      <c r="D22514" s="11" t="s">
        <v>425</v>
      </c>
      <c r="E22514">
        <v>108.95770867938101</v>
      </c>
      <c r="F22514">
        <v>47.458656225087097</v>
      </c>
      <c r="G22514">
        <v>44.940179107972298</v>
      </c>
      <c r="H22514">
        <v>10.9469646502824</v>
      </c>
      <c r="I22514">
        <v>6.9638228678566501</v>
      </c>
      <c r="J22514">
        <f t="shared" si="351"/>
        <v>0</v>
      </c>
    </row>
    <row r="22515" spans="1:10" x14ac:dyDescent="0.25">
      <c r="A22515">
        <v>101</v>
      </c>
      <c r="B22515" s="1">
        <v>44067</v>
      </c>
      <c r="C22515">
        <v>20516</v>
      </c>
      <c r="D22515" s="11" t="s">
        <v>425</v>
      </c>
      <c r="E22515">
        <v>108.922320640271</v>
      </c>
      <c r="F22515">
        <v>47.349553459188392</v>
      </c>
      <c r="G22515">
        <v>44.821757388290393</v>
      </c>
      <c r="H22515">
        <v>10.901277813459599</v>
      </c>
      <c r="I22515">
        <v>6.9345910292847188</v>
      </c>
      <c r="J22515">
        <f t="shared" si="351"/>
        <v>0</v>
      </c>
    </row>
    <row r="22516" spans="1:10" x14ac:dyDescent="0.25">
      <c r="A22516">
        <v>101</v>
      </c>
      <c r="B22516" s="1">
        <v>44068</v>
      </c>
      <c r="C22516">
        <v>20517</v>
      </c>
      <c r="D22516" s="11" t="s">
        <v>425</v>
      </c>
      <c r="E22516">
        <v>108.81597658166299</v>
      </c>
      <c r="F22516">
        <v>47.219288300112709</v>
      </c>
      <c r="G22516">
        <v>44.684917058378893</v>
      </c>
      <c r="H22516">
        <v>10.858167487915301</v>
      </c>
      <c r="I22516">
        <v>6.9067310620271209</v>
      </c>
      <c r="J22516">
        <f t="shared" si="351"/>
        <v>0</v>
      </c>
    </row>
    <row r="22517" spans="1:10" x14ac:dyDescent="0.25">
      <c r="A22517">
        <v>101</v>
      </c>
      <c r="B22517" s="1">
        <v>44069</v>
      </c>
      <c r="C22517">
        <v>20518</v>
      </c>
      <c r="D22517" s="11" t="s">
        <v>425</v>
      </c>
      <c r="E22517">
        <v>108.9680887928</v>
      </c>
      <c r="F22517">
        <v>47.257187954195501</v>
      </c>
      <c r="G22517">
        <v>44.718995595226708</v>
      </c>
      <c r="H22517">
        <v>11.134521466712101</v>
      </c>
      <c r="I22517">
        <v>7.0597044841025198</v>
      </c>
      <c r="J22517">
        <f t="shared" si="351"/>
        <v>0</v>
      </c>
    </row>
    <row r="22518" spans="1:10" x14ac:dyDescent="0.25">
      <c r="A22518">
        <v>101</v>
      </c>
      <c r="B22518" s="1">
        <v>44070</v>
      </c>
      <c r="C22518">
        <v>20519</v>
      </c>
      <c r="D22518" s="11" t="s">
        <v>425</v>
      </c>
      <c r="E22518">
        <v>109.38818009498002</v>
      </c>
      <c r="F22518">
        <v>47.469349434325707</v>
      </c>
      <c r="G22518">
        <v>44.929993764212206</v>
      </c>
      <c r="H22518">
        <v>11.4123127293085</v>
      </c>
      <c r="I22518">
        <v>7.2136831591884292</v>
      </c>
      <c r="J22518">
        <f t="shared" si="351"/>
        <v>0</v>
      </c>
    </row>
    <row r="22519" spans="1:10" x14ac:dyDescent="0.25">
      <c r="A22519">
        <v>101</v>
      </c>
      <c r="B22519" s="1">
        <v>44071</v>
      </c>
      <c r="C22519">
        <v>20520</v>
      </c>
      <c r="D22519" s="11" t="s">
        <v>425</v>
      </c>
      <c r="E22519">
        <v>110.101283016338</v>
      </c>
      <c r="F22519">
        <v>47.868064460302804</v>
      </c>
      <c r="G22519">
        <v>45.330030290841997</v>
      </c>
      <c r="H22519">
        <v>11.7093945634637</v>
      </c>
      <c r="I22519">
        <v>7.3787540131181908</v>
      </c>
      <c r="J22519">
        <f t="shared" si="351"/>
        <v>0</v>
      </c>
    </row>
    <row r="22520" spans="1:10" x14ac:dyDescent="0.25">
      <c r="A22520">
        <v>101</v>
      </c>
      <c r="B22520" s="1">
        <v>44072</v>
      </c>
      <c r="C22520">
        <v>20521</v>
      </c>
      <c r="D22520" s="11" t="s">
        <v>425</v>
      </c>
      <c r="E22520">
        <v>111.14277167430402</v>
      </c>
      <c r="F22520">
        <v>48.492050020592096</v>
      </c>
      <c r="G22520">
        <v>45.951974153680197</v>
      </c>
      <c r="H22520">
        <v>12.0357510618788</v>
      </c>
      <c r="I22520">
        <v>7.5825839690496801</v>
      </c>
      <c r="J22520">
        <f t="shared" si="351"/>
        <v>0</v>
      </c>
    </row>
    <row r="22521" spans="1:10" x14ac:dyDescent="0.25">
      <c r="A22521">
        <v>101</v>
      </c>
      <c r="B22521" s="1">
        <v>44073</v>
      </c>
      <c r="C22521">
        <v>20522</v>
      </c>
      <c r="D22521" s="11" t="s">
        <v>425</v>
      </c>
      <c r="E22521">
        <v>112.548430173925</v>
      </c>
      <c r="F22521">
        <v>49.357096660821398</v>
      </c>
      <c r="G22521">
        <v>46.811307510823603</v>
      </c>
      <c r="H22521">
        <v>12.390640227356901</v>
      </c>
      <c r="I22521">
        <v>7.8026554188004509</v>
      </c>
      <c r="J22521">
        <f t="shared" si="351"/>
        <v>0</v>
      </c>
    </row>
    <row r="22522" spans="1:10" x14ac:dyDescent="0.25">
      <c r="A22522">
        <v>101</v>
      </c>
      <c r="B22522" s="1">
        <v>44074</v>
      </c>
      <c r="C22522">
        <v>20523</v>
      </c>
      <c r="D22522" s="11" t="s">
        <v>425</v>
      </c>
      <c r="E22522">
        <v>114.380651505681</v>
      </c>
      <c r="F22522">
        <v>50.496407109782105</v>
      </c>
      <c r="G22522">
        <v>47.940532259803703</v>
      </c>
      <c r="H22522">
        <v>12.8019225190146</v>
      </c>
      <c r="I22522">
        <v>8.0559702097962411</v>
      </c>
      <c r="J22522">
        <f t="shared" si="351"/>
        <v>0</v>
      </c>
    </row>
    <row r="22523" spans="1:10" x14ac:dyDescent="0.25">
      <c r="A22523">
        <v>101</v>
      </c>
      <c r="B22523" s="1">
        <v>44075</v>
      </c>
      <c r="C22523">
        <v>20524</v>
      </c>
      <c r="D22523" s="11" t="s">
        <v>425</v>
      </c>
      <c r="E22523">
        <v>116.50506722246901</v>
      </c>
      <c r="F22523">
        <v>51.755983824048698</v>
      </c>
      <c r="G22523">
        <v>49.184700023708707</v>
      </c>
      <c r="H22523">
        <v>13.253843153931598</v>
      </c>
      <c r="I22523">
        <v>8.3343092213869703</v>
      </c>
      <c r="J22523">
        <f t="shared" si="351"/>
        <v>0</v>
      </c>
    </row>
    <row r="22524" spans="1:10" x14ac:dyDescent="0.25">
      <c r="A22524">
        <v>101</v>
      </c>
      <c r="B22524" s="1">
        <v>44076</v>
      </c>
      <c r="C22524">
        <v>20525</v>
      </c>
      <c r="D22524" s="11" t="s">
        <v>425</v>
      </c>
      <c r="E22524">
        <v>118.95942337992201</v>
      </c>
      <c r="F22524">
        <v>53.1565418927864</v>
      </c>
      <c r="G22524">
        <v>50.563669984212801</v>
      </c>
      <c r="H22524">
        <v>13.737865459929301</v>
      </c>
      <c r="I22524">
        <v>8.6327914909660706</v>
      </c>
      <c r="J22524">
        <f t="shared" si="351"/>
        <v>0</v>
      </c>
    </row>
    <row r="22525" spans="1:10" x14ac:dyDescent="0.25">
      <c r="A22525">
        <v>101</v>
      </c>
      <c r="B22525" s="1">
        <v>44077</v>
      </c>
      <c r="C22525">
        <v>20526</v>
      </c>
      <c r="D22525" s="11" t="s">
        <v>425</v>
      </c>
      <c r="E22525">
        <v>121.531653967596</v>
      </c>
      <c r="F22525">
        <v>54.574502580048801</v>
      </c>
      <c r="G22525">
        <v>51.952614746385002</v>
      </c>
      <c r="H22525">
        <v>14.014050824367098</v>
      </c>
      <c r="I22525">
        <v>8.8176138475814909</v>
      </c>
      <c r="J22525">
        <f t="shared" si="351"/>
        <v>0</v>
      </c>
    </row>
    <row r="22526" spans="1:10" x14ac:dyDescent="0.25">
      <c r="A22526">
        <v>101</v>
      </c>
      <c r="B22526" s="1">
        <v>44078</v>
      </c>
      <c r="C22526">
        <v>20527</v>
      </c>
      <c r="D22526" s="11" t="s">
        <v>425</v>
      </c>
      <c r="E22526">
        <v>124.230856011019</v>
      </c>
      <c r="F22526">
        <v>56.009128327512101</v>
      </c>
      <c r="G22526">
        <v>53.349805687639396</v>
      </c>
      <c r="H22526">
        <v>14.3113146196686</v>
      </c>
      <c r="I22526">
        <v>9.0171844892963904</v>
      </c>
      <c r="J22526">
        <f t="shared" si="351"/>
        <v>0</v>
      </c>
    </row>
    <row r="22527" spans="1:10" x14ac:dyDescent="0.25">
      <c r="A22527">
        <v>101</v>
      </c>
      <c r="B22527" s="1">
        <v>44079</v>
      </c>
      <c r="C22527">
        <v>20528</v>
      </c>
      <c r="D22527" s="11" t="s">
        <v>425</v>
      </c>
      <c r="E22527">
        <v>127.046837082388</v>
      </c>
      <c r="F22527">
        <v>57.449714523013107</v>
      </c>
      <c r="G22527">
        <v>54.743701573720706</v>
      </c>
      <c r="H22527">
        <v>14.612370706522</v>
      </c>
      <c r="I22527">
        <v>9.2211310732427787</v>
      </c>
      <c r="J22527">
        <f t="shared" si="351"/>
        <v>0</v>
      </c>
    </row>
    <row r="22528" spans="1:10" x14ac:dyDescent="0.25">
      <c r="A22528">
        <v>101</v>
      </c>
      <c r="B22528" s="1">
        <v>44080</v>
      </c>
      <c r="C22528">
        <v>20529</v>
      </c>
      <c r="D22528" s="11" t="s">
        <v>425</v>
      </c>
      <c r="E22528">
        <v>129.944581544508</v>
      </c>
      <c r="F22528">
        <v>58.848286053901703</v>
      </c>
      <c r="G22528">
        <v>56.089844678758496</v>
      </c>
      <c r="H22528">
        <v>14.909479185492801</v>
      </c>
      <c r="I22528">
        <v>9.4084030213077003</v>
      </c>
      <c r="J22528">
        <f t="shared" si="351"/>
        <v>0</v>
      </c>
    </row>
    <row r="22529" spans="1:10" x14ac:dyDescent="0.25">
      <c r="A22529">
        <v>101</v>
      </c>
      <c r="B22529" s="1">
        <v>44081</v>
      </c>
      <c r="C22529">
        <v>20530</v>
      </c>
      <c r="D22529" s="11" t="s">
        <v>425</v>
      </c>
      <c r="E22529">
        <v>132.88796581864599</v>
      </c>
      <c r="F22529">
        <v>60.175981404201295</v>
      </c>
      <c r="G22529">
        <v>57.358979441685108</v>
      </c>
      <c r="H22529">
        <v>15.193468620064198</v>
      </c>
      <c r="I22529">
        <v>9.5897178277144803</v>
      </c>
      <c r="J22529">
        <f t="shared" si="351"/>
        <v>0</v>
      </c>
    </row>
    <row r="22530" spans="1:10" x14ac:dyDescent="0.25">
      <c r="A22530">
        <v>101</v>
      </c>
      <c r="B22530" s="1">
        <v>44082</v>
      </c>
      <c r="C22530">
        <v>20531</v>
      </c>
      <c r="D22530" s="11" t="s">
        <v>425</v>
      </c>
      <c r="E22530">
        <v>135.843593847189</v>
      </c>
      <c r="F22530">
        <v>61.406102863412997</v>
      </c>
      <c r="G22530">
        <v>58.524367805454901</v>
      </c>
      <c r="H22530">
        <v>15.462087028821198</v>
      </c>
      <c r="I22530">
        <v>9.762600379427461</v>
      </c>
      <c r="J22530">
        <f t="shared" ref="J22530:J22593" si="352">_xlfn.IFNA(INDEX($O$2:$O$53,MATCH(D22530,$N$2:$N$53,0)),0)</f>
        <v>0</v>
      </c>
    </row>
    <row r="22531" spans="1:10" x14ac:dyDescent="0.25">
      <c r="A22531">
        <v>101</v>
      </c>
      <c r="B22531" s="1">
        <v>44083</v>
      </c>
      <c r="C22531">
        <v>20532</v>
      </c>
      <c r="D22531" s="11" t="s">
        <v>425</v>
      </c>
      <c r="E22531">
        <v>138.81871158045701</v>
      </c>
      <c r="F22531">
        <v>62.658672698271893</v>
      </c>
      <c r="G22531">
        <v>59.706150590723894</v>
      </c>
      <c r="H22531">
        <v>15.735849947013399</v>
      </c>
      <c r="I22531">
        <v>9.9381190033330604</v>
      </c>
      <c r="J22531">
        <f t="shared" si="352"/>
        <v>0</v>
      </c>
    </row>
    <row r="22532" spans="1:10" x14ac:dyDescent="0.25">
      <c r="A22532">
        <v>101</v>
      </c>
      <c r="B22532" s="1">
        <v>44084</v>
      </c>
      <c r="C22532">
        <v>20533</v>
      </c>
      <c r="D22532" s="11" t="s">
        <v>425</v>
      </c>
      <c r="E22532">
        <v>141.82487316377899</v>
      </c>
      <c r="F22532">
        <v>63.933913992140006</v>
      </c>
      <c r="G22532">
        <v>60.904828073043006</v>
      </c>
      <c r="H22532">
        <v>16.033013407363697</v>
      </c>
      <c r="I22532">
        <v>10.125964303063999</v>
      </c>
      <c r="J22532">
        <f t="shared" si="352"/>
        <v>0</v>
      </c>
    </row>
    <row r="22533" spans="1:10" x14ac:dyDescent="0.25">
      <c r="A22533">
        <v>101</v>
      </c>
      <c r="B22533" s="1">
        <v>44085</v>
      </c>
      <c r="C22533">
        <v>20534</v>
      </c>
      <c r="D22533" s="11" t="s">
        <v>425</v>
      </c>
      <c r="E22533">
        <v>144.87516326008998</v>
      </c>
      <c r="F22533">
        <v>65.2189641283409</v>
      </c>
      <c r="G22533">
        <v>62.113451014190595</v>
      </c>
      <c r="H22533">
        <v>16.352358225534999</v>
      </c>
      <c r="I22533">
        <v>10.325290080306999</v>
      </c>
      <c r="J22533">
        <f t="shared" si="352"/>
        <v>0</v>
      </c>
    </row>
    <row r="22534" spans="1:10" x14ac:dyDescent="0.25">
      <c r="A22534">
        <v>101</v>
      </c>
      <c r="B22534" s="1">
        <v>44086</v>
      </c>
      <c r="C22534">
        <v>20535</v>
      </c>
      <c r="D22534" s="11" t="s">
        <v>425</v>
      </c>
      <c r="E22534">
        <v>147.981952361629</v>
      </c>
      <c r="F22534">
        <v>66.528149548788306</v>
      </c>
      <c r="G22534">
        <v>63.346280384178797</v>
      </c>
      <c r="H22534">
        <v>16.692624188311502</v>
      </c>
      <c r="I22534">
        <v>10.5368089080314</v>
      </c>
      <c r="J22534">
        <f t="shared" si="352"/>
        <v>0</v>
      </c>
    </row>
    <row r="22535" spans="1:10" x14ac:dyDescent="0.25">
      <c r="A22535">
        <v>101</v>
      </c>
      <c r="B22535" s="1">
        <v>44087</v>
      </c>
      <c r="C22535">
        <v>20536</v>
      </c>
      <c r="D22535" s="11" t="s">
        <v>425</v>
      </c>
      <c r="E22535">
        <v>151.158224528045</v>
      </c>
      <c r="F22535">
        <v>67.878321341759701</v>
      </c>
      <c r="G22535">
        <v>64.620094686108203</v>
      </c>
      <c r="H22535">
        <v>17.049053071486</v>
      </c>
      <c r="I22535">
        <v>10.7590974510656</v>
      </c>
      <c r="J22535">
        <f t="shared" si="352"/>
        <v>0</v>
      </c>
    </row>
    <row r="22536" spans="1:10" x14ac:dyDescent="0.25">
      <c r="A22536">
        <v>101</v>
      </c>
      <c r="B22536" s="1">
        <v>44088</v>
      </c>
      <c r="C22536">
        <v>20537</v>
      </c>
      <c r="D22536" s="11" t="s">
        <v>425</v>
      </c>
      <c r="E22536">
        <v>154.40426765505399</v>
      </c>
      <c r="F22536">
        <v>69.2846650724467</v>
      </c>
      <c r="G22536">
        <v>65.950204756122503</v>
      </c>
      <c r="H22536">
        <v>17.417824861953999</v>
      </c>
      <c r="I22536">
        <v>10.989909922980599</v>
      </c>
      <c r="J22536">
        <f t="shared" si="352"/>
        <v>0</v>
      </c>
    </row>
    <row r="22537" spans="1:10" x14ac:dyDescent="0.25">
      <c r="A22537">
        <v>101</v>
      </c>
      <c r="B22537" s="1">
        <v>44089</v>
      </c>
      <c r="C22537">
        <v>20538</v>
      </c>
      <c r="D22537" s="11" t="s">
        <v>425</v>
      </c>
      <c r="E22537">
        <v>157.69479921133799</v>
      </c>
      <c r="F22537">
        <v>70.752029388685401</v>
      </c>
      <c r="G22537">
        <v>67.341593665104398</v>
      </c>
      <c r="H22537">
        <v>17.801246724377503</v>
      </c>
      <c r="I22537">
        <v>11.2304639772754</v>
      </c>
      <c r="J22537">
        <f t="shared" si="352"/>
        <v>0</v>
      </c>
    </row>
    <row r="22538" spans="1:10" x14ac:dyDescent="0.25">
      <c r="A22538">
        <v>101</v>
      </c>
      <c r="B22538" s="1">
        <v>44090</v>
      </c>
      <c r="C22538">
        <v>20539</v>
      </c>
      <c r="D22538" s="11" t="s">
        <v>425</v>
      </c>
      <c r="E22538">
        <v>161.02204220984601</v>
      </c>
      <c r="F22538">
        <v>72.274151613181417</v>
      </c>
      <c r="G22538">
        <v>68.788709223044705</v>
      </c>
      <c r="H22538">
        <v>18.201940132320601</v>
      </c>
      <c r="I22538">
        <v>11.481912023119699</v>
      </c>
      <c r="J22538">
        <f t="shared" si="352"/>
        <v>0</v>
      </c>
    </row>
    <row r="22539" spans="1:10" x14ac:dyDescent="0.25">
      <c r="A22539">
        <v>101</v>
      </c>
      <c r="B22539" s="1">
        <v>44091</v>
      </c>
      <c r="C22539">
        <v>20540</v>
      </c>
      <c r="D22539" s="11" t="s">
        <v>425</v>
      </c>
      <c r="E22539">
        <v>164.46574739408501</v>
      </c>
      <c r="F22539">
        <v>73.8465997139904</v>
      </c>
      <c r="G22539">
        <v>70.287619110551304</v>
      </c>
      <c r="H22539">
        <v>18.620455966081899</v>
      </c>
      <c r="I22539">
        <v>11.744300276478699</v>
      </c>
      <c r="J22539">
        <f t="shared" si="352"/>
        <v>0</v>
      </c>
    </row>
    <row r="22540" spans="1:10" x14ac:dyDescent="0.25">
      <c r="A22540">
        <v>101</v>
      </c>
      <c r="B22540" s="1">
        <v>44092</v>
      </c>
      <c r="C22540">
        <v>20541</v>
      </c>
      <c r="D22540" s="11" t="s">
        <v>425</v>
      </c>
      <c r="E22540">
        <v>168.02417671623101</v>
      </c>
      <c r="F22540">
        <v>75.467538656058593</v>
      </c>
      <c r="G22540">
        <v>71.836796497147404</v>
      </c>
      <c r="H22540">
        <v>19.058792709915501</v>
      </c>
      <c r="I22540">
        <v>12.018919639377401</v>
      </c>
      <c r="J22540">
        <f t="shared" si="352"/>
        <v>0</v>
      </c>
    </row>
    <row r="22541" spans="1:10" x14ac:dyDescent="0.25">
      <c r="A22541">
        <v>101</v>
      </c>
      <c r="B22541" s="1">
        <v>44093</v>
      </c>
      <c r="C22541">
        <v>20542</v>
      </c>
      <c r="D22541" s="11" t="s">
        <v>425</v>
      </c>
      <c r="E22541">
        <v>171.70922301678499</v>
      </c>
      <c r="F22541">
        <v>77.157271275356706</v>
      </c>
      <c r="G22541">
        <v>73.452568677078403</v>
      </c>
      <c r="H22541">
        <v>19.521532009175001</v>
      </c>
      <c r="I22541">
        <v>12.308544209251</v>
      </c>
      <c r="J22541">
        <f t="shared" si="352"/>
        <v>0</v>
      </c>
    </row>
    <row r="22542" spans="1:10" x14ac:dyDescent="0.25">
      <c r="A22542">
        <v>101</v>
      </c>
      <c r="B22542" s="1">
        <v>44094</v>
      </c>
      <c r="C22542">
        <v>20543</v>
      </c>
      <c r="D22542" s="11" t="s">
        <v>425</v>
      </c>
      <c r="E22542">
        <v>175.53476144549899</v>
      </c>
      <c r="F22542">
        <v>78.921790500277993</v>
      </c>
      <c r="G22542">
        <v>75.140986081795901</v>
      </c>
      <c r="H22542">
        <v>20.007607508093898</v>
      </c>
      <c r="I22542">
        <v>12.612609000782999</v>
      </c>
      <c r="J22542">
        <f t="shared" si="352"/>
        <v>0</v>
      </c>
    </row>
    <row r="22543" spans="1:10" x14ac:dyDescent="0.25">
      <c r="A22543">
        <v>101</v>
      </c>
      <c r="B22543" s="1">
        <v>44095</v>
      </c>
      <c r="C22543">
        <v>20544</v>
      </c>
      <c r="D22543" s="11" t="s">
        <v>425</v>
      </c>
      <c r="E22543">
        <v>179.51468612658698</v>
      </c>
      <c r="F22543">
        <v>80.765361119013406</v>
      </c>
      <c r="G22543">
        <v>76.906030425207206</v>
      </c>
      <c r="H22543">
        <v>20.513903025057701</v>
      </c>
      <c r="I22543">
        <v>12.9294899787751</v>
      </c>
      <c r="J22543">
        <f t="shared" si="352"/>
        <v>0</v>
      </c>
    </row>
    <row r="22544" spans="1:10" x14ac:dyDescent="0.25">
      <c r="A22544">
        <v>101</v>
      </c>
      <c r="B22544" s="1">
        <v>44096</v>
      </c>
      <c r="C22544">
        <v>20545</v>
      </c>
      <c r="D22544" s="11" t="s">
        <v>425</v>
      </c>
      <c r="E22544">
        <v>183.66834140316001</v>
      </c>
      <c r="F22544">
        <v>82.694743035776085</v>
      </c>
      <c r="G22544">
        <v>78.7539609318179</v>
      </c>
      <c r="H22544">
        <v>21.045937142158898</v>
      </c>
      <c r="I22544">
        <v>13.2626274891068</v>
      </c>
      <c r="J22544">
        <f t="shared" si="352"/>
        <v>0</v>
      </c>
    </row>
    <row r="22545" spans="1:10" x14ac:dyDescent="0.25">
      <c r="A22545">
        <v>101</v>
      </c>
      <c r="B22545" s="1">
        <v>44097</v>
      </c>
      <c r="C22545">
        <v>20546</v>
      </c>
      <c r="D22545" s="11" t="s">
        <v>425</v>
      </c>
      <c r="E22545">
        <v>188.02927899866501</v>
      </c>
      <c r="F22545">
        <v>84.719963555515093</v>
      </c>
      <c r="G22545">
        <v>80.694161086582398</v>
      </c>
      <c r="H22545">
        <v>21.609040855749196</v>
      </c>
      <c r="I22545">
        <v>13.614963309218901</v>
      </c>
      <c r="J22545">
        <f t="shared" si="352"/>
        <v>0</v>
      </c>
    </row>
    <row r="22546" spans="1:10" x14ac:dyDescent="0.25">
      <c r="A22546">
        <v>101</v>
      </c>
      <c r="B22546" s="1">
        <v>44098</v>
      </c>
      <c r="C22546">
        <v>20547</v>
      </c>
      <c r="D22546" s="11" t="s">
        <v>425</v>
      </c>
      <c r="E22546">
        <v>192.60654185101001</v>
      </c>
      <c r="F22546">
        <v>86.849399667603208</v>
      </c>
      <c r="G22546">
        <v>82.734379321145298</v>
      </c>
      <c r="H22546">
        <v>22.202401619328498</v>
      </c>
      <c r="I22546">
        <v>13.985821237074498</v>
      </c>
      <c r="J22546">
        <f t="shared" si="352"/>
        <v>0</v>
      </c>
    </row>
    <row r="22547" spans="1:10" x14ac:dyDescent="0.25">
      <c r="A22547">
        <v>101</v>
      </c>
      <c r="B22547" s="1">
        <v>44099</v>
      </c>
      <c r="C22547">
        <v>20548</v>
      </c>
      <c r="D22547" s="11" t="s">
        <v>425</v>
      </c>
      <c r="E22547">
        <v>197.41008446507399</v>
      </c>
      <c r="F22547">
        <v>89.088845281612421</v>
      </c>
      <c r="G22547">
        <v>84.880045842015704</v>
      </c>
      <c r="H22547">
        <v>22.827877083952899</v>
      </c>
      <c r="I22547">
        <v>14.376635644652801</v>
      </c>
      <c r="J22547">
        <f t="shared" si="352"/>
        <v>0</v>
      </c>
    </row>
    <row r="22548" spans="1:10" x14ac:dyDescent="0.25">
      <c r="A22548">
        <v>101</v>
      </c>
      <c r="B22548" s="1">
        <v>44100</v>
      </c>
      <c r="C22548">
        <v>20549</v>
      </c>
      <c r="D22548" s="11" t="s">
        <v>425</v>
      </c>
      <c r="E22548">
        <v>202.45520404611599</v>
      </c>
      <c r="F22548">
        <v>91.445916378584897</v>
      </c>
      <c r="G22548">
        <v>87.138641190608197</v>
      </c>
      <c r="H22548">
        <v>23.489209170596105</v>
      </c>
      <c r="I22548">
        <v>14.7898938461871</v>
      </c>
      <c r="J22548">
        <f t="shared" si="352"/>
        <v>0</v>
      </c>
    </row>
    <row r="22549" spans="1:10" x14ac:dyDescent="0.25">
      <c r="A22549">
        <v>101</v>
      </c>
      <c r="B22549" s="1">
        <v>44101</v>
      </c>
      <c r="C22549">
        <v>20550</v>
      </c>
      <c r="D22549" s="11" t="s">
        <v>425</v>
      </c>
      <c r="E22549">
        <v>207.75542661813202</v>
      </c>
      <c r="F22549">
        <v>93.926678298635792</v>
      </c>
      <c r="G22549">
        <v>89.516088085949406</v>
      </c>
      <c r="H22549">
        <v>24.1804907678513</v>
      </c>
      <c r="I22549">
        <v>15.222197588473898</v>
      </c>
      <c r="J22549">
        <f t="shared" si="352"/>
        <v>0</v>
      </c>
    </row>
    <row r="22550" spans="1:10" x14ac:dyDescent="0.25">
      <c r="A22550">
        <v>101</v>
      </c>
      <c r="B22550" s="1">
        <v>44102</v>
      </c>
      <c r="C22550">
        <v>20551</v>
      </c>
      <c r="D22550" s="11" t="s">
        <v>425</v>
      </c>
      <c r="E22550">
        <v>213.31720343733102</v>
      </c>
      <c r="F22550">
        <v>96.531177986655095</v>
      </c>
      <c r="G22550">
        <v>92.012235788599583</v>
      </c>
      <c r="H22550">
        <v>24.896219114660603</v>
      </c>
      <c r="I22550">
        <v>15.6705629054058</v>
      </c>
      <c r="J22550">
        <f t="shared" si="352"/>
        <v>0</v>
      </c>
    </row>
    <row r="22551" spans="1:10" x14ac:dyDescent="0.25">
      <c r="A22551">
        <v>101</v>
      </c>
      <c r="B22551" s="1">
        <v>44103</v>
      </c>
      <c r="C22551">
        <v>20552</v>
      </c>
      <c r="D22551" s="11" t="s">
        <v>425</v>
      </c>
      <c r="E22551">
        <v>219.14835553512199</v>
      </c>
      <c r="F22551">
        <v>99.260800782008701</v>
      </c>
      <c r="G22551">
        <v>94.628121836250216</v>
      </c>
      <c r="H22551">
        <v>25.643046998598599</v>
      </c>
      <c r="I22551">
        <v>16.139013442419099</v>
      </c>
      <c r="J22551">
        <f t="shared" si="352"/>
        <v>0</v>
      </c>
    </row>
    <row r="22552" spans="1:10" x14ac:dyDescent="0.25">
      <c r="A22552">
        <v>101</v>
      </c>
      <c r="B22552" s="1">
        <v>44104</v>
      </c>
      <c r="C22552">
        <v>20553</v>
      </c>
      <c r="D22552" s="11" t="s">
        <v>425</v>
      </c>
      <c r="E22552">
        <v>225.26225323521703</v>
      </c>
      <c r="F22552">
        <v>102.12138461915899</v>
      </c>
      <c r="G22552">
        <v>97.369273221003397</v>
      </c>
      <c r="H22552">
        <v>26.428288832910301</v>
      </c>
      <c r="I22552">
        <v>16.631276687398501</v>
      </c>
      <c r="J22552">
        <f t="shared" si="352"/>
        <v>0</v>
      </c>
    </row>
    <row r="22553" spans="1:10" x14ac:dyDescent="0.25">
      <c r="A22553">
        <v>101</v>
      </c>
      <c r="B22553" s="1">
        <v>44105</v>
      </c>
      <c r="C22553">
        <v>20554</v>
      </c>
      <c r="D22553" s="11" t="s">
        <v>425</v>
      </c>
      <c r="E22553">
        <v>231.67446962262002</v>
      </c>
      <c r="F22553">
        <v>105.11908029382299</v>
      </c>
      <c r="G22553">
        <v>100.24166772388099</v>
      </c>
      <c r="H22553">
        <v>27.255314539086999</v>
      </c>
      <c r="I22553">
        <v>17.1488767308897</v>
      </c>
      <c r="J22553">
        <f t="shared" si="352"/>
        <v>0</v>
      </c>
    </row>
    <row r="22554" spans="1:10" x14ac:dyDescent="0.25">
      <c r="A22554">
        <v>101</v>
      </c>
      <c r="B22554" s="1">
        <v>44106</v>
      </c>
      <c r="C22554">
        <v>20555</v>
      </c>
      <c r="D22554" s="11" t="s">
        <v>425</v>
      </c>
      <c r="E22554">
        <v>238.40482820640599</v>
      </c>
      <c r="F22554">
        <v>108.262166856909</v>
      </c>
      <c r="G22554">
        <v>103.25334018582399</v>
      </c>
      <c r="H22554">
        <v>28.131132901279202</v>
      </c>
      <c r="I22554">
        <v>17.696240873356</v>
      </c>
      <c r="J22554">
        <f t="shared" si="352"/>
        <v>0</v>
      </c>
    </row>
    <row r="22555" spans="1:10" x14ac:dyDescent="0.25">
      <c r="A22555">
        <v>101</v>
      </c>
      <c r="B22555" s="1">
        <v>44107</v>
      </c>
      <c r="C22555">
        <v>20556</v>
      </c>
      <c r="D22555" s="11" t="s">
        <v>425</v>
      </c>
      <c r="E22555">
        <v>245.48089360218398</v>
      </c>
      <c r="F22555">
        <v>111.565982388946</v>
      </c>
      <c r="G22555">
        <v>106.41926502960399</v>
      </c>
      <c r="H22555">
        <v>29.061483957613</v>
      </c>
      <c r="I22555">
        <v>18.2771246277944</v>
      </c>
      <c r="J22555">
        <f t="shared" si="352"/>
        <v>0</v>
      </c>
    </row>
    <row r="22556" spans="1:10" x14ac:dyDescent="0.25">
      <c r="A22556">
        <v>101</v>
      </c>
      <c r="B22556" s="1">
        <v>44108</v>
      </c>
      <c r="C22556">
        <v>20557</v>
      </c>
      <c r="D22556" s="11" t="s">
        <v>425</v>
      </c>
      <c r="E22556">
        <v>252.926164934403</v>
      </c>
      <c r="F22556">
        <v>115.044642012488</v>
      </c>
      <c r="G22556">
        <v>109.75316949966199</v>
      </c>
      <c r="H22556">
        <v>30.038534744838799</v>
      </c>
      <c r="I22556">
        <v>18.887330855797398</v>
      </c>
      <c r="J22556">
        <f t="shared" si="352"/>
        <v>0</v>
      </c>
    </row>
    <row r="22557" spans="1:10" x14ac:dyDescent="0.25">
      <c r="A22557">
        <v>101</v>
      </c>
      <c r="B22557" s="1">
        <v>44109</v>
      </c>
      <c r="C22557">
        <v>20558</v>
      </c>
      <c r="D22557" s="11" t="s">
        <v>425</v>
      </c>
      <c r="E22557">
        <v>260.75390315528301</v>
      </c>
      <c r="F22557">
        <v>118.704450660346</v>
      </c>
      <c r="G22557">
        <v>113.26092778606599</v>
      </c>
      <c r="H22557">
        <v>31.054834285216604</v>
      </c>
      <c r="I22557">
        <v>19.5231313606137</v>
      </c>
      <c r="J22557">
        <f t="shared" si="352"/>
        <v>0</v>
      </c>
    </row>
    <row r="22558" spans="1:10" x14ac:dyDescent="0.25">
      <c r="A22558">
        <v>101</v>
      </c>
      <c r="B22558" s="1">
        <v>44110</v>
      </c>
      <c r="C22558">
        <v>20559</v>
      </c>
      <c r="D22558" s="11" t="s">
        <v>425</v>
      </c>
      <c r="E22558">
        <v>268.98094226662204</v>
      </c>
      <c r="F22558">
        <v>122.55365247911502</v>
      </c>
      <c r="G22558">
        <v>116.950233087931</v>
      </c>
      <c r="H22558">
        <v>32.120288851811196</v>
      </c>
      <c r="I22558">
        <v>20.190529199801603</v>
      </c>
      <c r="J22558">
        <f t="shared" si="352"/>
        <v>0</v>
      </c>
    </row>
    <row r="22559" spans="1:10" x14ac:dyDescent="0.25">
      <c r="A22559">
        <v>101</v>
      </c>
      <c r="B22559" s="1">
        <v>44111</v>
      </c>
      <c r="C22559">
        <v>20560</v>
      </c>
      <c r="D22559" s="11" t="s">
        <v>425</v>
      </c>
      <c r="E22559">
        <v>277.63182493814202</v>
      </c>
      <c r="F22559">
        <v>126.60481874786601</v>
      </c>
      <c r="G22559">
        <v>120.83318903785299</v>
      </c>
      <c r="H22559">
        <v>33.246496539504697</v>
      </c>
      <c r="I22559">
        <v>20.8955414258613</v>
      </c>
      <c r="J22559">
        <f t="shared" si="352"/>
        <v>0</v>
      </c>
    </row>
    <row r="22560" spans="1:10" x14ac:dyDescent="0.25">
      <c r="A22560">
        <v>101</v>
      </c>
      <c r="B22560" s="1">
        <v>44112</v>
      </c>
      <c r="C22560">
        <v>20561</v>
      </c>
      <c r="D22560" s="11" t="s">
        <v>425</v>
      </c>
      <c r="E22560">
        <v>286.73243331975397</v>
      </c>
      <c r="F22560">
        <v>130.868566293024</v>
      </c>
      <c r="G22560">
        <v>124.920173865468</v>
      </c>
      <c r="H22560">
        <v>34.438604317865604</v>
      </c>
      <c r="I22560">
        <v>21.640562077267102</v>
      </c>
      <c r="J22560">
        <f t="shared" si="352"/>
        <v>0</v>
      </c>
    </row>
    <row r="22561" spans="1:10" x14ac:dyDescent="0.25">
      <c r="A22561">
        <v>101</v>
      </c>
      <c r="B22561" s="1">
        <v>44113</v>
      </c>
      <c r="C22561">
        <v>20562</v>
      </c>
      <c r="D22561" s="11" t="s">
        <v>425</v>
      </c>
      <c r="E22561">
        <v>296.31401364454302</v>
      </c>
      <c r="F22561">
        <v>135.358017691258</v>
      </c>
      <c r="G22561">
        <v>129.22399074870799</v>
      </c>
      <c r="H22561">
        <v>35.706219554793599</v>
      </c>
      <c r="I22561">
        <v>22.431714601173201</v>
      </c>
      <c r="J22561">
        <f t="shared" si="352"/>
        <v>0</v>
      </c>
    </row>
    <row r="22562" spans="1:10" x14ac:dyDescent="0.25">
      <c r="A22562">
        <v>101</v>
      </c>
      <c r="B22562" s="1">
        <v>44114</v>
      </c>
      <c r="C22562">
        <v>20563</v>
      </c>
      <c r="D22562" s="11" t="s">
        <v>425</v>
      </c>
      <c r="E22562">
        <v>306.41870079694201</v>
      </c>
      <c r="F22562">
        <v>140.09597254691499</v>
      </c>
      <c r="G22562">
        <v>133.76690071427601</v>
      </c>
      <c r="H22562">
        <v>37.057090534492602</v>
      </c>
      <c r="I22562">
        <v>23.274188271498801</v>
      </c>
      <c r="J22562">
        <f t="shared" si="352"/>
        <v>0</v>
      </c>
    </row>
    <row r="22563" spans="1:10" x14ac:dyDescent="0.25">
      <c r="A22563">
        <v>101</v>
      </c>
      <c r="B22563" s="1">
        <v>44115</v>
      </c>
      <c r="C22563">
        <v>20564</v>
      </c>
      <c r="D22563" s="11" t="s">
        <v>425</v>
      </c>
      <c r="E22563">
        <v>317.08415153656199</v>
      </c>
      <c r="F22563">
        <v>145.103414643306</v>
      </c>
      <c r="G22563">
        <v>138.569290876607</v>
      </c>
      <c r="H22563">
        <v>38.480152543912602</v>
      </c>
      <c r="I22563">
        <v>24.162081148225301</v>
      </c>
      <c r="J22563">
        <f t="shared" si="352"/>
        <v>0</v>
      </c>
    </row>
    <row r="22564" spans="1:10" x14ac:dyDescent="0.25">
      <c r="A22564">
        <v>101</v>
      </c>
      <c r="B22564" s="1">
        <v>44116</v>
      </c>
      <c r="C22564">
        <v>20565</v>
      </c>
      <c r="D22564" s="11" t="s">
        <v>425</v>
      </c>
      <c r="E22564">
        <v>328.333030231696</v>
      </c>
      <c r="F22564">
        <v>150.38990130399901</v>
      </c>
      <c r="G22564">
        <v>143.64001830331401</v>
      </c>
      <c r="H22564">
        <v>39.964393498780296</v>
      </c>
      <c r="I22564">
        <v>25.089830991652697</v>
      </c>
      <c r="J22564">
        <f t="shared" si="352"/>
        <v>0</v>
      </c>
    </row>
    <row r="22565" spans="1:10" x14ac:dyDescent="0.25">
      <c r="A22565">
        <v>101</v>
      </c>
      <c r="B22565" s="1">
        <v>44117</v>
      </c>
      <c r="C22565">
        <v>20566</v>
      </c>
      <c r="D22565" s="11" t="s">
        <v>425</v>
      </c>
      <c r="E22565">
        <v>340.19029973788298</v>
      </c>
      <c r="F22565">
        <v>155.96597207277699</v>
      </c>
      <c r="G22565">
        <v>148.988681120276</v>
      </c>
      <c r="H22565">
        <v>41.521470508644903</v>
      </c>
      <c r="I22565">
        <v>26.064570890699301</v>
      </c>
      <c r="J22565">
        <f t="shared" si="352"/>
        <v>0</v>
      </c>
    </row>
    <row r="22566" spans="1:10" x14ac:dyDescent="0.25">
      <c r="A22566">
        <v>101</v>
      </c>
      <c r="B22566" s="1">
        <v>44118</v>
      </c>
      <c r="C22566">
        <v>20567</v>
      </c>
      <c r="D22566" s="11" t="s">
        <v>425</v>
      </c>
      <c r="E22566">
        <v>352.68919376225404</v>
      </c>
      <c r="F22566">
        <v>161.84667208155599</v>
      </c>
      <c r="G22566">
        <v>154.62948126869099</v>
      </c>
      <c r="H22566">
        <v>43.165177968080101</v>
      </c>
      <c r="I22566">
        <v>27.093335842185997</v>
      </c>
      <c r="J22566">
        <f t="shared" si="352"/>
        <v>0</v>
      </c>
    </row>
    <row r="22567" spans="1:10" x14ac:dyDescent="0.25">
      <c r="A22567">
        <v>101</v>
      </c>
      <c r="B22567" s="1">
        <v>44119</v>
      </c>
      <c r="C22567">
        <v>20568</v>
      </c>
      <c r="D22567" s="11" t="s">
        <v>425</v>
      </c>
      <c r="E22567">
        <v>365.86590945502604</v>
      </c>
      <c r="F22567">
        <v>168.04590366052699</v>
      </c>
      <c r="G22567">
        <v>160.575789859553</v>
      </c>
      <c r="H22567">
        <v>44.905272835413506</v>
      </c>
      <c r="I22567">
        <v>28.180880425797199</v>
      </c>
      <c r="J22567">
        <f t="shared" si="352"/>
        <v>0</v>
      </c>
    </row>
    <row r="22568" spans="1:10" x14ac:dyDescent="0.25">
      <c r="A22568">
        <v>101</v>
      </c>
      <c r="B22568" s="1">
        <v>44120</v>
      </c>
      <c r="C22568">
        <v>20569</v>
      </c>
      <c r="D22568" s="11" t="s">
        <v>425</v>
      </c>
      <c r="E22568">
        <v>379.76791556343596</v>
      </c>
      <c r="F22568">
        <v>174.58393740371497</v>
      </c>
      <c r="G22568">
        <v>166.84726957323798</v>
      </c>
      <c r="H22568">
        <v>46.7602268493414</v>
      </c>
      <c r="I22568">
        <v>29.338464531155502</v>
      </c>
      <c r="J22568">
        <f t="shared" si="352"/>
        <v>0</v>
      </c>
    </row>
    <row r="22569" spans="1:10" x14ac:dyDescent="0.25">
      <c r="A22569">
        <v>101</v>
      </c>
      <c r="B22569" s="1">
        <v>44121</v>
      </c>
      <c r="C22569">
        <v>20570</v>
      </c>
      <c r="D22569" s="11" t="s">
        <v>425</v>
      </c>
      <c r="E22569">
        <v>394.461189970264</v>
      </c>
      <c r="F22569">
        <v>181.49591006325198</v>
      </c>
      <c r="G22569">
        <v>173.47826514619598</v>
      </c>
      <c r="H22569">
        <v>48.743973040936602</v>
      </c>
      <c r="I22569">
        <v>30.574928899559499</v>
      </c>
      <c r="J22569">
        <f t="shared" si="352"/>
        <v>0</v>
      </c>
    </row>
    <row r="22570" spans="1:10" x14ac:dyDescent="0.25">
      <c r="A22570">
        <v>101</v>
      </c>
      <c r="B22570" s="1">
        <v>44122</v>
      </c>
      <c r="C22570">
        <v>20571</v>
      </c>
      <c r="D22570" s="11" t="s">
        <v>425</v>
      </c>
      <c r="E22570">
        <v>410.00704513747803</v>
      </c>
      <c r="F22570">
        <v>188.815382650738</v>
      </c>
      <c r="G22570">
        <v>180.50149704006301</v>
      </c>
      <c r="H22570">
        <v>50.842376433198204</v>
      </c>
      <c r="I22570">
        <v>31.882954990332198</v>
      </c>
      <c r="J22570">
        <f t="shared" si="352"/>
        <v>0</v>
      </c>
    </row>
    <row r="22571" spans="1:10" x14ac:dyDescent="0.25">
      <c r="A22571">
        <v>101</v>
      </c>
      <c r="B22571" s="1">
        <v>44123</v>
      </c>
      <c r="C22571">
        <v>20572</v>
      </c>
      <c r="D22571" s="11" t="s">
        <v>425</v>
      </c>
      <c r="E22571">
        <v>426.44794738324504</v>
      </c>
      <c r="F22571">
        <v>196.56199903575902</v>
      </c>
      <c r="G22571">
        <v>187.935543725504</v>
      </c>
      <c r="H22571">
        <v>53.040929795151605</v>
      </c>
      <c r="I22571">
        <v>33.255619209047602</v>
      </c>
      <c r="J22571">
        <f t="shared" si="352"/>
        <v>0</v>
      </c>
    </row>
    <row r="22572" spans="1:10" x14ac:dyDescent="0.25">
      <c r="A22572">
        <v>101</v>
      </c>
      <c r="B22572" s="1">
        <v>44124</v>
      </c>
      <c r="C22572">
        <v>20573</v>
      </c>
      <c r="D22572" s="11" t="s">
        <v>425</v>
      </c>
      <c r="E22572">
        <v>443.835790179681</v>
      </c>
      <c r="F22572">
        <v>204.76119152843199</v>
      </c>
      <c r="G22572">
        <v>195.80438771406202</v>
      </c>
      <c r="H22572">
        <v>55.360986064023201</v>
      </c>
      <c r="I22572">
        <v>34.7059695484825</v>
      </c>
      <c r="J22572">
        <f t="shared" si="352"/>
        <v>0</v>
      </c>
    </row>
    <row r="22573" spans="1:10" x14ac:dyDescent="0.25">
      <c r="A22573">
        <v>101</v>
      </c>
      <c r="B22573" s="1">
        <v>44125</v>
      </c>
      <c r="C22573">
        <v>20574</v>
      </c>
      <c r="D22573" s="11" t="s">
        <v>425</v>
      </c>
      <c r="E22573">
        <v>462.23691222702996</v>
      </c>
      <c r="F22573">
        <v>213.44622890914502</v>
      </c>
      <c r="G22573">
        <v>204.13996603071999</v>
      </c>
      <c r="H22573">
        <v>57.826975260671396</v>
      </c>
      <c r="I22573">
        <v>36.246844499097293</v>
      </c>
      <c r="J22573">
        <f t="shared" si="352"/>
        <v>0</v>
      </c>
    </row>
    <row r="22574" spans="1:10" x14ac:dyDescent="0.25">
      <c r="A22574">
        <v>101</v>
      </c>
      <c r="B22574" s="1">
        <v>44126</v>
      </c>
      <c r="C22574">
        <v>20575</v>
      </c>
      <c r="D22574" s="11" t="s">
        <v>425</v>
      </c>
      <c r="E22574">
        <v>481.718050024489</v>
      </c>
      <c r="F22574">
        <v>222.64570820242699</v>
      </c>
      <c r="G22574">
        <v>212.96997510074902</v>
      </c>
      <c r="H22574">
        <v>60.452109661702792</v>
      </c>
      <c r="I22574">
        <v>37.884710539219903</v>
      </c>
      <c r="J22574">
        <f t="shared" si="352"/>
        <v>0</v>
      </c>
    </row>
    <row r="22575" spans="1:10" x14ac:dyDescent="0.25">
      <c r="A22575">
        <v>101</v>
      </c>
      <c r="B22575" s="1">
        <v>44127</v>
      </c>
      <c r="C22575">
        <v>20576</v>
      </c>
      <c r="D22575" s="11" t="s">
        <v>425</v>
      </c>
      <c r="E22575">
        <v>502.35998744023499</v>
      </c>
      <c r="F22575">
        <v>232.395636421982</v>
      </c>
      <c r="G22575">
        <v>222.329349062635</v>
      </c>
      <c r="H22575">
        <v>63.262222417038707</v>
      </c>
      <c r="I22575">
        <v>39.635665791334503</v>
      </c>
      <c r="J22575">
        <f t="shared" si="352"/>
        <v>0</v>
      </c>
    </row>
    <row r="22576" spans="1:10" x14ac:dyDescent="0.25">
      <c r="A22576">
        <v>101</v>
      </c>
      <c r="B22576" s="1">
        <v>44128</v>
      </c>
      <c r="C22576">
        <v>20577</v>
      </c>
      <c r="D22576" s="11" t="s">
        <v>425</v>
      </c>
      <c r="E22576">
        <v>524.27271770840593</v>
      </c>
      <c r="F22576">
        <v>242.75464869236598</v>
      </c>
      <c r="G22576">
        <v>232.27530961625098</v>
      </c>
      <c r="H22576">
        <v>66.280808642130296</v>
      </c>
      <c r="I22576">
        <v>41.514699504487503</v>
      </c>
      <c r="J22576">
        <f t="shared" si="352"/>
        <v>0</v>
      </c>
    </row>
    <row r="22577" spans="1:10" x14ac:dyDescent="0.25">
      <c r="A22577">
        <v>101</v>
      </c>
      <c r="B22577" s="1">
        <v>44129</v>
      </c>
      <c r="C22577">
        <v>20578</v>
      </c>
      <c r="D22577" s="11" t="s">
        <v>425</v>
      </c>
      <c r="E22577">
        <v>547.56139757990002</v>
      </c>
      <c r="F22577">
        <v>253.77988231871899</v>
      </c>
      <c r="G22577">
        <v>242.86351697735</v>
      </c>
      <c r="H22577">
        <v>69.490270723239504</v>
      </c>
      <c r="I22577">
        <v>43.512774331434898</v>
      </c>
      <c r="J22577">
        <f t="shared" si="352"/>
        <v>0</v>
      </c>
    </row>
    <row r="22578" spans="1:10" x14ac:dyDescent="0.25">
      <c r="A22578">
        <v>101</v>
      </c>
      <c r="B22578" s="1">
        <v>44130</v>
      </c>
      <c r="C22578">
        <v>20579</v>
      </c>
      <c r="D22578" s="11" t="s">
        <v>425</v>
      </c>
      <c r="E22578">
        <v>572.303542791464</v>
      </c>
      <c r="F22578">
        <v>265.506964861131</v>
      </c>
      <c r="G22578">
        <v>254.127802227785</v>
      </c>
      <c r="H22578">
        <v>72.871718724012908</v>
      </c>
      <c r="I22578">
        <v>45.620998777909101</v>
      </c>
      <c r="J22578">
        <f t="shared" si="352"/>
        <v>0</v>
      </c>
    </row>
    <row r="22579" spans="1:10" x14ac:dyDescent="0.25">
      <c r="A22579">
        <v>101</v>
      </c>
      <c r="B22579" s="1">
        <v>44131</v>
      </c>
      <c r="C22579">
        <v>20580</v>
      </c>
      <c r="D22579" s="11" t="s">
        <v>425</v>
      </c>
      <c r="E22579">
        <v>598.59155290923297</v>
      </c>
      <c r="F22579">
        <v>277.97920500598497</v>
      </c>
      <c r="G22579">
        <v>266.10906722978297</v>
      </c>
      <c r="H22579">
        <v>76.458915424644402</v>
      </c>
      <c r="I22579">
        <v>47.860105795405701</v>
      </c>
      <c r="J22579">
        <f t="shared" si="352"/>
        <v>0</v>
      </c>
    </row>
    <row r="22580" spans="1:10" x14ac:dyDescent="0.25">
      <c r="A22580">
        <v>101</v>
      </c>
      <c r="B22580" s="1">
        <v>44132</v>
      </c>
      <c r="C22580">
        <v>20581</v>
      </c>
      <c r="D22580" s="11" t="s">
        <v>425</v>
      </c>
      <c r="E22580">
        <v>626.54372509472603</v>
      </c>
      <c r="F22580">
        <v>291.25390783385501</v>
      </c>
      <c r="G22580">
        <v>278.86232654390204</v>
      </c>
      <c r="H22580">
        <v>80.290622638014909</v>
      </c>
      <c r="I22580">
        <v>50.250801113819506</v>
      </c>
      <c r="J22580">
        <f t="shared" si="352"/>
        <v>0</v>
      </c>
    </row>
    <row r="22581" spans="1:10" x14ac:dyDescent="0.25">
      <c r="A22581">
        <v>101</v>
      </c>
      <c r="B22581" s="1">
        <v>44133</v>
      </c>
      <c r="C22581">
        <v>20582</v>
      </c>
      <c r="D22581" s="11" t="s">
        <v>425</v>
      </c>
      <c r="E22581">
        <v>656.28200343153003</v>
      </c>
      <c r="F22581">
        <v>305.38436355537601</v>
      </c>
      <c r="G22581">
        <v>292.43911933869498</v>
      </c>
      <c r="H22581">
        <v>84.389328536543999</v>
      </c>
      <c r="I22581">
        <v>52.804494279162505</v>
      </c>
      <c r="J22581">
        <f t="shared" si="352"/>
        <v>0</v>
      </c>
    </row>
    <row r="22582" spans="1:10" x14ac:dyDescent="0.25">
      <c r="A22582">
        <v>101</v>
      </c>
      <c r="B22582" s="1">
        <v>44134</v>
      </c>
      <c r="C22582">
        <v>20583</v>
      </c>
      <c r="D22582" s="11" t="s">
        <v>425</v>
      </c>
      <c r="E22582">
        <v>687.94992359620403</v>
      </c>
      <c r="F22582">
        <v>320.435809076993</v>
      </c>
      <c r="G22582">
        <v>306.90257882565203</v>
      </c>
      <c r="H22582">
        <v>88.79719318590891</v>
      </c>
      <c r="I22582">
        <v>55.547382228628301</v>
      </c>
      <c r="J22582">
        <f t="shared" si="352"/>
        <v>0</v>
      </c>
    </row>
    <row r="22583" spans="1:10" x14ac:dyDescent="0.25">
      <c r="A22583">
        <v>101</v>
      </c>
      <c r="B22583" s="1">
        <v>44135</v>
      </c>
      <c r="C22583">
        <v>20584</v>
      </c>
      <c r="D22583" s="11" t="s">
        <v>425</v>
      </c>
      <c r="E22583">
        <v>721.73629203067799</v>
      </c>
      <c r="F22583">
        <v>336.507871266687</v>
      </c>
      <c r="G22583">
        <v>322.34971593582003</v>
      </c>
      <c r="H22583">
        <v>93.55384579450741</v>
      </c>
      <c r="I22583">
        <v>58.504577486546708</v>
      </c>
      <c r="J22583">
        <f t="shared" si="352"/>
        <v>0</v>
      </c>
    </row>
    <row r="22584" spans="1:10" x14ac:dyDescent="0.25">
      <c r="A22584">
        <v>101</v>
      </c>
      <c r="B22584" s="1">
        <v>44136</v>
      </c>
      <c r="C22584">
        <v>20585</v>
      </c>
      <c r="D22584" s="11" t="s">
        <v>425</v>
      </c>
      <c r="E22584">
        <v>757.82530655299502</v>
      </c>
      <c r="F22584">
        <v>353.699139819609</v>
      </c>
      <c r="G22584">
        <v>338.876433494938</v>
      </c>
      <c r="H22584">
        <v>98.638069758605894</v>
      </c>
      <c r="I22584">
        <v>61.665639884237002</v>
      </c>
      <c r="J22584">
        <f t="shared" si="352"/>
        <v>0</v>
      </c>
    </row>
    <row r="22585" spans="1:10" x14ac:dyDescent="0.25">
      <c r="A22585">
        <v>101</v>
      </c>
      <c r="B22585" s="1">
        <v>44137</v>
      </c>
      <c r="C22585">
        <v>20586</v>
      </c>
      <c r="D22585" s="11" t="s">
        <v>425</v>
      </c>
      <c r="E22585">
        <v>796.36254730680605</v>
      </c>
      <c r="F22585">
        <v>372.07748831640401</v>
      </c>
      <c r="G22585">
        <v>356.54741970900801</v>
      </c>
      <c r="H22585">
        <v>104.02586568107201</v>
      </c>
      <c r="I22585">
        <v>65.019921845202703</v>
      </c>
      <c r="J22585">
        <f t="shared" si="352"/>
        <v>0</v>
      </c>
    </row>
    <row r="22586" spans="1:10" x14ac:dyDescent="0.25">
      <c r="A22586">
        <v>101</v>
      </c>
      <c r="B22586" s="1">
        <v>44138</v>
      </c>
      <c r="C22586">
        <v>20587</v>
      </c>
      <c r="D22586" s="11" t="s">
        <v>425</v>
      </c>
      <c r="E22586">
        <v>837.517914827102</v>
      </c>
      <c r="F22586">
        <v>391.72371058839303</v>
      </c>
      <c r="G22586">
        <v>375.43933352909204</v>
      </c>
      <c r="H22586">
        <v>109.772230309199</v>
      </c>
      <c r="I22586">
        <v>68.6012899484451</v>
      </c>
      <c r="J22586">
        <f t="shared" si="352"/>
        <v>0</v>
      </c>
    </row>
    <row r="22587" spans="1:10" x14ac:dyDescent="0.25">
      <c r="A22587">
        <v>101</v>
      </c>
      <c r="B22587" s="1">
        <v>44139</v>
      </c>
      <c r="C22587">
        <v>20588</v>
      </c>
      <c r="D22587" s="11" t="s">
        <v>425</v>
      </c>
      <c r="E22587">
        <v>881.50220958179591</v>
      </c>
      <c r="F22587">
        <v>412.74117263555604</v>
      </c>
      <c r="G22587">
        <v>395.65152456618995</v>
      </c>
      <c r="H22587">
        <v>115.940375501082</v>
      </c>
      <c r="I22587">
        <v>72.444030437270101</v>
      </c>
      <c r="J22587">
        <f t="shared" si="352"/>
        <v>0</v>
      </c>
    </row>
    <row r="22588" spans="1:10" x14ac:dyDescent="0.25">
      <c r="A22588">
        <v>101</v>
      </c>
      <c r="B22588" s="1">
        <v>44140</v>
      </c>
      <c r="C22588">
        <v>20589</v>
      </c>
      <c r="D22588" s="11" t="s">
        <v>425</v>
      </c>
      <c r="E22588">
        <v>928.53542730364597</v>
      </c>
      <c r="F22588">
        <v>435.2283860101</v>
      </c>
      <c r="G22588">
        <v>417.27928893113801</v>
      </c>
      <c r="H22588">
        <v>122.569450704693</v>
      </c>
      <c r="I22588">
        <v>76.568623513461091</v>
      </c>
      <c r="J22588">
        <f t="shared" si="352"/>
        <v>0</v>
      </c>
    </row>
    <row r="22589" spans="1:10" x14ac:dyDescent="0.25">
      <c r="A22589">
        <v>101</v>
      </c>
      <c r="B22589" s="1">
        <v>44141</v>
      </c>
      <c r="C22589">
        <v>20590</v>
      </c>
      <c r="D22589" s="11" t="s">
        <v>425</v>
      </c>
      <c r="E22589">
        <v>978.87527100505008</v>
      </c>
      <c r="F22589">
        <v>459.303460877737</v>
      </c>
      <c r="G22589">
        <v>440.43698152277</v>
      </c>
      <c r="H22589">
        <v>129.72997424030501</v>
      </c>
      <c r="I22589">
        <v>81.018784482185907</v>
      </c>
      <c r="J22589">
        <f t="shared" si="352"/>
        <v>0</v>
      </c>
    </row>
    <row r="22590" spans="1:10" x14ac:dyDescent="0.25">
      <c r="A22590">
        <v>101</v>
      </c>
      <c r="B22590" s="1">
        <v>44142</v>
      </c>
      <c r="C22590">
        <v>20591</v>
      </c>
      <c r="D22590" s="11" t="s">
        <v>425</v>
      </c>
      <c r="E22590">
        <v>1032.8520448330901</v>
      </c>
      <c r="F22590">
        <v>485.13855937893601</v>
      </c>
      <c r="G22590">
        <v>465.29212619407798</v>
      </c>
      <c r="H22590">
        <v>137.490133172329</v>
      </c>
      <c r="I22590">
        <v>85.837480621603703</v>
      </c>
      <c r="J22590">
        <f t="shared" si="352"/>
        <v>0</v>
      </c>
    </row>
    <row r="22591" spans="1:10" x14ac:dyDescent="0.25">
      <c r="A22591">
        <v>101</v>
      </c>
      <c r="B22591" s="1">
        <v>44143</v>
      </c>
      <c r="C22591">
        <v>20592</v>
      </c>
      <c r="D22591" s="11" t="s">
        <v>425</v>
      </c>
      <c r="E22591">
        <v>1090.793183364</v>
      </c>
      <c r="F22591">
        <v>512.90683981290704</v>
      </c>
      <c r="G22591">
        <v>492.013007783516</v>
      </c>
      <c r="H22591">
        <v>145.82605340651401</v>
      </c>
      <c r="I22591">
        <v>91.013926051767598</v>
      </c>
      <c r="J22591">
        <f t="shared" si="352"/>
        <v>0</v>
      </c>
    </row>
    <row r="22592" spans="1:10" x14ac:dyDescent="0.25">
      <c r="A22592">
        <v>101</v>
      </c>
      <c r="B22592" s="1">
        <v>44144</v>
      </c>
      <c r="C22592">
        <v>20593</v>
      </c>
      <c r="D22592" s="11" t="s">
        <v>425</v>
      </c>
      <c r="E22592">
        <v>1152.9709783036099</v>
      </c>
      <c r="F22592">
        <v>542.73696159909696</v>
      </c>
      <c r="G22592">
        <v>520.72258179364496</v>
      </c>
      <c r="H22592">
        <v>154.70829784437501</v>
      </c>
      <c r="I22592">
        <v>96.536367407864304</v>
      </c>
      <c r="J22592">
        <f t="shared" si="352"/>
        <v>0</v>
      </c>
    </row>
    <row r="22593" spans="1:10" x14ac:dyDescent="0.25">
      <c r="A22593">
        <v>101</v>
      </c>
      <c r="B22593" s="1">
        <v>44145</v>
      </c>
      <c r="C22593">
        <v>20594</v>
      </c>
      <c r="D22593" s="11" t="s">
        <v>425</v>
      </c>
      <c r="E22593">
        <v>1219.69964742512</v>
      </c>
      <c r="F22593">
        <v>574.779661493498</v>
      </c>
      <c r="G22593">
        <v>551.56436605813496</v>
      </c>
      <c r="H22593">
        <v>164.22856690289899</v>
      </c>
      <c r="I22593">
        <v>102.461419732248</v>
      </c>
      <c r="J22593">
        <f t="shared" si="352"/>
        <v>0</v>
      </c>
    </row>
    <row r="22594" spans="1:10" x14ac:dyDescent="0.25">
      <c r="A22594">
        <v>101</v>
      </c>
      <c r="B22594" s="1">
        <v>44146</v>
      </c>
      <c r="C22594">
        <v>20595</v>
      </c>
      <c r="D22594" s="11" t="s">
        <v>425</v>
      </c>
      <c r="E22594">
        <v>1291.36127266946</v>
      </c>
      <c r="F22594">
        <v>609.22262275891001</v>
      </c>
      <c r="G22594">
        <v>584.71891294047009</v>
      </c>
      <c r="H22594">
        <v>174.49193056885301</v>
      </c>
      <c r="I22594">
        <v>108.846864760125</v>
      </c>
      <c r="J22594">
        <f t="shared" ref="J22594:J22657" si="353">_xlfn.IFNA(INDEX($O$2:$O$53,MATCH(D22594,$N$2:$N$53,0)),0)</f>
        <v>0</v>
      </c>
    </row>
    <row r="22595" spans="1:10" x14ac:dyDescent="0.25">
      <c r="A22595">
        <v>101</v>
      </c>
      <c r="B22595" s="1">
        <v>44147</v>
      </c>
      <c r="C22595">
        <v>20596</v>
      </c>
      <c r="D22595" s="11" t="s">
        <v>425</v>
      </c>
      <c r="E22595">
        <v>1368.3564642712599</v>
      </c>
      <c r="F22595">
        <v>646.24795058926395</v>
      </c>
      <c r="G22595">
        <v>620.36231288049203</v>
      </c>
      <c r="H22595">
        <v>185.566809535587</v>
      </c>
      <c r="I22595">
        <v>115.729364303214</v>
      </c>
      <c r="J22595">
        <f t="shared" si="353"/>
        <v>0</v>
      </c>
    </row>
    <row r="22596" spans="1:10" x14ac:dyDescent="0.25">
      <c r="A22596">
        <v>101</v>
      </c>
      <c r="B22596" s="1">
        <v>44148</v>
      </c>
      <c r="C22596">
        <v>20597</v>
      </c>
      <c r="D22596" s="11" t="s">
        <v>425</v>
      </c>
      <c r="E22596">
        <v>1451.1495954929999</v>
      </c>
      <c r="F22596">
        <v>686.07037282394901</v>
      </c>
      <c r="G22596">
        <v>658.70234403810207</v>
      </c>
      <c r="H22596">
        <v>197.572554074333</v>
      </c>
      <c r="I22596">
        <v>123.182809394042</v>
      </c>
      <c r="J22596">
        <f t="shared" si="353"/>
        <v>0</v>
      </c>
    </row>
    <row r="22597" spans="1:10" x14ac:dyDescent="0.25">
      <c r="A22597">
        <v>101</v>
      </c>
      <c r="B22597" s="1">
        <v>44149</v>
      </c>
      <c r="C22597">
        <v>20598</v>
      </c>
      <c r="D22597" s="11" t="s">
        <v>425</v>
      </c>
      <c r="E22597">
        <v>1540.3230479445801</v>
      </c>
      <c r="F22597">
        <v>728.99046757158101</v>
      </c>
      <c r="G22597">
        <v>700.03117640135304</v>
      </c>
      <c r="H22597">
        <v>210.62690004388901</v>
      </c>
      <c r="I22597">
        <v>131.28110672698401</v>
      </c>
      <c r="J22597">
        <f t="shared" si="353"/>
        <v>0</v>
      </c>
    </row>
    <row r="22598" spans="1:10" x14ac:dyDescent="0.25">
      <c r="A22598">
        <v>101</v>
      </c>
      <c r="B22598" s="1">
        <v>44150</v>
      </c>
      <c r="C22598">
        <v>20599</v>
      </c>
      <c r="D22598" s="11" t="s">
        <v>425</v>
      </c>
      <c r="E22598">
        <v>1636.4596097204999</v>
      </c>
      <c r="F22598">
        <v>775.31297866921102</v>
      </c>
      <c r="G22598">
        <v>744.64468190934292</v>
      </c>
      <c r="H22598">
        <v>224.704548460593</v>
      </c>
      <c r="I22598">
        <v>140.01469821586801</v>
      </c>
      <c r="J22598">
        <f t="shared" si="353"/>
        <v>0</v>
      </c>
    </row>
    <row r="22599" spans="1:10" x14ac:dyDescent="0.25">
      <c r="A22599">
        <v>101</v>
      </c>
      <c r="B22599" s="1">
        <v>44151</v>
      </c>
      <c r="C22599">
        <v>20600</v>
      </c>
      <c r="D22599" s="11" t="s">
        <v>425</v>
      </c>
      <c r="E22599">
        <v>1740.0599781333701</v>
      </c>
      <c r="F22599">
        <v>825.27559397731704</v>
      </c>
      <c r="G22599">
        <v>792.77026860597596</v>
      </c>
      <c r="H22599">
        <v>239.768876856764</v>
      </c>
      <c r="I22599">
        <v>149.37115860755301</v>
      </c>
      <c r="J22599">
        <f t="shared" si="353"/>
        <v>0</v>
      </c>
    </row>
    <row r="22600" spans="1:10" x14ac:dyDescent="0.25">
      <c r="A22600">
        <v>101</v>
      </c>
      <c r="B22600" s="1">
        <v>44152</v>
      </c>
      <c r="C22600">
        <v>20601</v>
      </c>
      <c r="D22600" s="11" t="s">
        <v>425</v>
      </c>
      <c r="E22600">
        <v>1851.6950506499102</v>
      </c>
      <c r="F22600">
        <v>879.15243007149002</v>
      </c>
      <c r="G22600">
        <v>844.66931927198505</v>
      </c>
      <c r="H22600">
        <v>255.9722816933</v>
      </c>
      <c r="I22600">
        <v>159.44488300585101</v>
      </c>
      <c r="J22600">
        <f t="shared" si="353"/>
        <v>0</v>
      </c>
    </row>
    <row r="22601" spans="1:10" x14ac:dyDescent="0.25">
      <c r="A22601">
        <v>101</v>
      </c>
      <c r="B22601" s="1">
        <v>44153</v>
      </c>
      <c r="C22601">
        <v>20602</v>
      </c>
      <c r="D22601" s="11" t="s">
        <v>425</v>
      </c>
      <c r="E22601">
        <v>1972.04542517655</v>
      </c>
      <c r="F22601">
        <v>937.27669288123093</v>
      </c>
      <c r="G22601">
        <v>900.66232899342299</v>
      </c>
      <c r="H22601">
        <v>273.48779237908798</v>
      </c>
      <c r="I22601">
        <v>170.33200041051199</v>
      </c>
      <c r="J22601">
        <f t="shared" si="353"/>
        <v>0</v>
      </c>
    </row>
    <row r="22602" spans="1:10" x14ac:dyDescent="0.25">
      <c r="A22602">
        <v>101</v>
      </c>
      <c r="B22602" s="1">
        <v>44154</v>
      </c>
      <c r="C22602">
        <v>20603</v>
      </c>
      <c r="D22602" s="11" t="s">
        <v>425</v>
      </c>
      <c r="E22602">
        <v>2101.82147621184</v>
      </c>
      <c r="F22602">
        <v>999.97248215808497</v>
      </c>
      <c r="G22602">
        <v>961.06230472497691</v>
      </c>
      <c r="H22602">
        <v>292.429915669693</v>
      </c>
      <c r="I22602">
        <v>182.09474535206502</v>
      </c>
      <c r="J22602">
        <f t="shared" si="353"/>
        <v>0</v>
      </c>
    </row>
    <row r="22603" spans="1:10" x14ac:dyDescent="0.25">
      <c r="A22603">
        <v>101</v>
      </c>
      <c r="B22603" s="1">
        <v>44155</v>
      </c>
      <c r="C22603">
        <v>20604</v>
      </c>
      <c r="D22603" s="11" t="s">
        <v>425</v>
      </c>
      <c r="E22603">
        <v>2241.83559505219</v>
      </c>
      <c r="F22603">
        <v>1067.61499327763</v>
      </c>
      <c r="G22603">
        <v>1026.2317739953201</v>
      </c>
      <c r="H22603">
        <v>312.99575247068805</v>
      </c>
      <c r="I22603">
        <v>194.855211671587</v>
      </c>
      <c r="J22603">
        <f t="shared" si="353"/>
        <v>0</v>
      </c>
    </row>
    <row r="22604" spans="1:10" x14ac:dyDescent="0.25">
      <c r="A22604">
        <v>101</v>
      </c>
      <c r="B22604" s="1">
        <v>44156</v>
      </c>
      <c r="C22604">
        <v>20605</v>
      </c>
      <c r="D22604" s="11" t="s">
        <v>425</v>
      </c>
      <c r="E22604">
        <v>2393.0863657781897</v>
      </c>
      <c r="F22604">
        <v>1140.71351119819</v>
      </c>
      <c r="G22604">
        <v>1096.66498952081</v>
      </c>
      <c r="H22604">
        <v>335.38058319506803</v>
      </c>
      <c r="I22604">
        <v>208.73589697746002</v>
      </c>
      <c r="J22604">
        <f t="shared" si="353"/>
        <v>0</v>
      </c>
    </row>
    <row r="22605" spans="1:10" x14ac:dyDescent="0.25">
      <c r="A22605">
        <v>101</v>
      </c>
      <c r="B22605" s="1">
        <v>44157</v>
      </c>
      <c r="C22605">
        <v>20606</v>
      </c>
      <c r="D22605" s="11" t="s">
        <v>425</v>
      </c>
      <c r="E22605">
        <v>2556.5694710309699</v>
      </c>
      <c r="F22605">
        <v>1219.78186306306</v>
      </c>
      <c r="G22605">
        <v>1172.85996934234</v>
      </c>
      <c r="H22605">
        <v>359.550411541671</v>
      </c>
      <c r="I22605">
        <v>223.72552515385601</v>
      </c>
      <c r="J22605">
        <f t="shared" si="353"/>
        <v>0</v>
      </c>
    </row>
    <row r="22606" spans="1:10" x14ac:dyDescent="0.25">
      <c r="A22606">
        <v>101</v>
      </c>
      <c r="B22606" s="1">
        <v>44158</v>
      </c>
      <c r="C22606">
        <v>20607</v>
      </c>
      <c r="D22606" s="11" t="s">
        <v>425</v>
      </c>
      <c r="E22606">
        <v>2733.1422304697398</v>
      </c>
      <c r="F22606">
        <v>1305.2232042972198</v>
      </c>
      <c r="G22606">
        <v>1255.2017830918699</v>
      </c>
      <c r="H22606">
        <v>385.44617184285204</v>
      </c>
      <c r="I22606">
        <v>239.80437672943901</v>
      </c>
      <c r="J22606">
        <f t="shared" si="353"/>
        <v>0</v>
      </c>
    </row>
    <row r="22607" spans="1:10" x14ac:dyDescent="0.25">
      <c r="A22607">
        <v>101</v>
      </c>
      <c r="B22607" s="1">
        <v>44159</v>
      </c>
      <c r="C22607">
        <v>20608</v>
      </c>
      <c r="D22607" s="11" t="s">
        <v>425</v>
      </c>
      <c r="E22607">
        <v>2923.7627928964398</v>
      </c>
      <c r="F22607">
        <v>1397.49185876397</v>
      </c>
      <c r="G22607">
        <v>1344.12279844831</v>
      </c>
      <c r="H22607">
        <v>413.30442391212006</v>
      </c>
      <c r="I22607">
        <v>257.11984814942599</v>
      </c>
      <c r="J22607">
        <f t="shared" si="353"/>
        <v>0</v>
      </c>
    </row>
    <row r="22608" spans="1:10" x14ac:dyDescent="0.25">
      <c r="A22608">
        <v>101</v>
      </c>
      <c r="B22608" s="1">
        <v>44160</v>
      </c>
      <c r="C22608">
        <v>20609</v>
      </c>
      <c r="D22608" s="11" t="s">
        <v>425</v>
      </c>
      <c r="E22608">
        <v>3129.5469691118701</v>
      </c>
      <c r="F22608">
        <v>1497.1261170109301</v>
      </c>
      <c r="G22608">
        <v>1440.13943029299</v>
      </c>
      <c r="H22608">
        <v>443.388657906567</v>
      </c>
      <c r="I22608">
        <v>275.81863989802798</v>
      </c>
      <c r="J22608">
        <f t="shared" si="353"/>
        <v>0</v>
      </c>
    </row>
    <row r="22609" spans="1:10" x14ac:dyDescent="0.25">
      <c r="A22609">
        <v>101</v>
      </c>
      <c r="B22609" s="1">
        <v>44161</v>
      </c>
      <c r="C22609">
        <v>20610</v>
      </c>
      <c r="D22609" s="11" t="s">
        <v>425</v>
      </c>
      <c r="E22609">
        <v>3351.6324851207501</v>
      </c>
      <c r="F22609">
        <v>1604.63465993822</v>
      </c>
      <c r="G22609">
        <v>1543.7411464730601</v>
      </c>
      <c r="H22609">
        <v>475.86215295068399</v>
      </c>
      <c r="I22609">
        <v>295.98901875449502</v>
      </c>
      <c r="J22609">
        <f t="shared" si="353"/>
        <v>0</v>
      </c>
    </row>
    <row r="22610" spans="1:10" x14ac:dyDescent="0.25">
      <c r="A22610">
        <v>101</v>
      </c>
      <c r="B22610" s="1">
        <v>44162</v>
      </c>
      <c r="C22610">
        <v>20611</v>
      </c>
      <c r="D22610" s="11" t="s">
        <v>425</v>
      </c>
      <c r="E22610">
        <v>3591.29003228185</v>
      </c>
      <c r="F22610">
        <v>1720.5898608770801</v>
      </c>
      <c r="G22610">
        <v>1655.47878508281</v>
      </c>
      <c r="H22610">
        <v>511.01662513513196</v>
      </c>
      <c r="I22610">
        <v>317.81245265429101</v>
      </c>
      <c r="J22610">
        <f t="shared" si="353"/>
        <v>0</v>
      </c>
    </row>
    <row r="22611" spans="1:10" x14ac:dyDescent="0.25">
      <c r="A22611">
        <v>101</v>
      </c>
      <c r="B22611" s="1">
        <v>44163</v>
      </c>
      <c r="C22611">
        <v>20612</v>
      </c>
      <c r="D22611" s="11" t="s">
        <v>425</v>
      </c>
      <c r="E22611">
        <v>3850.0492902072901</v>
      </c>
      <c r="F22611">
        <v>1845.7558743386603</v>
      </c>
      <c r="G22611">
        <v>1776.0915203604602</v>
      </c>
      <c r="H22611">
        <v>549.13312040568098</v>
      </c>
      <c r="I22611">
        <v>341.46624440962898</v>
      </c>
      <c r="J22611">
        <f t="shared" si="353"/>
        <v>0</v>
      </c>
    </row>
    <row r="22612" spans="1:10" x14ac:dyDescent="0.25">
      <c r="A22612">
        <v>101</v>
      </c>
      <c r="B22612" s="1">
        <v>44164</v>
      </c>
      <c r="C22612">
        <v>20613</v>
      </c>
      <c r="D22612" s="11" t="s">
        <v>425</v>
      </c>
      <c r="E22612">
        <v>4111.3184034267106</v>
      </c>
      <c r="F22612">
        <v>1970.6562532514899</v>
      </c>
      <c r="G22612">
        <v>1896.0771491534199</v>
      </c>
      <c r="H22612">
        <v>572.04541453965203</v>
      </c>
      <c r="I22612">
        <v>356.68467052816203</v>
      </c>
      <c r="J22612">
        <f t="shared" si="353"/>
        <v>0</v>
      </c>
    </row>
    <row r="22613" spans="1:10" x14ac:dyDescent="0.25">
      <c r="A22613">
        <v>101</v>
      </c>
      <c r="B22613" s="1">
        <v>44165</v>
      </c>
      <c r="C22613">
        <v>20614</v>
      </c>
      <c r="D22613" s="11" t="s">
        <v>425</v>
      </c>
      <c r="E22613">
        <v>4353.6217900080392</v>
      </c>
      <c r="F22613">
        <v>2083.0017269230998</v>
      </c>
      <c r="G22613">
        <v>2003.1175720997101</v>
      </c>
      <c r="H22613">
        <v>574.99662077202595</v>
      </c>
      <c r="I22613">
        <v>360.79691571499495</v>
      </c>
      <c r="J22613">
        <f t="shared" si="353"/>
        <v>0</v>
      </c>
    </row>
    <row r="22614" spans="1:10" x14ac:dyDescent="0.25">
      <c r="A22614">
        <v>101</v>
      </c>
      <c r="B22614" s="1">
        <v>44166</v>
      </c>
      <c r="C22614">
        <v>20615</v>
      </c>
      <c r="D22614" s="11" t="s">
        <v>425</v>
      </c>
      <c r="E22614">
        <v>4572.6437980504606</v>
      </c>
      <c r="F22614">
        <v>2180.2029409352299</v>
      </c>
      <c r="G22614">
        <v>2094.58919588852</v>
      </c>
      <c r="H22614">
        <v>575.35862551747596</v>
      </c>
      <c r="I22614">
        <v>363.65020105434098</v>
      </c>
      <c r="J22614">
        <f t="shared" si="353"/>
        <v>0</v>
      </c>
    </row>
    <row r="22615" spans="1:10" x14ac:dyDescent="0.25">
      <c r="A22615">
        <v>101</v>
      </c>
      <c r="B22615" s="1">
        <v>44167</v>
      </c>
      <c r="C22615">
        <v>20616</v>
      </c>
      <c r="D22615" s="11" t="s">
        <v>425</v>
      </c>
      <c r="E22615">
        <v>4763.1241076354499</v>
      </c>
      <c r="F22615">
        <v>2257.8746827231398</v>
      </c>
      <c r="G22615">
        <v>2166.3927479429199</v>
      </c>
      <c r="H22615">
        <v>572.34700554665199</v>
      </c>
      <c r="I22615">
        <v>363.53849462587004</v>
      </c>
      <c r="J22615">
        <f t="shared" si="353"/>
        <v>0</v>
      </c>
    </row>
    <row r="22616" spans="1:10" x14ac:dyDescent="0.25">
      <c r="A22616">
        <v>101</v>
      </c>
      <c r="B22616" s="1">
        <v>44168</v>
      </c>
      <c r="C22616">
        <v>20617</v>
      </c>
      <c r="D22616" s="11" t="s">
        <v>425</v>
      </c>
      <c r="E22616">
        <v>4921.5553691361301</v>
      </c>
      <c r="F22616">
        <v>2312.2389731755802</v>
      </c>
      <c r="G22616">
        <v>2215.1228898202803</v>
      </c>
      <c r="H22616">
        <v>567.92982601519407</v>
      </c>
      <c r="I22616">
        <v>361.244649797732</v>
      </c>
      <c r="J22616">
        <f t="shared" si="353"/>
        <v>0</v>
      </c>
    </row>
    <row r="22617" spans="1:10" x14ac:dyDescent="0.25">
      <c r="A22617">
        <v>101</v>
      </c>
      <c r="B22617" s="1">
        <v>44169</v>
      </c>
      <c r="C22617">
        <v>20618</v>
      </c>
      <c r="D22617" s="11" t="s">
        <v>425</v>
      </c>
      <c r="E22617">
        <v>5061.8817805809404</v>
      </c>
      <c r="F22617">
        <v>2350.5618970762603</v>
      </c>
      <c r="G22617">
        <v>2248.1146055637801</v>
      </c>
      <c r="H22617">
        <v>579.79771058734798</v>
      </c>
      <c r="I22617">
        <v>367.98374768697801</v>
      </c>
      <c r="J22617">
        <f t="shared" si="353"/>
        <v>0</v>
      </c>
    </row>
    <row r="22618" spans="1:10" x14ac:dyDescent="0.25">
      <c r="A22618">
        <v>101</v>
      </c>
      <c r="B22618" s="1">
        <v>44170</v>
      </c>
      <c r="C22618">
        <v>20619</v>
      </c>
      <c r="D22618" s="11" t="s">
        <v>425</v>
      </c>
      <c r="E22618">
        <v>5206.5500743746206</v>
      </c>
      <c r="F22618">
        <v>2389.3595557528001</v>
      </c>
      <c r="G22618">
        <v>2281.9687713651001</v>
      </c>
      <c r="H22618">
        <v>606.24560366554601</v>
      </c>
      <c r="I22618">
        <v>382.73669243748805</v>
      </c>
      <c r="J22618">
        <f t="shared" si="353"/>
        <v>0</v>
      </c>
    </row>
    <row r="22619" spans="1:10" x14ac:dyDescent="0.25">
      <c r="A22619">
        <v>101</v>
      </c>
      <c r="B22619" s="1">
        <v>44171</v>
      </c>
      <c r="C22619">
        <v>20620</v>
      </c>
      <c r="D22619" s="11" t="s">
        <v>425</v>
      </c>
      <c r="E22619">
        <v>5366.41304473123</v>
      </c>
      <c r="F22619">
        <v>2439.8723537516103</v>
      </c>
      <c r="G22619">
        <v>2327.97929041822</v>
      </c>
      <c r="H22619">
        <v>632.97353585794497</v>
      </c>
      <c r="I22619">
        <v>397.55039771528999</v>
      </c>
      <c r="J22619">
        <f t="shared" si="353"/>
        <v>0</v>
      </c>
    </row>
    <row r="22620" spans="1:10" x14ac:dyDescent="0.25">
      <c r="A22620">
        <v>101</v>
      </c>
      <c r="B22620" s="1">
        <v>44172</v>
      </c>
      <c r="C22620">
        <v>20621</v>
      </c>
      <c r="D22620" s="11" t="s">
        <v>425</v>
      </c>
      <c r="E22620">
        <v>5543.0448554362711</v>
      </c>
      <c r="F22620">
        <v>2505.0330709028499</v>
      </c>
      <c r="G22620">
        <v>2388.8234636792104</v>
      </c>
      <c r="H22620">
        <v>660.51961204254007</v>
      </c>
      <c r="I22620">
        <v>413.95850054129301</v>
      </c>
      <c r="J22620">
        <f t="shared" si="353"/>
        <v>0</v>
      </c>
    </row>
    <row r="22621" spans="1:10" x14ac:dyDescent="0.25">
      <c r="A22621">
        <v>101</v>
      </c>
      <c r="B22621" s="1">
        <v>44173</v>
      </c>
      <c r="C22621">
        <v>20622</v>
      </c>
      <c r="D22621" s="11" t="s">
        <v>425</v>
      </c>
      <c r="E22621">
        <v>5738.9941854419703</v>
      </c>
      <c r="F22621">
        <v>2588.4580196642501</v>
      </c>
      <c r="G22621">
        <v>2467.8916365704104</v>
      </c>
      <c r="H22621">
        <v>689.51289824035996</v>
      </c>
      <c r="I22621">
        <v>432.19840428473299</v>
      </c>
      <c r="J22621">
        <f t="shared" si="353"/>
        <v>0</v>
      </c>
    </row>
    <row r="22622" spans="1:10" x14ac:dyDescent="0.25">
      <c r="A22622">
        <v>101</v>
      </c>
      <c r="B22622" s="1">
        <v>44174</v>
      </c>
      <c r="C22622">
        <v>20623</v>
      </c>
      <c r="D22622" s="11" t="s">
        <v>425</v>
      </c>
      <c r="E22622">
        <v>5955.9809089539694</v>
      </c>
      <c r="F22622">
        <v>2691.8804835441397</v>
      </c>
      <c r="G22622">
        <v>2566.9426278691299</v>
      </c>
      <c r="H22622">
        <v>720.34204684441193</v>
      </c>
      <c r="I22622">
        <v>451.49635752688204</v>
      </c>
      <c r="J22622">
        <f t="shared" si="353"/>
        <v>0</v>
      </c>
    </row>
    <row r="22623" spans="1:10" x14ac:dyDescent="0.25">
      <c r="A22623">
        <v>101</v>
      </c>
      <c r="B22623" s="1">
        <v>44175</v>
      </c>
      <c r="C22623">
        <v>20624</v>
      </c>
      <c r="D22623" s="11" t="s">
        <v>425</v>
      </c>
      <c r="E22623">
        <v>6185.7466433156005</v>
      </c>
      <c r="F22623">
        <v>2807.1049646311894</v>
      </c>
      <c r="G22623">
        <v>2677.80114948038</v>
      </c>
      <c r="H22623">
        <v>753.110069432469</v>
      </c>
      <c r="I22623">
        <v>471.94802615567397</v>
      </c>
      <c r="J22623">
        <f t="shared" si="353"/>
        <v>0</v>
      </c>
    </row>
    <row r="22624" spans="1:10" x14ac:dyDescent="0.25">
      <c r="A22624">
        <v>101</v>
      </c>
      <c r="B22624" s="1">
        <v>44176</v>
      </c>
      <c r="C22624">
        <v>20625</v>
      </c>
      <c r="D22624" s="11" t="s">
        <v>425</v>
      </c>
      <c r="E22624">
        <v>6421.0939711699202</v>
      </c>
      <c r="F22624">
        <v>2927.0483570757897</v>
      </c>
      <c r="G22624">
        <v>2793.3978490972199</v>
      </c>
      <c r="H22624">
        <v>788.03332500061208</v>
      </c>
      <c r="I22624">
        <v>493.71951975971496</v>
      </c>
      <c r="J22624">
        <f t="shared" si="353"/>
        <v>0</v>
      </c>
    </row>
    <row r="22625" spans="1:10" x14ac:dyDescent="0.25">
      <c r="A22625">
        <v>101</v>
      </c>
      <c r="B22625" s="1">
        <v>44177</v>
      </c>
      <c r="C22625">
        <v>20626</v>
      </c>
      <c r="D22625" s="11" t="s">
        <v>425</v>
      </c>
      <c r="E22625">
        <v>6662.9167814741795</v>
      </c>
      <c r="F22625">
        <v>3052.7905460795</v>
      </c>
      <c r="G22625">
        <v>2914.8223852463502</v>
      </c>
      <c r="H22625">
        <v>825.213445249036</v>
      </c>
      <c r="I22625">
        <v>516.8953390114799</v>
      </c>
      <c r="J22625">
        <f t="shared" si="353"/>
        <v>0</v>
      </c>
    </row>
    <row r="22626" spans="1:10" x14ac:dyDescent="0.25">
      <c r="A22626">
        <v>101</v>
      </c>
      <c r="B22626" s="1">
        <v>44178</v>
      </c>
      <c r="C22626">
        <v>20627</v>
      </c>
      <c r="D22626" s="11" t="s">
        <v>425</v>
      </c>
      <c r="E22626">
        <v>6880.4779258973704</v>
      </c>
      <c r="F22626">
        <v>3163.6203579790804</v>
      </c>
      <c r="G22626">
        <v>3021.3766902174202</v>
      </c>
      <c r="H22626">
        <v>826.69281706963807</v>
      </c>
      <c r="I22626">
        <v>520.00911355480696</v>
      </c>
      <c r="J22626">
        <f t="shared" si="353"/>
        <v>0</v>
      </c>
    </row>
    <row r="22627" spans="1:10" x14ac:dyDescent="0.25">
      <c r="A22627">
        <v>101</v>
      </c>
      <c r="B22627" s="1">
        <v>44179</v>
      </c>
      <c r="C22627">
        <v>20628</v>
      </c>
      <c r="D22627" s="11" t="s">
        <v>425</v>
      </c>
      <c r="E22627">
        <v>7039.8879472327799</v>
      </c>
      <c r="F22627">
        <v>3235.91185201695</v>
      </c>
      <c r="G22627">
        <v>3089.4490716135701</v>
      </c>
      <c r="H22627">
        <v>787.95617294700298</v>
      </c>
      <c r="I22627">
        <v>500.52148226590401</v>
      </c>
      <c r="J22627">
        <f t="shared" si="353"/>
        <v>0</v>
      </c>
    </row>
    <row r="22628" spans="1:10" x14ac:dyDescent="0.25">
      <c r="A22628">
        <v>101</v>
      </c>
      <c r="B22628" s="1">
        <v>44180</v>
      </c>
      <c r="C22628">
        <v>20629</v>
      </c>
      <c r="D22628" s="11" t="s">
        <v>425</v>
      </c>
      <c r="E22628">
        <v>7134.5299693739298</v>
      </c>
      <c r="F22628">
        <v>3266.2370991736798</v>
      </c>
      <c r="G22628">
        <v>3115.3032282497102</v>
      </c>
      <c r="H22628">
        <v>742.85139495232193</v>
      </c>
      <c r="I22628">
        <v>477.58806198943</v>
      </c>
      <c r="J22628">
        <f t="shared" si="353"/>
        <v>0</v>
      </c>
    </row>
    <row r="22629" spans="1:10" x14ac:dyDescent="0.25">
      <c r="A22629">
        <v>101</v>
      </c>
      <c r="B22629" s="1">
        <v>44181</v>
      </c>
      <c r="C22629">
        <v>20630</v>
      </c>
      <c r="D22629" s="11" t="s">
        <v>425</v>
      </c>
      <c r="E22629">
        <v>7145.7293463347414</v>
      </c>
      <c r="F22629">
        <v>3241.8591046218498</v>
      </c>
      <c r="G22629">
        <v>3086.4801366520301</v>
      </c>
      <c r="H22629">
        <v>679.10418345795301</v>
      </c>
      <c r="I22629">
        <v>441.62753475099299</v>
      </c>
      <c r="J22629">
        <f t="shared" si="353"/>
        <v>0</v>
      </c>
    </row>
    <row r="22630" spans="1:10" x14ac:dyDescent="0.25">
      <c r="A22630">
        <v>101</v>
      </c>
      <c r="B22630" s="1">
        <v>44182</v>
      </c>
      <c r="C22630">
        <v>20631</v>
      </c>
      <c r="D22630" s="11" t="s">
        <v>425</v>
      </c>
      <c r="E22630">
        <v>7066.2213523540295</v>
      </c>
      <c r="F22630">
        <v>3155.3393915444203</v>
      </c>
      <c r="G22630">
        <v>2996.2058307257203</v>
      </c>
      <c r="H22630">
        <v>608.98506193800995</v>
      </c>
      <c r="I22630">
        <v>399.26788899441101</v>
      </c>
      <c r="J22630">
        <f t="shared" si="353"/>
        <v>0</v>
      </c>
    </row>
    <row r="22631" spans="1:10" x14ac:dyDescent="0.25">
      <c r="A22631">
        <v>101</v>
      </c>
      <c r="B22631" s="1">
        <v>44183</v>
      </c>
      <c r="C22631">
        <v>20632</v>
      </c>
      <c r="D22631" s="11" t="s">
        <v>425</v>
      </c>
      <c r="E22631">
        <v>6923.2177272827394</v>
      </c>
      <c r="F22631">
        <v>3024.7869587165101</v>
      </c>
      <c r="G22631">
        <v>2862.6421939848101</v>
      </c>
      <c r="H22631">
        <v>573.50091509054698</v>
      </c>
      <c r="I22631">
        <v>376.05959080902301</v>
      </c>
      <c r="J22631">
        <f t="shared" si="353"/>
        <v>0</v>
      </c>
    </row>
    <row r="22632" spans="1:10" x14ac:dyDescent="0.25">
      <c r="A22632">
        <v>101</v>
      </c>
      <c r="B22632" s="1">
        <v>44184</v>
      </c>
      <c r="C22632">
        <v>20633</v>
      </c>
      <c r="D22632" s="11" t="s">
        <v>425</v>
      </c>
      <c r="E22632">
        <v>6756.9488826316501</v>
      </c>
      <c r="F22632">
        <v>2882.9456316443102</v>
      </c>
      <c r="G22632">
        <v>2718.8374648373601</v>
      </c>
      <c r="H22632">
        <v>562.31263130748005</v>
      </c>
      <c r="I22632">
        <v>365.30068825665603</v>
      </c>
      <c r="J22632">
        <f t="shared" si="353"/>
        <v>0</v>
      </c>
    </row>
    <row r="22633" spans="1:10" x14ac:dyDescent="0.25">
      <c r="A22633">
        <v>101</v>
      </c>
      <c r="B22633" s="1">
        <v>44185</v>
      </c>
      <c r="C22633">
        <v>20634</v>
      </c>
      <c r="D22633" s="11" t="s">
        <v>425</v>
      </c>
      <c r="E22633">
        <v>6588.3956258979897</v>
      </c>
      <c r="F22633">
        <v>2749.2638836228998</v>
      </c>
      <c r="G22633">
        <v>2584.6402514183701</v>
      </c>
      <c r="H22633">
        <v>548.06917132809008</v>
      </c>
      <c r="I22633">
        <v>352.37065263995004</v>
      </c>
      <c r="J22633">
        <f t="shared" si="353"/>
        <v>0</v>
      </c>
    </row>
    <row r="22634" spans="1:10" x14ac:dyDescent="0.25">
      <c r="A22634">
        <v>101</v>
      </c>
      <c r="B22634" s="1">
        <v>44186</v>
      </c>
      <c r="C22634">
        <v>20635</v>
      </c>
      <c r="D22634" s="11" t="s">
        <v>425</v>
      </c>
      <c r="E22634">
        <v>6419.4870913172799</v>
      </c>
      <c r="F22634">
        <v>2627.85816368613</v>
      </c>
      <c r="G22634">
        <v>2463.81282072469</v>
      </c>
      <c r="H22634">
        <v>532.27078416991606</v>
      </c>
      <c r="I22634">
        <v>340.96754039121498</v>
      </c>
      <c r="J22634">
        <f t="shared" si="353"/>
        <v>0</v>
      </c>
    </row>
    <row r="22635" spans="1:10" x14ac:dyDescent="0.25">
      <c r="A22635">
        <v>101</v>
      </c>
      <c r="B22635" s="1">
        <v>44187</v>
      </c>
      <c r="C22635">
        <v>20636</v>
      </c>
      <c r="D22635" s="11" t="s">
        <v>425</v>
      </c>
      <c r="E22635">
        <v>6260.0050127231498</v>
      </c>
      <c r="F22635">
        <v>2530.6770816567</v>
      </c>
      <c r="G22635">
        <v>2367.8796496302803</v>
      </c>
      <c r="H22635">
        <v>516.00117824914901</v>
      </c>
      <c r="I22635">
        <v>330.98602654586398</v>
      </c>
      <c r="J22635">
        <f t="shared" si="353"/>
        <v>0</v>
      </c>
    </row>
    <row r="22636" spans="1:10" x14ac:dyDescent="0.25">
      <c r="A22636">
        <v>101</v>
      </c>
      <c r="B22636" s="1">
        <v>44188</v>
      </c>
      <c r="C22636">
        <v>20637</v>
      </c>
      <c r="D22636" s="11" t="s">
        <v>425</v>
      </c>
      <c r="E22636">
        <v>6113.1396484905299</v>
      </c>
      <c r="F22636">
        <v>2461.14538039012</v>
      </c>
      <c r="G22636">
        <v>2300.3338860078302</v>
      </c>
      <c r="H22636">
        <v>499.88913280166605</v>
      </c>
      <c r="I22636">
        <v>320.88136200232799</v>
      </c>
      <c r="J22636">
        <f t="shared" si="353"/>
        <v>0</v>
      </c>
    </row>
    <row r="22637" spans="1:10" x14ac:dyDescent="0.25">
      <c r="A22637">
        <v>101</v>
      </c>
      <c r="B22637" s="1">
        <v>44189</v>
      </c>
      <c r="C22637">
        <v>20638</v>
      </c>
      <c r="D22637" s="11" t="s">
        <v>425</v>
      </c>
      <c r="E22637">
        <v>5957.8995923804296</v>
      </c>
      <c r="F22637">
        <v>2399.71026116743</v>
      </c>
      <c r="G22637">
        <v>2241.6757505712303</v>
      </c>
      <c r="H22637">
        <v>484.21835292322504</v>
      </c>
      <c r="I22637">
        <v>310.91828907934297</v>
      </c>
      <c r="J22637">
        <f t="shared" si="353"/>
        <v>0</v>
      </c>
    </row>
    <row r="22638" spans="1:10" x14ac:dyDescent="0.25">
      <c r="A22638">
        <v>101</v>
      </c>
      <c r="B22638" s="1">
        <v>44190</v>
      </c>
      <c r="C22638">
        <v>20639</v>
      </c>
      <c r="D22638" s="11" t="s">
        <v>425</v>
      </c>
      <c r="E22638">
        <v>5779.4201916194397</v>
      </c>
      <c r="F22638">
        <v>2332.85101473437</v>
      </c>
      <c r="G22638">
        <v>2178.4252784174105</v>
      </c>
      <c r="H22638">
        <v>469.22696143616099</v>
      </c>
      <c r="I22638">
        <v>301.30682013317198</v>
      </c>
      <c r="J22638">
        <f t="shared" si="353"/>
        <v>0</v>
      </c>
    </row>
    <row r="22639" spans="1:10" x14ac:dyDescent="0.25">
      <c r="A22639">
        <v>101</v>
      </c>
      <c r="B22639" s="1">
        <v>44191</v>
      </c>
      <c r="C22639">
        <v>20640</v>
      </c>
      <c r="D22639" s="11" t="s">
        <v>425</v>
      </c>
      <c r="E22639">
        <v>5579.3826272134902</v>
      </c>
      <c r="F22639">
        <v>2262.6223096398603</v>
      </c>
      <c r="G22639">
        <v>2112.66859709338</v>
      </c>
      <c r="H22639">
        <v>455.03110919176805</v>
      </c>
      <c r="I22639">
        <v>292.15635468267101</v>
      </c>
      <c r="J22639">
        <f t="shared" si="353"/>
        <v>0</v>
      </c>
    </row>
    <row r="22640" spans="1:10" x14ac:dyDescent="0.25">
      <c r="A22640">
        <v>101</v>
      </c>
      <c r="B22640" s="1">
        <v>44192</v>
      </c>
      <c r="C22640">
        <v>20641</v>
      </c>
      <c r="D22640" s="11" t="s">
        <v>425</v>
      </c>
      <c r="E22640">
        <v>5372.2837765996001</v>
      </c>
      <c r="F22640">
        <v>2190.1528399028798</v>
      </c>
      <c r="G22640">
        <v>2045.5646702456602</v>
      </c>
      <c r="H22640">
        <v>441.48597760082998</v>
      </c>
      <c r="I22640">
        <v>283.40467840662001</v>
      </c>
      <c r="J22640">
        <f t="shared" si="353"/>
        <v>0</v>
      </c>
    </row>
    <row r="22641" spans="1:10" x14ac:dyDescent="0.25">
      <c r="A22641">
        <v>101</v>
      </c>
      <c r="B22641" s="1">
        <v>44193</v>
      </c>
      <c r="C22641">
        <v>20642</v>
      </c>
      <c r="D22641" s="11" t="s">
        <v>425</v>
      </c>
      <c r="E22641">
        <v>5173.4492515360898</v>
      </c>
      <c r="F22641">
        <v>2115.8762776989101</v>
      </c>
      <c r="G22641">
        <v>1977.5750291670397</v>
      </c>
      <c r="H22641">
        <v>428.42995762972504</v>
      </c>
      <c r="I22641">
        <v>274.97691098130002</v>
      </c>
      <c r="J22641">
        <f t="shared" si="353"/>
        <v>0</v>
      </c>
    </row>
    <row r="22642" spans="1:10" x14ac:dyDescent="0.25">
      <c r="A22642">
        <v>101</v>
      </c>
      <c r="B22642" s="1">
        <v>44194</v>
      </c>
      <c r="C22642">
        <v>20643</v>
      </c>
      <c r="D22642" s="11" t="s">
        <v>425</v>
      </c>
      <c r="E22642">
        <v>4985.5041767400107</v>
      </c>
      <c r="F22642">
        <v>2042.5328880830102</v>
      </c>
      <c r="G22642">
        <v>1910.7953939473102</v>
      </c>
      <c r="H22642">
        <v>415.89271754902398</v>
      </c>
      <c r="I22642">
        <v>266.89790710065802</v>
      </c>
      <c r="J22642">
        <f t="shared" si="353"/>
        <v>0</v>
      </c>
    </row>
    <row r="22643" spans="1:10" x14ac:dyDescent="0.25">
      <c r="A22643">
        <v>101</v>
      </c>
      <c r="B22643" s="1">
        <v>44195</v>
      </c>
      <c r="C22643">
        <v>20644</v>
      </c>
      <c r="D22643" s="11" t="s">
        <v>425</v>
      </c>
      <c r="E22643">
        <v>4815.41964888865</v>
      </c>
      <c r="F22643">
        <v>1973.02651598385</v>
      </c>
      <c r="G22643">
        <v>1847.40787996423</v>
      </c>
      <c r="H22643">
        <v>403.91032011328696</v>
      </c>
      <c r="I22643">
        <v>259.178005724944</v>
      </c>
      <c r="J22643">
        <f t="shared" si="353"/>
        <v>0</v>
      </c>
    </row>
    <row r="22644" spans="1:10" x14ac:dyDescent="0.25">
      <c r="A22644">
        <v>101</v>
      </c>
      <c r="B22644" s="1">
        <v>44196</v>
      </c>
      <c r="C22644">
        <v>20645</v>
      </c>
      <c r="D22644" s="11" t="s">
        <v>425</v>
      </c>
      <c r="E22644">
        <v>4665.5205571305696</v>
      </c>
      <c r="F22644">
        <v>1907.7517034126502</v>
      </c>
      <c r="G22644">
        <v>1787.68592641655</v>
      </c>
      <c r="H22644">
        <v>392.46249119730697</v>
      </c>
      <c r="I22644">
        <v>251.79450802582099</v>
      </c>
      <c r="J22644">
        <f t="shared" si="353"/>
        <v>0</v>
      </c>
    </row>
    <row r="22645" spans="1:10" x14ac:dyDescent="0.25">
      <c r="A22645">
        <v>101</v>
      </c>
      <c r="B22645" s="1">
        <v>44197</v>
      </c>
      <c r="C22645">
        <v>20646</v>
      </c>
      <c r="D22645" s="11" t="s">
        <v>425</v>
      </c>
      <c r="E22645">
        <v>4523.1432071828494</v>
      </c>
      <c r="F22645">
        <v>1847.9166358403197</v>
      </c>
      <c r="G22645">
        <v>1732.4993209701199</v>
      </c>
      <c r="H22645">
        <v>381.59239965639506</v>
      </c>
      <c r="I22645">
        <v>244.77389712983299</v>
      </c>
      <c r="J22645">
        <f t="shared" si="353"/>
        <v>0</v>
      </c>
    </row>
    <row r="22646" spans="1:10" x14ac:dyDescent="0.25">
      <c r="A22646">
        <v>102</v>
      </c>
      <c r="B22646" s="1">
        <v>43865</v>
      </c>
      <c r="C22646">
        <v>121879</v>
      </c>
      <c r="D22646" s="11" t="s">
        <v>559</v>
      </c>
      <c r="E22646">
        <v>14.5094046864031</v>
      </c>
      <c r="F22646">
        <v>4.9629230786544198</v>
      </c>
      <c r="G22646">
        <v>4.6771660213591506</v>
      </c>
      <c r="H22646">
        <v>1.6695956706494499</v>
      </c>
      <c r="I22646">
        <v>0.75732680790744911</v>
      </c>
      <c r="J22646">
        <f t="shared" si="353"/>
        <v>0</v>
      </c>
    </row>
    <row r="22647" spans="1:10" x14ac:dyDescent="0.25">
      <c r="A22647">
        <v>102</v>
      </c>
      <c r="B22647" s="1">
        <v>43866</v>
      </c>
      <c r="C22647">
        <v>121880</v>
      </c>
      <c r="D22647" s="11" t="s">
        <v>559</v>
      </c>
      <c r="E22647">
        <v>15.341125061710501</v>
      </c>
      <c r="F22647">
        <v>4.9521831312050297</v>
      </c>
      <c r="G22647">
        <v>4.6139126896652405</v>
      </c>
      <c r="H22647">
        <v>1.54296167712127</v>
      </c>
      <c r="I22647">
        <v>0.70050135436449712</v>
      </c>
      <c r="J22647">
        <f t="shared" si="353"/>
        <v>0</v>
      </c>
    </row>
    <row r="22648" spans="1:10" x14ac:dyDescent="0.25">
      <c r="A22648">
        <v>102</v>
      </c>
      <c r="B22648" s="1">
        <v>43867</v>
      </c>
      <c r="C22648">
        <v>121881</v>
      </c>
      <c r="D22648" s="11" t="s">
        <v>559</v>
      </c>
      <c r="E22648">
        <v>16.071662684096697</v>
      </c>
      <c r="F22648">
        <v>4.8985686665415402</v>
      </c>
      <c r="G22648">
        <v>4.5110080559441803</v>
      </c>
      <c r="H22648">
        <v>1.4304825235881298</v>
      </c>
      <c r="I22648">
        <v>0.64633043653841893</v>
      </c>
      <c r="J22648">
        <f t="shared" si="353"/>
        <v>0</v>
      </c>
    </row>
    <row r="22649" spans="1:10" x14ac:dyDescent="0.25">
      <c r="A22649">
        <v>102</v>
      </c>
      <c r="B22649" s="1">
        <v>43868</v>
      </c>
      <c r="C22649">
        <v>121882</v>
      </c>
      <c r="D22649" s="11" t="s">
        <v>559</v>
      </c>
      <c r="E22649">
        <v>16.739651686661301</v>
      </c>
      <c r="F22649">
        <v>4.8255928975928697</v>
      </c>
      <c r="G22649">
        <v>4.39214449894813</v>
      </c>
      <c r="H22649">
        <v>1.3394078512890801</v>
      </c>
      <c r="I22649">
        <v>0.59844307977586098</v>
      </c>
      <c r="J22649">
        <f t="shared" si="353"/>
        <v>0</v>
      </c>
    </row>
    <row r="22650" spans="1:10" x14ac:dyDescent="0.25">
      <c r="A22650">
        <v>102</v>
      </c>
      <c r="B22650" s="1">
        <v>43869</v>
      </c>
      <c r="C22650">
        <v>121883</v>
      </c>
      <c r="D22650" s="11" t="s">
        <v>559</v>
      </c>
      <c r="E22650">
        <v>17.400611033156501</v>
      </c>
      <c r="F22650">
        <v>4.7571165720618502</v>
      </c>
      <c r="G22650">
        <v>4.2810555231531602</v>
      </c>
      <c r="H22650">
        <v>1.29390349900896</v>
      </c>
      <c r="I22650">
        <v>0.56446782698274289</v>
      </c>
      <c r="J22650">
        <f t="shared" si="353"/>
        <v>0</v>
      </c>
    </row>
    <row r="22651" spans="1:10" x14ac:dyDescent="0.25">
      <c r="A22651">
        <v>102</v>
      </c>
      <c r="B22651" s="1">
        <v>43870</v>
      </c>
      <c r="C22651">
        <v>121884</v>
      </c>
      <c r="D22651" s="11" t="s">
        <v>559</v>
      </c>
      <c r="E22651">
        <v>18.069405508407396</v>
      </c>
      <c r="F22651">
        <v>4.7052080332382404</v>
      </c>
      <c r="G22651">
        <v>4.18941999626061</v>
      </c>
      <c r="H22651">
        <v>1.2568476845243799</v>
      </c>
      <c r="I22651">
        <v>0.53614467044988301</v>
      </c>
      <c r="J22651">
        <f t="shared" si="353"/>
        <v>0</v>
      </c>
    </row>
    <row r="22652" spans="1:10" x14ac:dyDescent="0.25">
      <c r="A22652">
        <v>102</v>
      </c>
      <c r="B22652" s="1">
        <v>43871</v>
      </c>
      <c r="C22652">
        <v>121885</v>
      </c>
      <c r="D22652" s="11" t="s">
        <v>559</v>
      </c>
      <c r="E22652">
        <v>18.735674062418102</v>
      </c>
      <c r="F22652">
        <v>4.6838107920547101</v>
      </c>
      <c r="G22652">
        <v>4.1305951043539606</v>
      </c>
      <c r="H22652">
        <v>1.24829764692971</v>
      </c>
      <c r="I22652">
        <v>0.51925189967247898</v>
      </c>
      <c r="J22652">
        <f t="shared" si="353"/>
        <v>0</v>
      </c>
    </row>
    <row r="22653" spans="1:10" x14ac:dyDescent="0.25">
      <c r="A22653">
        <v>102</v>
      </c>
      <c r="B22653" s="1">
        <v>43872</v>
      </c>
      <c r="C22653">
        <v>121886</v>
      </c>
      <c r="D22653" s="11" t="s">
        <v>559</v>
      </c>
      <c r="E22653">
        <v>18.346800655490803</v>
      </c>
      <c r="F22653">
        <v>4.7056064134939399</v>
      </c>
      <c r="G22653">
        <v>4.1159546000935201</v>
      </c>
      <c r="H22653">
        <v>1.2678340191276998</v>
      </c>
      <c r="I22653">
        <v>0.51636252512551506</v>
      </c>
      <c r="J22653">
        <f t="shared" si="353"/>
        <v>0</v>
      </c>
    </row>
    <row r="22654" spans="1:10" x14ac:dyDescent="0.25">
      <c r="A22654">
        <v>102</v>
      </c>
      <c r="B22654" s="1">
        <v>43873</v>
      </c>
      <c r="C22654">
        <v>121887</v>
      </c>
      <c r="D22654" s="11" t="s">
        <v>559</v>
      </c>
      <c r="E22654">
        <v>18.0184347026123</v>
      </c>
      <c r="F22654">
        <v>4.7688014347320999</v>
      </c>
      <c r="G22654">
        <v>4.1454374393786004</v>
      </c>
      <c r="H22654">
        <v>1.3149715395883201</v>
      </c>
      <c r="I22654">
        <v>0.52271623723563598</v>
      </c>
      <c r="J22654">
        <f t="shared" si="353"/>
        <v>0</v>
      </c>
    </row>
    <row r="22655" spans="1:10" x14ac:dyDescent="0.25">
      <c r="A22655">
        <v>102</v>
      </c>
      <c r="B22655" s="1">
        <v>43874</v>
      </c>
      <c r="C22655">
        <v>121888</v>
      </c>
      <c r="D22655" s="11" t="s">
        <v>559</v>
      </c>
      <c r="E22655">
        <v>17.795847849289</v>
      </c>
      <c r="F22655">
        <v>4.6708725953900103</v>
      </c>
      <c r="G22655">
        <v>4.0680821163768099</v>
      </c>
      <c r="H22655">
        <v>1.38967375224949</v>
      </c>
      <c r="I22655">
        <v>0.54054164344473399</v>
      </c>
      <c r="J22655">
        <f t="shared" si="353"/>
        <v>0</v>
      </c>
    </row>
    <row r="22656" spans="1:10" x14ac:dyDescent="0.25">
      <c r="A22656">
        <v>102</v>
      </c>
      <c r="B22656" s="1">
        <v>43875</v>
      </c>
      <c r="C22656">
        <v>121889</v>
      </c>
      <c r="D22656" s="11" t="s">
        <v>559</v>
      </c>
      <c r="E22656">
        <v>17.7080398592853</v>
      </c>
      <c r="F22656">
        <v>4.6180283277448098</v>
      </c>
      <c r="G22656">
        <v>4.0364186529589094</v>
      </c>
      <c r="H22656">
        <v>1.4926771117700401</v>
      </c>
      <c r="I22656">
        <v>0.56987207924611594</v>
      </c>
      <c r="J22656">
        <f t="shared" si="353"/>
        <v>0</v>
      </c>
    </row>
    <row r="22657" spans="1:10" x14ac:dyDescent="0.25">
      <c r="A22657">
        <v>102</v>
      </c>
      <c r="B22657" s="1">
        <v>43876</v>
      </c>
      <c r="C22657">
        <v>121890</v>
      </c>
      <c r="D22657" s="11" t="s">
        <v>559</v>
      </c>
      <c r="E22657">
        <v>17.810719173349103</v>
      </c>
      <c r="F22657">
        <v>4.6226496886660806</v>
      </c>
      <c r="G22657">
        <v>4.0608585031755</v>
      </c>
      <c r="H22657">
        <v>1.6255814217248099</v>
      </c>
      <c r="I22657">
        <v>0.61100486181119795</v>
      </c>
      <c r="J22657">
        <f t="shared" si="353"/>
        <v>0</v>
      </c>
    </row>
    <row r="22658" spans="1:10" x14ac:dyDescent="0.25">
      <c r="A22658">
        <v>102</v>
      </c>
      <c r="B22658" s="1">
        <v>43877</v>
      </c>
      <c r="C22658">
        <v>121891</v>
      </c>
      <c r="D22658" s="11" t="s">
        <v>559</v>
      </c>
      <c r="E22658">
        <v>18.136578945310603</v>
      </c>
      <c r="F22658">
        <v>4.6902263256437902</v>
      </c>
      <c r="G22658">
        <v>4.1454610101596403</v>
      </c>
      <c r="H22658">
        <v>1.7908667658304798</v>
      </c>
      <c r="I22658">
        <v>0.66455872818724793</v>
      </c>
      <c r="J22658">
        <f t="shared" ref="J22658:J22721" si="354">_xlfn.IFNA(INDEX($O$2:$O$53,MATCH(D22658,$N$2:$N$53,0)),0)</f>
        <v>0</v>
      </c>
    </row>
    <row r="22659" spans="1:10" x14ac:dyDescent="0.25">
      <c r="A22659">
        <v>102</v>
      </c>
      <c r="B22659" s="1">
        <v>43878</v>
      </c>
      <c r="C22659">
        <v>121892</v>
      </c>
      <c r="D22659" s="11" t="s">
        <v>559</v>
      </c>
      <c r="E22659">
        <v>18.515606041017101</v>
      </c>
      <c r="F22659">
        <v>4.8314740156727298</v>
      </c>
      <c r="G22659">
        <v>4.2986531571881095</v>
      </c>
      <c r="H22659">
        <v>1.99188982467257</v>
      </c>
      <c r="I22659">
        <v>0.73150434590362401</v>
      </c>
      <c r="J22659">
        <f t="shared" si="354"/>
        <v>0</v>
      </c>
    </row>
    <row r="22660" spans="1:10" x14ac:dyDescent="0.25">
      <c r="A22660">
        <v>102</v>
      </c>
      <c r="B22660" s="1">
        <v>43879</v>
      </c>
      <c r="C22660">
        <v>121893</v>
      </c>
      <c r="D22660" s="11" t="s">
        <v>559</v>
      </c>
      <c r="E22660">
        <v>19.191016938790501</v>
      </c>
      <c r="F22660">
        <v>5.0555811714455094</v>
      </c>
      <c r="G22660">
        <v>4.5279946046577804</v>
      </c>
      <c r="H22660">
        <v>2.2328637599380898</v>
      </c>
      <c r="I22660">
        <v>0.81316722842618583</v>
      </c>
      <c r="J22660">
        <f t="shared" si="354"/>
        <v>0</v>
      </c>
    </row>
    <row r="22661" spans="1:10" x14ac:dyDescent="0.25">
      <c r="A22661">
        <v>102</v>
      </c>
      <c r="B22661" s="1">
        <v>43880</v>
      </c>
      <c r="C22661">
        <v>121894</v>
      </c>
      <c r="D22661" s="11" t="s">
        <v>559</v>
      </c>
      <c r="E22661">
        <v>20.201462660585001</v>
      </c>
      <c r="F22661">
        <v>5.3724775366299404</v>
      </c>
      <c r="G22661">
        <v>4.8419894765570701</v>
      </c>
      <c r="H22661">
        <v>2.5187902192104001</v>
      </c>
      <c r="I22661">
        <v>0.91120977084448995</v>
      </c>
      <c r="J22661">
        <f t="shared" si="354"/>
        <v>0</v>
      </c>
    </row>
    <row r="22662" spans="1:10" x14ac:dyDescent="0.25">
      <c r="A22662">
        <v>102</v>
      </c>
      <c r="B22662" s="1">
        <v>43881</v>
      </c>
      <c r="C22662">
        <v>121895</v>
      </c>
      <c r="D22662" s="11" t="s">
        <v>559</v>
      </c>
      <c r="E22662">
        <v>21.583328787928199</v>
      </c>
      <c r="F22662">
        <v>5.7927918012663602</v>
      </c>
      <c r="G22662">
        <v>5.2500498573794001</v>
      </c>
      <c r="H22662">
        <v>2.8553862151407099</v>
      </c>
      <c r="I22662">
        <v>1.02761046138486</v>
      </c>
      <c r="J22662">
        <f t="shared" si="354"/>
        <v>0</v>
      </c>
    </row>
    <row r="22663" spans="1:10" x14ac:dyDescent="0.25">
      <c r="A22663">
        <v>102</v>
      </c>
      <c r="B22663" s="1">
        <v>43882</v>
      </c>
      <c r="C22663">
        <v>121896</v>
      </c>
      <c r="D22663" s="11" t="s">
        <v>559</v>
      </c>
      <c r="E22663">
        <v>23.3789355195231</v>
      </c>
      <c r="F22663">
        <v>6.3278884442814602</v>
      </c>
      <c r="G22663">
        <v>5.7625044087008703</v>
      </c>
      <c r="H22663">
        <v>3.2489900079687701</v>
      </c>
      <c r="I22663">
        <v>1.1646368133725</v>
      </c>
      <c r="J22663">
        <f t="shared" si="354"/>
        <v>0</v>
      </c>
    </row>
    <row r="22664" spans="1:10" x14ac:dyDescent="0.25">
      <c r="A22664">
        <v>102</v>
      </c>
      <c r="B22664" s="1">
        <v>43883</v>
      </c>
      <c r="C22664">
        <v>121897</v>
      </c>
      <c r="D22664" s="11" t="s">
        <v>559</v>
      </c>
      <c r="E22664">
        <v>25.618845093621601</v>
      </c>
      <c r="F22664">
        <v>6.9900426029932499</v>
      </c>
      <c r="G22664">
        <v>6.3907067455796396</v>
      </c>
      <c r="H22664">
        <v>3.7065041959955098</v>
      </c>
      <c r="I22664">
        <v>1.3248273546384799</v>
      </c>
      <c r="J22664">
        <f t="shared" si="354"/>
        <v>0</v>
      </c>
    </row>
    <row r="22665" spans="1:10" x14ac:dyDescent="0.25">
      <c r="A22665">
        <v>102</v>
      </c>
      <c r="B22665" s="1">
        <v>43884</v>
      </c>
      <c r="C22665">
        <v>121898</v>
      </c>
      <c r="D22665" s="11" t="s">
        <v>559</v>
      </c>
      <c r="E22665">
        <v>28.362386084963102</v>
      </c>
      <c r="F22665">
        <v>7.7926663047235802</v>
      </c>
      <c r="G22665">
        <v>7.1471761062835704</v>
      </c>
      <c r="H22665">
        <v>4.2352813902003703</v>
      </c>
      <c r="I22665">
        <v>1.5109558947506001</v>
      </c>
      <c r="J22665">
        <f t="shared" si="354"/>
        <v>0</v>
      </c>
    </row>
    <row r="22666" spans="1:10" x14ac:dyDescent="0.25">
      <c r="A22666">
        <v>102</v>
      </c>
      <c r="B22666" s="1">
        <v>43885</v>
      </c>
      <c r="C22666">
        <v>121899</v>
      </c>
      <c r="D22666" s="11" t="s">
        <v>559</v>
      </c>
      <c r="E22666">
        <v>31.673994530712299</v>
      </c>
      <c r="F22666">
        <v>8.7515518786041788</v>
      </c>
      <c r="G22666">
        <v>8.047348042969821</v>
      </c>
      <c r="H22666">
        <v>4.85541762816091</v>
      </c>
      <c r="I22666">
        <v>1.72936338799712</v>
      </c>
      <c r="J22666">
        <f t="shared" si="354"/>
        <v>0</v>
      </c>
    </row>
    <row r="22667" spans="1:10" x14ac:dyDescent="0.25">
      <c r="A22667">
        <v>102</v>
      </c>
      <c r="B22667" s="1">
        <v>43886</v>
      </c>
      <c r="C22667">
        <v>121900</v>
      </c>
      <c r="D22667" s="11" t="s">
        <v>559</v>
      </c>
      <c r="E22667">
        <v>41.231424761879204</v>
      </c>
      <c r="F22667">
        <v>11.760391607066399</v>
      </c>
      <c r="G22667">
        <v>10.983225318471902</v>
      </c>
      <c r="H22667">
        <v>11.182669379739</v>
      </c>
      <c r="I22667">
        <v>3.8548581540005804</v>
      </c>
      <c r="J22667">
        <f t="shared" si="354"/>
        <v>0</v>
      </c>
    </row>
    <row r="22668" spans="1:10" x14ac:dyDescent="0.25">
      <c r="A22668">
        <v>102</v>
      </c>
      <c r="B22668" s="1">
        <v>43887</v>
      </c>
      <c r="C22668">
        <v>121901</v>
      </c>
      <c r="D22668" s="11" t="s">
        <v>559</v>
      </c>
      <c r="E22668">
        <v>52.2156895062271</v>
      </c>
      <c r="F22668">
        <v>15.182954056810802</v>
      </c>
      <c r="G22668">
        <v>14.317286262658699</v>
      </c>
      <c r="H22668">
        <v>12.7227577018531</v>
      </c>
      <c r="I22668">
        <v>4.3615049309940197</v>
      </c>
      <c r="J22668">
        <f t="shared" si="354"/>
        <v>0</v>
      </c>
    </row>
    <row r="22669" spans="1:10" x14ac:dyDescent="0.25">
      <c r="A22669">
        <v>102</v>
      </c>
      <c r="B22669" s="1">
        <v>43888</v>
      </c>
      <c r="C22669">
        <v>121902</v>
      </c>
      <c r="D22669" s="11" t="s">
        <v>559</v>
      </c>
      <c r="E22669">
        <v>64.474311257305999</v>
      </c>
      <c r="F22669">
        <v>18.958291951176001</v>
      </c>
      <c r="G22669">
        <v>17.986688647487</v>
      </c>
      <c r="H22669">
        <v>14.144861425294399</v>
      </c>
      <c r="I22669">
        <v>4.8263370242872696</v>
      </c>
      <c r="J22669">
        <f t="shared" si="354"/>
        <v>0</v>
      </c>
    </row>
    <row r="22670" spans="1:10" x14ac:dyDescent="0.25">
      <c r="A22670">
        <v>102</v>
      </c>
      <c r="B22670" s="1">
        <v>43889</v>
      </c>
      <c r="C22670">
        <v>121903</v>
      </c>
      <c r="D22670" s="11" t="s">
        <v>559</v>
      </c>
      <c r="E22670">
        <v>77.965633908470409</v>
      </c>
      <c r="F22670">
        <v>23.693164241246301</v>
      </c>
      <c r="G22670">
        <v>22.444140669096104</v>
      </c>
      <c r="H22670">
        <v>15.5651681628101</v>
      </c>
      <c r="I22670">
        <v>5.9189895272774411</v>
      </c>
      <c r="J22670">
        <f t="shared" si="354"/>
        <v>0</v>
      </c>
    </row>
    <row r="22671" spans="1:10" x14ac:dyDescent="0.25">
      <c r="A22671">
        <v>102</v>
      </c>
      <c r="B22671" s="1">
        <v>43890</v>
      </c>
      <c r="C22671">
        <v>121904</v>
      </c>
      <c r="D22671" s="11" t="s">
        <v>559</v>
      </c>
      <c r="E22671">
        <v>94.387285936298014</v>
      </c>
      <c r="F22671">
        <v>29.384712513374701</v>
      </c>
      <c r="G22671">
        <v>27.816139129365897</v>
      </c>
      <c r="H22671">
        <v>18.721693733819603</v>
      </c>
      <c r="I22671">
        <v>7.0319817547969494</v>
      </c>
      <c r="J22671">
        <f t="shared" si="354"/>
        <v>0</v>
      </c>
    </row>
    <row r="22672" spans="1:10" x14ac:dyDescent="0.25">
      <c r="A22672">
        <v>102</v>
      </c>
      <c r="B22672" s="1">
        <v>43891</v>
      </c>
      <c r="C22672">
        <v>121905</v>
      </c>
      <c r="D22672" s="11" t="s">
        <v>559</v>
      </c>
      <c r="E22672">
        <v>114.07305759726999</v>
      </c>
      <c r="F22672">
        <v>36.176317765204502</v>
      </c>
      <c r="G22672">
        <v>34.249486019984495</v>
      </c>
      <c r="H22672">
        <v>22.260204758784401</v>
      </c>
      <c r="I22672">
        <v>8.3172748483790002</v>
      </c>
      <c r="J22672">
        <f t="shared" si="354"/>
        <v>0</v>
      </c>
    </row>
    <row r="22673" spans="1:10" x14ac:dyDescent="0.25">
      <c r="A22673">
        <v>102</v>
      </c>
      <c r="B22673" s="1">
        <v>43892</v>
      </c>
      <c r="C22673">
        <v>121906</v>
      </c>
      <c r="D22673" s="11" t="s">
        <v>559</v>
      </c>
      <c r="E22673">
        <v>134.81314196429099</v>
      </c>
      <c r="F22673">
        <v>42.049328871408207</v>
      </c>
      <c r="G22673">
        <v>39.727233079779097</v>
      </c>
      <c r="H22673">
        <v>25.513195973482301</v>
      </c>
      <c r="I22673">
        <v>9.4870609719219097</v>
      </c>
      <c r="J22673">
        <f t="shared" si="354"/>
        <v>0</v>
      </c>
    </row>
    <row r="22674" spans="1:10" x14ac:dyDescent="0.25">
      <c r="A22674">
        <v>102</v>
      </c>
      <c r="B22674" s="1">
        <v>43893</v>
      </c>
      <c r="C22674">
        <v>121907</v>
      </c>
      <c r="D22674" s="11" t="s">
        <v>559</v>
      </c>
      <c r="E22674">
        <v>159.37383935229099</v>
      </c>
      <c r="F22674">
        <v>49.212879693171701</v>
      </c>
      <c r="G22674">
        <v>46.410246748321107</v>
      </c>
      <c r="H22674">
        <v>29.932574981463198</v>
      </c>
      <c r="I22674">
        <v>11.242657577676699</v>
      </c>
      <c r="J22674">
        <f t="shared" si="354"/>
        <v>0</v>
      </c>
    </row>
    <row r="22675" spans="1:10" x14ac:dyDescent="0.25">
      <c r="A22675">
        <v>102</v>
      </c>
      <c r="B22675" s="1">
        <v>43894</v>
      </c>
      <c r="C22675">
        <v>121908</v>
      </c>
      <c r="D22675" s="11" t="s">
        <v>559</v>
      </c>
      <c r="E22675">
        <v>188.30585281772301</v>
      </c>
      <c r="F22675">
        <v>57.849963869599506</v>
      </c>
      <c r="G22675">
        <v>54.474717858733996</v>
      </c>
      <c r="H22675">
        <v>34.880235777292398</v>
      </c>
      <c r="I22675">
        <v>13.132732086019098</v>
      </c>
      <c r="J22675">
        <f t="shared" si="354"/>
        <v>0</v>
      </c>
    </row>
    <row r="22676" spans="1:10" x14ac:dyDescent="0.25">
      <c r="A22676">
        <v>102</v>
      </c>
      <c r="B22676" s="1">
        <v>43895</v>
      </c>
      <c r="C22676">
        <v>121909</v>
      </c>
      <c r="D22676" s="11" t="s">
        <v>559</v>
      </c>
      <c r="E22676">
        <v>225.203136819663</v>
      </c>
      <c r="F22676">
        <v>69.103928735917506</v>
      </c>
      <c r="G22676">
        <v>65.071954737751298</v>
      </c>
      <c r="H22676">
        <v>43.474468705461398</v>
      </c>
      <c r="I22676">
        <v>16.189585343108497</v>
      </c>
      <c r="J22676">
        <f t="shared" si="354"/>
        <v>0</v>
      </c>
    </row>
    <row r="22677" spans="1:10" x14ac:dyDescent="0.25">
      <c r="A22677">
        <v>102</v>
      </c>
      <c r="B22677" s="1">
        <v>43896</v>
      </c>
      <c r="C22677">
        <v>121910</v>
      </c>
      <c r="D22677" s="11" t="s">
        <v>559</v>
      </c>
      <c r="E22677">
        <v>268.22320416478999</v>
      </c>
      <c r="F22677">
        <v>82.151253935722593</v>
      </c>
      <c r="G22677">
        <v>77.34832725113499</v>
      </c>
      <c r="H22677">
        <v>50.790217497512891</v>
      </c>
      <c r="I22677">
        <v>18.954275726799398</v>
      </c>
      <c r="J22677">
        <f t="shared" si="354"/>
        <v>0</v>
      </c>
    </row>
    <row r="22678" spans="1:10" x14ac:dyDescent="0.25">
      <c r="A22678">
        <v>102</v>
      </c>
      <c r="B22678" s="1">
        <v>43897</v>
      </c>
      <c r="C22678">
        <v>121911</v>
      </c>
      <c r="D22678" s="11" t="s">
        <v>559</v>
      </c>
      <c r="E22678">
        <v>318.817808981962</v>
      </c>
      <c r="F22678">
        <v>97.405892712300584</v>
      </c>
      <c r="G22678">
        <v>91.702315728971286</v>
      </c>
      <c r="H22678">
        <v>59.782552721874296</v>
      </c>
      <c r="I22678">
        <v>22.321307414140701</v>
      </c>
      <c r="J22678">
        <f t="shared" si="354"/>
        <v>0</v>
      </c>
    </row>
    <row r="22679" spans="1:10" x14ac:dyDescent="0.25">
      <c r="A22679">
        <v>102</v>
      </c>
      <c r="B22679" s="1">
        <v>43898</v>
      </c>
      <c r="C22679">
        <v>121912</v>
      </c>
      <c r="D22679" s="11" t="s">
        <v>559</v>
      </c>
      <c r="E22679">
        <v>379.21242790277495</v>
      </c>
      <c r="F22679">
        <v>116.06553021308001</v>
      </c>
      <c r="G22679">
        <v>109.23308880911301</v>
      </c>
      <c r="H22679">
        <v>70.935226072514496</v>
      </c>
      <c r="I22679">
        <v>26.780365267722303</v>
      </c>
      <c r="J22679">
        <f t="shared" si="354"/>
        <v>0</v>
      </c>
    </row>
    <row r="22680" spans="1:10" x14ac:dyDescent="0.25">
      <c r="A22680">
        <v>102</v>
      </c>
      <c r="B22680" s="1">
        <v>43899</v>
      </c>
      <c r="C22680">
        <v>121913</v>
      </c>
      <c r="D22680" s="11" t="s">
        <v>559</v>
      </c>
      <c r="E22680">
        <v>451.58538801151099</v>
      </c>
      <c r="F22680">
        <v>138.427725390793</v>
      </c>
      <c r="G22680">
        <v>130.27542324664</v>
      </c>
      <c r="H22680">
        <v>84.717849254562211</v>
      </c>
      <c r="I22680">
        <v>31.936519749481</v>
      </c>
      <c r="J22680">
        <f t="shared" si="354"/>
        <v>0</v>
      </c>
    </row>
    <row r="22681" spans="1:10" x14ac:dyDescent="0.25">
      <c r="A22681">
        <v>102</v>
      </c>
      <c r="B22681" s="1">
        <v>43900</v>
      </c>
      <c r="C22681">
        <v>121914</v>
      </c>
      <c r="D22681" s="11" t="s">
        <v>559</v>
      </c>
      <c r="E22681">
        <v>536.00133399748393</v>
      </c>
      <c r="F22681">
        <v>165.63913469785601</v>
      </c>
      <c r="G22681">
        <v>155.93172409825101</v>
      </c>
      <c r="H22681">
        <v>101.879795812993</v>
      </c>
      <c r="I22681">
        <v>38.358622422160899</v>
      </c>
      <c r="J22681">
        <f t="shared" si="354"/>
        <v>0</v>
      </c>
    </row>
    <row r="22682" spans="1:10" x14ac:dyDescent="0.25">
      <c r="A22682">
        <v>102</v>
      </c>
      <c r="B22682" s="1">
        <v>43901</v>
      </c>
      <c r="C22682">
        <v>121915</v>
      </c>
      <c r="D22682" s="11" t="s">
        <v>559</v>
      </c>
      <c r="E22682">
        <v>638.60763695133198</v>
      </c>
      <c r="F22682">
        <v>198.26493936405899</v>
      </c>
      <c r="G22682">
        <v>186.71037604481603</v>
      </c>
      <c r="H22682">
        <v>123.72690267168001</v>
      </c>
      <c r="I22682">
        <v>46.542957414608601</v>
      </c>
      <c r="J22682">
        <f t="shared" si="354"/>
        <v>0</v>
      </c>
    </row>
    <row r="22683" spans="1:10" x14ac:dyDescent="0.25">
      <c r="A22683">
        <v>102</v>
      </c>
      <c r="B22683" s="1">
        <v>43902</v>
      </c>
      <c r="C22683">
        <v>121916</v>
      </c>
      <c r="D22683" s="11" t="s">
        <v>559</v>
      </c>
      <c r="E22683">
        <v>765.0770764298469</v>
      </c>
      <c r="F22683">
        <v>238.05531720740001</v>
      </c>
      <c r="G22683">
        <v>224.44373320905399</v>
      </c>
      <c r="H22683">
        <v>150.784033918988</v>
      </c>
      <c r="I22683">
        <v>56.672251764991103</v>
      </c>
      <c r="J22683">
        <f t="shared" si="354"/>
        <v>0</v>
      </c>
    </row>
    <row r="22684" spans="1:10" x14ac:dyDescent="0.25">
      <c r="A22684">
        <v>102</v>
      </c>
      <c r="B22684" s="1">
        <v>43903</v>
      </c>
      <c r="C22684">
        <v>121917</v>
      </c>
      <c r="D22684" s="11" t="s">
        <v>559</v>
      </c>
      <c r="E22684">
        <v>921.88694874610701</v>
      </c>
      <c r="F22684">
        <v>287.60470767159302</v>
      </c>
      <c r="G22684">
        <v>271.50452396452704</v>
      </c>
      <c r="H22684">
        <v>184.84424229279202</v>
      </c>
      <c r="I22684">
        <v>69.425922468410505</v>
      </c>
      <c r="J22684">
        <f t="shared" si="354"/>
        <v>0</v>
      </c>
    </row>
    <row r="22685" spans="1:10" x14ac:dyDescent="0.25">
      <c r="A22685">
        <v>102</v>
      </c>
      <c r="B22685" s="1">
        <v>43904</v>
      </c>
      <c r="C22685">
        <v>121918</v>
      </c>
      <c r="D22685" s="11" t="s">
        <v>559</v>
      </c>
      <c r="E22685">
        <v>1117.18238932755</v>
      </c>
      <c r="F22685">
        <v>349.932330658995</v>
      </c>
      <c r="G22685">
        <v>330.78135159793999</v>
      </c>
      <c r="H22685">
        <v>228.76817079970502</v>
      </c>
      <c r="I22685">
        <v>85.882548614696503</v>
      </c>
      <c r="J22685">
        <f t="shared" si="354"/>
        <v>0</v>
      </c>
    </row>
    <row r="22686" spans="1:10" x14ac:dyDescent="0.25">
      <c r="A22686">
        <v>102</v>
      </c>
      <c r="B22686" s="1">
        <v>43905</v>
      </c>
      <c r="C22686">
        <v>121919</v>
      </c>
      <c r="D22686" s="11" t="s">
        <v>559</v>
      </c>
      <c r="E22686">
        <v>1360.5362032262401</v>
      </c>
      <c r="F22686">
        <v>428.18972441672202</v>
      </c>
      <c r="G22686">
        <v>405.28084635928298</v>
      </c>
      <c r="H22686">
        <v>283.29349225161798</v>
      </c>
      <c r="I22686">
        <v>106.329145161333</v>
      </c>
      <c r="J22686">
        <f t="shared" si="354"/>
        <v>0</v>
      </c>
    </row>
    <row r="22687" spans="1:10" x14ac:dyDescent="0.25">
      <c r="A22687">
        <v>102</v>
      </c>
      <c r="B22687" s="1">
        <v>43906</v>
      </c>
      <c r="C22687">
        <v>121920</v>
      </c>
      <c r="D22687" s="11" t="s">
        <v>559</v>
      </c>
      <c r="E22687">
        <v>1664.6260890475598</v>
      </c>
      <c r="F22687">
        <v>526.46977791070094</v>
      </c>
      <c r="G22687">
        <v>498.95264449605105</v>
      </c>
      <c r="H22687">
        <v>352.03680946379797</v>
      </c>
      <c r="I22687">
        <v>132.14739514614899</v>
      </c>
      <c r="J22687">
        <f t="shared" si="354"/>
        <v>0</v>
      </c>
    </row>
    <row r="22688" spans="1:10" x14ac:dyDescent="0.25">
      <c r="A22688">
        <v>102</v>
      </c>
      <c r="B22688" s="1">
        <v>43907</v>
      </c>
      <c r="C22688">
        <v>121921</v>
      </c>
      <c r="D22688" s="11" t="s">
        <v>559</v>
      </c>
      <c r="E22688">
        <v>2045.4266861948397</v>
      </c>
      <c r="F22688">
        <v>649.99026977169899</v>
      </c>
      <c r="G22688">
        <v>616.75303462487295</v>
      </c>
      <c r="H22688">
        <v>438.43345751063202</v>
      </c>
      <c r="I22688">
        <v>164.73916587673202</v>
      </c>
      <c r="J22688">
        <f t="shared" si="354"/>
        <v>0</v>
      </c>
    </row>
    <row r="22689" spans="1:10" x14ac:dyDescent="0.25">
      <c r="A22689">
        <v>102</v>
      </c>
      <c r="B22689" s="1">
        <v>43908</v>
      </c>
      <c r="C22689">
        <v>121922</v>
      </c>
      <c r="D22689" s="11" t="s">
        <v>559</v>
      </c>
      <c r="E22689">
        <v>2522.5162500496999</v>
      </c>
      <c r="F22689">
        <v>805.31603397476192</v>
      </c>
      <c r="G22689">
        <v>764.94824210015202</v>
      </c>
      <c r="H22689">
        <v>546.409495583134</v>
      </c>
      <c r="I22689">
        <v>205.537080864393</v>
      </c>
      <c r="J22689">
        <f t="shared" si="354"/>
        <v>0</v>
      </c>
    </row>
    <row r="22690" spans="1:10" x14ac:dyDescent="0.25">
      <c r="A22690">
        <v>102</v>
      </c>
      <c r="B22690" s="1">
        <v>43909</v>
      </c>
      <c r="C22690">
        <v>121923</v>
      </c>
      <c r="D22690" s="11" t="s">
        <v>559</v>
      </c>
      <c r="E22690">
        <v>3117.41712140851</v>
      </c>
      <c r="F22690">
        <v>1000.0413663716499</v>
      </c>
      <c r="G22690">
        <v>950.77455626345704</v>
      </c>
      <c r="H22690">
        <v>680.22890281574701</v>
      </c>
      <c r="I22690">
        <v>256.31336001953997</v>
      </c>
      <c r="J22690">
        <f t="shared" si="354"/>
        <v>0</v>
      </c>
    </row>
    <row r="22691" spans="1:10" x14ac:dyDescent="0.25">
      <c r="A22691">
        <v>102</v>
      </c>
      <c r="B22691" s="1">
        <v>43910</v>
      </c>
      <c r="C22691">
        <v>121924</v>
      </c>
      <c r="D22691" s="11" t="s">
        <v>559</v>
      </c>
      <c r="E22691">
        <v>3857.6800073707705</v>
      </c>
      <c r="F22691">
        <v>1242.6991967627901</v>
      </c>
      <c r="G22691">
        <v>1182.2988809717099</v>
      </c>
      <c r="H22691">
        <v>844.27772682553893</v>
      </c>
      <c r="I22691">
        <v>318.89387909167198</v>
      </c>
      <c r="J22691">
        <f t="shared" si="354"/>
        <v>0</v>
      </c>
    </row>
    <row r="22692" spans="1:10" x14ac:dyDescent="0.25">
      <c r="A22692">
        <v>102</v>
      </c>
      <c r="B22692" s="1">
        <v>43911</v>
      </c>
      <c r="C22692">
        <v>121925</v>
      </c>
      <c r="D22692" s="11" t="s">
        <v>559</v>
      </c>
      <c r="E22692">
        <v>4773.3274234687997</v>
      </c>
      <c r="F22692">
        <v>1543.09250308065</v>
      </c>
      <c r="G22692">
        <v>1468.83465862905</v>
      </c>
      <c r="H22692">
        <v>1042.7626587478301</v>
      </c>
      <c r="I22692">
        <v>395.10563707756006</v>
      </c>
      <c r="J22692">
        <f t="shared" si="354"/>
        <v>0</v>
      </c>
    </row>
    <row r="22693" spans="1:10" x14ac:dyDescent="0.25">
      <c r="A22693">
        <v>102</v>
      </c>
      <c r="B22693" s="1">
        <v>43912</v>
      </c>
      <c r="C22693">
        <v>121926</v>
      </c>
      <c r="D22693" s="11" t="s">
        <v>559</v>
      </c>
      <c r="E22693">
        <v>5896.5331942050207</v>
      </c>
      <c r="F22693">
        <v>1912.03805078303</v>
      </c>
      <c r="G22693">
        <v>1820.45788214185</v>
      </c>
      <c r="H22693">
        <v>1279.26197457535</v>
      </c>
      <c r="I22693">
        <v>486.61307320741599</v>
      </c>
      <c r="J22693">
        <f t="shared" si="354"/>
        <v>0</v>
      </c>
    </row>
    <row r="22694" spans="1:10" x14ac:dyDescent="0.25">
      <c r="A22694">
        <v>102</v>
      </c>
      <c r="B22694" s="1">
        <v>43913</v>
      </c>
      <c r="C22694">
        <v>121927</v>
      </c>
      <c r="D22694" s="11" t="s">
        <v>559</v>
      </c>
      <c r="E22694">
        <v>7260.2237578600098</v>
      </c>
      <c r="F22694">
        <v>2360.1580346463002</v>
      </c>
      <c r="G22694">
        <v>2247.0129295370898</v>
      </c>
      <c r="H22694">
        <v>1556.0684589297598</v>
      </c>
      <c r="I22694">
        <v>594.67814836682999</v>
      </c>
      <c r="J22694">
        <f t="shared" si="354"/>
        <v>0</v>
      </c>
    </row>
    <row r="22695" spans="1:10" x14ac:dyDescent="0.25">
      <c r="A22695">
        <v>102</v>
      </c>
      <c r="B22695" s="1">
        <v>43914</v>
      </c>
      <c r="C22695">
        <v>121928</v>
      </c>
      <c r="D22695" s="11" t="s">
        <v>559</v>
      </c>
      <c r="E22695">
        <v>8896.099955285641</v>
      </c>
      <c r="F22695">
        <v>2897.3689477440098</v>
      </c>
      <c r="G22695">
        <v>2757.5381391296696</v>
      </c>
      <c r="H22695">
        <v>1873.6259977109698</v>
      </c>
      <c r="I22695">
        <v>719.94139311311801</v>
      </c>
      <c r="J22695">
        <f t="shared" si="354"/>
        <v>0</v>
      </c>
    </row>
    <row r="22696" spans="1:10" x14ac:dyDescent="0.25">
      <c r="A22696">
        <v>102</v>
      </c>
      <c r="B22696" s="1">
        <v>43915</v>
      </c>
      <c r="C22696">
        <v>121929</v>
      </c>
      <c r="D22696" s="11" t="s">
        <v>559</v>
      </c>
      <c r="E22696">
        <v>10831.630667261501</v>
      </c>
      <c r="F22696">
        <v>3531.9711541185902</v>
      </c>
      <c r="G22696">
        <v>3359.3729293597303</v>
      </c>
      <c r="H22696">
        <v>2230.1712361942</v>
      </c>
      <c r="I22696">
        <v>862.25538593865997</v>
      </c>
      <c r="J22696">
        <f t="shared" si="354"/>
        <v>0</v>
      </c>
    </row>
    <row r="22697" spans="1:10" x14ac:dyDescent="0.25">
      <c r="A22697">
        <v>102</v>
      </c>
      <c r="B22697" s="1">
        <v>43916</v>
      </c>
      <c r="C22697">
        <v>121930</v>
      </c>
      <c r="D22697" s="11" t="s">
        <v>559</v>
      </c>
      <c r="E22697">
        <v>13088.7237501745</v>
      </c>
      <c r="F22697">
        <v>4269.6060767415993</v>
      </c>
      <c r="G22697">
        <v>4057.1577155499499</v>
      </c>
      <c r="H22697">
        <v>2621.3974076799</v>
      </c>
      <c r="I22697">
        <v>1020.5013505619198</v>
      </c>
      <c r="J22697">
        <f t="shared" si="354"/>
        <v>0</v>
      </c>
    </row>
    <row r="22698" spans="1:10" x14ac:dyDescent="0.25">
      <c r="A22698">
        <v>102</v>
      </c>
      <c r="B22698" s="1">
        <v>43917</v>
      </c>
      <c r="C22698">
        <v>121931</v>
      </c>
      <c r="D22698" s="11" t="s">
        <v>559</v>
      </c>
      <c r="E22698">
        <v>15679.627092588702</v>
      </c>
      <c r="F22698">
        <v>5112.1914308309706</v>
      </c>
      <c r="G22698">
        <v>4851.8342577043704</v>
      </c>
      <c r="H22698">
        <v>3040.3850240605702</v>
      </c>
      <c r="I22698">
        <v>1192.50305945882</v>
      </c>
      <c r="J22698">
        <f t="shared" si="354"/>
        <v>0</v>
      </c>
    </row>
    <row r="22699" spans="1:10" x14ac:dyDescent="0.25">
      <c r="A22699">
        <v>102</v>
      </c>
      <c r="B22699" s="1">
        <v>43918</v>
      </c>
      <c r="C22699">
        <v>121932</v>
      </c>
      <c r="D22699" s="11" t="s">
        <v>559</v>
      </c>
      <c r="E22699">
        <v>18604.4830326513</v>
      </c>
      <c r="F22699">
        <v>6057.2050918429695</v>
      </c>
      <c r="G22699">
        <v>5739.9712096187095</v>
      </c>
      <c r="H22699">
        <v>3477.9388274796897</v>
      </c>
      <c r="I22699">
        <v>1375.0962921234802</v>
      </c>
      <c r="J22699">
        <f t="shared" si="354"/>
        <v>0</v>
      </c>
    </row>
    <row r="22700" spans="1:10" x14ac:dyDescent="0.25">
      <c r="A22700">
        <v>102</v>
      </c>
      <c r="B22700" s="1">
        <v>43919</v>
      </c>
      <c r="C22700">
        <v>121933</v>
      </c>
      <c r="D22700" s="11" t="s">
        <v>559</v>
      </c>
      <c r="E22700">
        <v>21851.2426217543</v>
      </c>
      <c r="F22700">
        <v>7097.1122414436995</v>
      </c>
      <c r="G22700">
        <v>6713.2931489255398</v>
      </c>
      <c r="H22700">
        <v>3923.0984590624203</v>
      </c>
      <c r="I22700">
        <v>1564.25657592538</v>
      </c>
      <c r="J22700">
        <f t="shared" si="354"/>
        <v>0</v>
      </c>
    </row>
    <row r="22701" spans="1:10" x14ac:dyDescent="0.25">
      <c r="A22701">
        <v>102</v>
      </c>
      <c r="B22701" s="1">
        <v>43920</v>
      </c>
      <c r="C22701">
        <v>121934</v>
      </c>
      <c r="D22701" s="11" t="s">
        <v>559</v>
      </c>
      <c r="E22701">
        <v>25393.571113742899</v>
      </c>
      <c r="F22701">
        <v>8219.270218152391</v>
      </c>
      <c r="G22701">
        <v>7758.6852228534099</v>
      </c>
      <c r="H22701">
        <v>4363.9207945745102</v>
      </c>
      <c r="I22701">
        <v>1755.3458810525599</v>
      </c>
      <c r="J22701">
        <f t="shared" si="354"/>
        <v>0</v>
      </c>
    </row>
    <row r="22702" spans="1:10" x14ac:dyDescent="0.25">
      <c r="A22702">
        <v>102</v>
      </c>
      <c r="B22702" s="1">
        <v>43921</v>
      </c>
      <c r="C22702">
        <v>121935</v>
      </c>
      <c r="D22702" s="11" t="s">
        <v>559</v>
      </c>
      <c r="E22702">
        <v>29191.5090445448</v>
      </c>
      <c r="F22702">
        <v>9406.483996981</v>
      </c>
      <c r="G22702">
        <v>8858.7562175823405</v>
      </c>
      <c r="H22702">
        <v>4788.3371656158597</v>
      </c>
      <c r="I22702">
        <v>1943.4271258439603</v>
      </c>
      <c r="J22702">
        <f t="shared" si="354"/>
        <v>0</v>
      </c>
    </row>
    <row r="22703" spans="1:10" x14ac:dyDescent="0.25">
      <c r="A22703">
        <v>102</v>
      </c>
      <c r="B22703" s="1">
        <v>43922</v>
      </c>
      <c r="C22703">
        <v>121936</v>
      </c>
      <c r="D22703" s="11" t="s">
        <v>559</v>
      </c>
      <c r="E22703">
        <v>33193.014055094704</v>
      </c>
      <c r="F22703">
        <v>10637.709897401601</v>
      </c>
      <c r="G22703">
        <v>9992.6652524058991</v>
      </c>
      <c r="H22703">
        <v>5185.1871938103704</v>
      </c>
      <c r="I22703">
        <v>2123.65696647816</v>
      </c>
      <c r="J22703">
        <f t="shared" si="354"/>
        <v>0</v>
      </c>
    </row>
    <row r="22704" spans="1:10" x14ac:dyDescent="0.25">
      <c r="A22704">
        <v>102</v>
      </c>
      <c r="B22704" s="1">
        <v>43923</v>
      </c>
      <c r="C22704">
        <v>121937</v>
      </c>
      <c r="D22704" s="11" t="s">
        <v>559</v>
      </c>
      <c r="E22704">
        <v>37336.651630843</v>
      </c>
      <c r="F22704">
        <v>11889.4921425594</v>
      </c>
      <c r="G22704">
        <v>11137.5806173401</v>
      </c>
      <c r="H22704">
        <v>5545.4554129804601</v>
      </c>
      <c r="I22704">
        <v>2291.7762680718201</v>
      </c>
      <c r="J22704">
        <f t="shared" si="354"/>
        <v>0</v>
      </c>
    </row>
    <row r="22705" spans="1:10" x14ac:dyDescent="0.25">
      <c r="A22705">
        <v>102</v>
      </c>
      <c r="B22705" s="1">
        <v>43924</v>
      </c>
      <c r="C22705">
        <v>121938</v>
      </c>
      <c r="D22705" s="11" t="s">
        <v>559</v>
      </c>
      <c r="E22705">
        <v>41554.9777641041</v>
      </c>
      <c r="F22705">
        <v>13137.5460520417</v>
      </c>
      <c r="G22705">
        <v>12270.278920211202</v>
      </c>
      <c r="H22705">
        <v>5862.9034418907104</v>
      </c>
      <c r="I22705">
        <v>2444.4099151499104</v>
      </c>
      <c r="J22705">
        <f t="shared" si="354"/>
        <v>0</v>
      </c>
    </row>
    <row r="22706" spans="1:10" x14ac:dyDescent="0.25">
      <c r="A22706">
        <v>102</v>
      </c>
      <c r="B22706" s="1">
        <v>43925</v>
      </c>
      <c r="C22706">
        <v>121939</v>
      </c>
      <c r="D22706" s="11" t="s">
        <v>559</v>
      </c>
      <c r="E22706">
        <v>45778.088820221295</v>
      </c>
      <c r="F22706">
        <v>14358.285651362901</v>
      </c>
      <c r="G22706">
        <v>13368.6560851094</v>
      </c>
      <c r="H22706">
        <v>6134.0117694197397</v>
      </c>
      <c r="I22706">
        <v>2579.1580551408201</v>
      </c>
      <c r="J22706">
        <f t="shared" si="354"/>
        <v>0</v>
      </c>
    </row>
    <row r="22707" spans="1:10" x14ac:dyDescent="0.25">
      <c r="A22707">
        <v>102</v>
      </c>
      <c r="B22707" s="1">
        <v>43926</v>
      </c>
      <c r="C22707">
        <v>121940</v>
      </c>
      <c r="D22707" s="11" t="s">
        <v>559</v>
      </c>
      <c r="E22707">
        <v>49936.623548833493</v>
      </c>
      <c r="F22707">
        <v>15530.191709300199</v>
      </c>
      <c r="G22707">
        <v>14413.039044876699</v>
      </c>
      <c r="H22707">
        <v>6357.7894129779897</v>
      </c>
      <c r="I22707">
        <v>2694.66688280481</v>
      </c>
      <c r="J22707">
        <f t="shared" si="354"/>
        <v>0</v>
      </c>
    </row>
    <row r="22708" spans="1:10" x14ac:dyDescent="0.25">
      <c r="A22708">
        <v>102</v>
      </c>
      <c r="B22708" s="1">
        <v>43927</v>
      </c>
      <c r="C22708">
        <v>121941</v>
      </c>
      <c r="D22708" s="11" t="s">
        <v>559</v>
      </c>
      <c r="E22708">
        <v>53964.720433342693</v>
      </c>
      <c r="F22708">
        <v>16634.8897576001</v>
      </c>
      <c r="G22708">
        <v>15387.1818515614</v>
      </c>
      <c r="H22708">
        <v>6535.4203729485789</v>
      </c>
      <c r="I22708">
        <v>2790.5838423307</v>
      </c>
      <c r="J22708">
        <f t="shared" si="354"/>
        <v>0</v>
      </c>
    </row>
    <row r="22709" spans="1:10" x14ac:dyDescent="0.25">
      <c r="A22709">
        <v>102</v>
      </c>
      <c r="B22709" s="1">
        <v>43928</v>
      </c>
      <c r="C22709">
        <v>121942</v>
      </c>
      <c r="D22709" s="11" t="s">
        <v>559</v>
      </c>
      <c r="E22709">
        <v>57802.459182729297</v>
      </c>
      <c r="F22709">
        <v>17657.7888183451</v>
      </c>
      <c r="G22709">
        <v>16278.8117696627</v>
      </c>
      <c r="H22709">
        <v>6669.8134031670706</v>
      </c>
      <c r="I22709">
        <v>2867.4071687537203</v>
      </c>
      <c r="J22709">
        <f t="shared" si="354"/>
        <v>0</v>
      </c>
    </row>
    <row r="22710" spans="1:10" x14ac:dyDescent="0.25">
      <c r="A22710">
        <v>102</v>
      </c>
      <c r="B22710" s="1">
        <v>43929</v>
      </c>
      <c r="C22710">
        <v>121943</v>
      </c>
      <c r="D22710" s="11" t="s">
        <v>559</v>
      </c>
      <c r="E22710">
        <v>61397.4424272049</v>
      </c>
      <c r="F22710">
        <v>18588.144972267899</v>
      </c>
      <c r="G22710">
        <v>17079.5875189939</v>
      </c>
      <c r="H22710">
        <v>6764.9297774912793</v>
      </c>
      <c r="I22710">
        <v>2926.2462241396997</v>
      </c>
      <c r="J22710">
        <f t="shared" si="354"/>
        <v>0</v>
      </c>
    </row>
    <row r="22711" spans="1:10" x14ac:dyDescent="0.25">
      <c r="A22711">
        <v>102</v>
      </c>
      <c r="B22711" s="1">
        <v>43930</v>
      </c>
      <c r="C22711">
        <v>121944</v>
      </c>
      <c r="D22711" s="11" t="s">
        <v>559</v>
      </c>
      <c r="E22711">
        <v>64705.633731506394</v>
      </c>
      <c r="F22711">
        <v>19418.6974714805</v>
      </c>
      <c r="G22711">
        <v>17784.6245481265</v>
      </c>
      <c r="H22711">
        <v>6825.0357712283994</v>
      </c>
      <c r="I22711">
        <v>2968.5407876036402</v>
      </c>
      <c r="J22711">
        <f t="shared" si="354"/>
        <v>0</v>
      </c>
    </row>
    <row r="22712" spans="1:10" x14ac:dyDescent="0.25">
      <c r="A22712">
        <v>102</v>
      </c>
      <c r="B22712" s="1">
        <v>43931</v>
      </c>
      <c r="C22712">
        <v>121945</v>
      </c>
      <c r="D22712" s="11" t="s">
        <v>559</v>
      </c>
      <c r="E22712">
        <v>67691.962168619692</v>
      </c>
      <c r="F22712">
        <v>20145.216652023501</v>
      </c>
      <c r="G22712">
        <v>18391.934815422199</v>
      </c>
      <c r="H22712">
        <v>6854.3800995322708</v>
      </c>
      <c r="I22712">
        <v>2995.9142404588001</v>
      </c>
      <c r="J22712">
        <f t="shared" si="354"/>
        <v>0</v>
      </c>
    </row>
    <row r="22713" spans="1:10" x14ac:dyDescent="0.25">
      <c r="A22713">
        <v>102</v>
      </c>
      <c r="B22713" s="1">
        <v>43932</v>
      </c>
      <c r="C22713">
        <v>121946</v>
      </c>
      <c r="D22713" s="11" t="s">
        <v>559</v>
      </c>
      <c r="E22713">
        <v>70330.842411433099</v>
      </c>
      <c r="F22713">
        <v>20766.0840820712</v>
      </c>
      <c r="G22713">
        <v>18901.908180671398</v>
      </c>
      <c r="H22713">
        <v>6857.1913877378893</v>
      </c>
      <c r="I22713">
        <v>3010.1079303432698</v>
      </c>
      <c r="J22713">
        <f t="shared" si="354"/>
        <v>0</v>
      </c>
    </row>
    <row r="22714" spans="1:10" x14ac:dyDescent="0.25">
      <c r="A22714">
        <v>102</v>
      </c>
      <c r="B22714" s="1">
        <v>43933</v>
      </c>
      <c r="C22714">
        <v>121947</v>
      </c>
      <c r="D22714" s="11" t="s">
        <v>559</v>
      </c>
      <c r="E22714">
        <v>72606.423175149597</v>
      </c>
      <c r="F22714">
        <v>21281.862344871002</v>
      </c>
      <c r="G22714">
        <v>19316.802259111002</v>
      </c>
      <c r="H22714">
        <v>6837.5148611383902</v>
      </c>
      <c r="I22714">
        <v>3012.8510289986998</v>
      </c>
      <c r="J22714">
        <f t="shared" si="354"/>
        <v>0</v>
      </c>
    </row>
    <row r="22715" spans="1:10" x14ac:dyDescent="0.25">
      <c r="A22715">
        <v>102</v>
      </c>
      <c r="B22715" s="1">
        <v>43934</v>
      </c>
      <c r="C22715">
        <v>121948</v>
      </c>
      <c r="D22715" s="11" t="s">
        <v>559</v>
      </c>
      <c r="E22715">
        <v>74512.352486168209</v>
      </c>
      <c r="F22715">
        <v>21694.8580810987</v>
      </c>
      <c r="G22715">
        <v>19640.244045913998</v>
      </c>
      <c r="H22715">
        <v>6798.9688843164004</v>
      </c>
      <c r="I22715">
        <v>3005.7464490959101</v>
      </c>
      <c r="J22715">
        <f t="shared" si="354"/>
        <v>0</v>
      </c>
    </row>
    <row r="22716" spans="1:10" x14ac:dyDescent="0.25">
      <c r="A22716">
        <v>102</v>
      </c>
      <c r="B22716" s="1">
        <v>43935</v>
      </c>
      <c r="C22716">
        <v>121949</v>
      </c>
      <c r="D22716" s="11" t="s">
        <v>559</v>
      </c>
      <c r="E22716">
        <v>76051.211095130697</v>
      </c>
      <c r="F22716">
        <v>22008.813404064502</v>
      </c>
      <c r="G22716">
        <v>19876.874482285701</v>
      </c>
      <c r="H22716">
        <v>6744.6423582877296</v>
      </c>
      <c r="I22716">
        <v>2990.23595830456</v>
      </c>
      <c r="J22716">
        <f t="shared" si="354"/>
        <v>0</v>
      </c>
    </row>
    <row r="22717" spans="1:10" x14ac:dyDescent="0.25">
      <c r="A22717">
        <v>102</v>
      </c>
      <c r="B22717" s="1">
        <v>43936</v>
      </c>
      <c r="C22717">
        <v>121950</v>
      </c>
      <c r="D22717" s="11" t="s">
        <v>559</v>
      </c>
      <c r="E22717">
        <v>77233.710355876392</v>
      </c>
      <c r="F22717">
        <v>22228.759583129198</v>
      </c>
      <c r="G22717">
        <v>20032.1814717905</v>
      </c>
      <c r="H22717">
        <v>6677.1671864060299</v>
      </c>
      <c r="I22717">
        <v>2967.6054793542799</v>
      </c>
      <c r="J22717">
        <f t="shared" si="354"/>
        <v>0</v>
      </c>
    </row>
    <row r="22718" spans="1:10" x14ac:dyDescent="0.25">
      <c r="A22718">
        <v>102</v>
      </c>
      <c r="B22718" s="1">
        <v>43937</v>
      </c>
      <c r="C22718">
        <v>121951</v>
      </c>
      <c r="D22718" s="11" t="s">
        <v>559</v>
      </c>
      <c r="E22718">
        <v>78077.440042375296</v>
      </c>
      <c r="F22718">
        <v>22360.895095141801</v>
      </c>
      <c r="G22718">
        <v>20112.3875992793</v>
      </c>
      <c r="H22718">
        <v>6598.8618114406299</v>
      </c>
      <c r="I22718">
        <v>2939.0051258558897</v>
      </c>
      <c r="J22718">
        <f t="shared" si="354"/>
        <v>0</v>
      </c>
    </row>
    <row r="22719" spans="1:10" x14ac:dyDescent="0.25">
      <c r="A22719">
        <v>102</v>
      </c>
      <c r="B22719" s="1">
        <v>43938</v>
      </c>
      <c r="C22719">
        <v>121952</v>
      </c>
      <c r="D22719" s="11" t="s">
        <v>559</v>
      </c>
      <c r="E22719">
        <v>78605.258507424005</v>
      </c>
      <c r="F22719">
        <v>22412.346564072999</v>
      </c>
      <c r="G22719">
        <v>20124.251947627301</v>
      </c>
      <c r="H22719">
        <v>6511.7750808074097</v>
      </c>
      <c r="I22719">
        <v>2905.4510328326501</v>
      </c>
      <c r="J22719">
        <f t="shared" si="354"/>
        <v>0</v>
      </c>
    </row>
    <row r="22720" spans="1:10" x14ac:dyDescent="0.25">
      <c r="A22720">
        <v>102</v>
      </c>
      <c r="B22720" s="1">
        <v>43939</v>
      </c>
      <c r="C22720">
        <v>121953</v>
      </c>
      <c r="D22720" s="11" t="s">
        <v>559</v>
      </c>
      <c r="E22720">
        <v>78843.739653587298</v>
      </c>
      <c r="F22720">
        <v>22390.860375013901</v>
      </c>
      <c r="G22720">
        <v>20074.834414059198</v>
      </c>
      <c r="H22720">
        <v>6417.7185928929794</v>
      </c>
      <c r="I22720">
        <v>2867.8404188191903</v>
      </c>
      <c r="J22720">
        <f t="shared" si="354"/>
        <v>0</v>
      </c>
    </row>
    <row r="22721" spans="1:10" x14ac:dyDescent="0.25">
      <c r="A22721">
        <v>102</v>
      </c>
      <c r="B22721" s="1">
        <v>43940</v>
      </c>
      <c r="C22721">
        <v>121954</v>
      </c>
      <c r="D22721" s="11" t="s">
        <v>559</v>
      </c>
      <c r="E22721">
        <v>78821.749146201706</v>
      </c>
      <c r="F22721">
        <v>22304.5273738502</v>
      </c>
      <c r="G22721">
        <v>19971.306444439299</v>
      </c>
      <c r="H22721">
        <v>6318.2958435063001</v>
      </c>
      <c r="I22721">
        <v>2826.9754560378301</v>
      </c>
      <c r="J22721">
        <f t="shared" si="354"/>
        <v>0</v>
      </c>
    </row>
    <row r="22722" spans="1:10" x14ac:dyDescent="0.25">
      <c r="A22722">
        <v>102</v>
      </c>
      <c r="B22722" s="1">
        <v>43941</v>
      </c>
      <c r="C22722">
        <v>121955</v>
      </c>
      <c r="D22722" s="11" t="s">
        <v>559</v>
      </c>
      <c r="E22722">
        <v>78569.1628899442</v>
      </c>
      <c r="F22722">
        <v>22161.548658662901</v>
      </c>
      <c r="G22722">
        <v>19820.8000551656</v>
      </c>
      <c r="H22722">
        <v>6214.9036528113711</v>
      </c>
      <c r="I22722">
        <v>2783.5659566647496</v>
      </c>
      <c r="J22722">
        <f t="shared" ref="J22722:J22785" si="355">_xlfn.IFNA(INDEX($O$2:$O$53,MATCH(D22722,$N$2:$N$53,0)),0)</f>
        <v>0</v>
      </c>
    </row>
    <row r="22723" spans="1:10" x14ac:dyDescent="0.25">
      <c r="A22723">
        <v>102</v>
      </c>
      <c r="B22723" s="1">
        <v>43942</v>
      </c>
      <c r="C22723">
        <v>121956</v>
      </c>
      <c r="D22723" s="11" t="s">
        <v>559</v>
      </c>
      <c r="E22723">
        <v>78115.686632190394</v>
      </c>
      <c r="F22723">
        <v>21969.993820261698</v>
      </c>
      <c r="G22723">
        <v>19630.243067721101</v>
      </c>
      <c r="H22723">
        <v>6108.7125201459903</v>
      </c>
      <c r="I22723">
        <v>2738.2253951766502</v>
      </c>
      <c r="J22723">
        <f t="shared" si="355"/>
        <v>0</v>
      </c>
    </row>
    <row r="22724" spans="1:10" x14ac:dyDescent="0.25">
      <c r="A22724">
        <v>102</v>
      </c>
      <c r="B22724" s="1">
        <v>43943</v>
      </c>
      <c r="C22724">
        <v>121957</v>
      </c>
      <c r="D22724" s="11" t="s">
        <v>559</v>
      </c>
      <c r="E22724">
        <v>77489.839505964599</v>
      </c>
      <c r="F22724">
        <v>21737.5403986165</v>
      </c>
      <c r="G22724">
        <v>19406.1648632746</v>
      </c>
      <c r="H22724">
        <v>6000.6300815763907</v>
      </c>
      <c r="I22724">
        <v>2691.45971721251</v>
      </c>
      <c r="J22724">
        <f t="shared" si="355"/>
        <v>0</v>
      </c>
    </row>
    <row r="22725" spans="1:10" x14ac:dyDescent="0.25">
      <c r="A22725">
        <v>102</v>
      </c>
      <c r="B22725" s="1">
        <v>43944</v>
      </c>
      <c r="C22725">
        <v>121958</v>
      </c>
      <c r="D22725" s="11" t="s">
        <v>559</v>
      </c>
      <c r="E22725">
        <v>76718.299885278495</v>
      </c>
      <c r="F22725">
        <v>21471.255256703702</v>
      </c>
      <c r="G22725">
        <v>19154.531417714199</v>
      </c>
      <c r="H22725">
        <v>5891.3204161772701</v>
      </c>
      <c r="I22725">
        <v>2643.6730294261497</v>
      </c>
      <c r="J22725">
        <f t="shared" si="355"/>
        <v>0</v>
      </c>
    </row>
    <row r="22726" spans="1:10" x14ac:dyDescent="0.25">
      <c r="A22726">
        <v>102</v>
      </c>
      <c r="B22726" s="1">
        <v>43945</v>
      </c>
      <c r="C22726">
        <v>121959</v>
      </c>
      <c r="D22726" s="11" t="s">
        <v>559</v>
      </c>
      <c r="E22726">
        <v>75825.478128896793</v>
      </c>
      <c r="F22726">
        <v>21177.4501042755</v>
      </c>
      <c r="G22726">
        <v>18880.636503300299</v>
      </c>
      <c r="H22726">
        <v>5781.24362806309</v>
      </c>
      <c r="I22726">
        <v>2595.17612366189</v>
      </c>
      <c r="J22726">
        <f t="shared" si="355"/>
        <v>0</v>
      </c>
    </row>
    <row r="22727" spans="1:10" x14ac:dyDescent="0.25">
      <c r="A22727">
        <v>102</v>
      </c>
      <c r="B22727" s="1">
        <v>43946</v>
      </c>
      <c r="C22727">
        <v>121960</v>
      </c>
      <c r="D22727" s="11" t="s">
        <v>559</v>
      </c>
      <c r="E22727">
        <v>74833.154162073901</v>
      </c>
      <c r="F22727">
        <v>20861.620521057699</v>
      </c>
      <c r="G22727">
        <v>18589.056666331002</v>
      </c>
      <c r="H22727">
        <v>5670.7005396018994</v>
      </c>
      <c r="I22727">
        <v>2546.1960935699699</v>
      </c>
      <c r="J22727">
        <f t="shared" si="355"/>
        <v>0</v>
      </c>
    </row>
    <row r="22728" spans="1:10" x14ac:dyDescent="0.25">
      <c r="A22728">
        <v>102</v>
      </c>
      <c r="B22728" s="1">
        <v>43947</v>
      </c>
      <c r="C22728">
        <v>121961</v>
      </c>
      <c r="D22728" s="11" t="s">
        <v>559</v>
      </c>
      <c r="E22728">
        <v>73760.332182650192</v>
      </c>
      <c r="F22728">
        <v>20528.452783284098</v>
      </c>
      <c r="G22728">
        <v>18283.664225395099</v>
      </c>
      <c r="H22728">
        <v>5559.9123319509299</v>
      </c>
      <c r="I22728">
        <v>2496.9047071805803</v>
      </c>
      <c r="J22728">
        <f t="shared" si="355"/>
        <v>0</v>
      </c>
    </row>
    <row r="22729" spans="1:10" x14ac:dyDescent="0.25">
      <c r="A22729">
        <v>102</v>
      </c>
      <c r="B22729" s="1">
        <v>43948</v>
      </c>
      <c r="C22729">
        <v>121962</v>
      </c>
      <c r="D22729" s="11" t="s">
        <v>559</v>
      </c>
      <c r="E22729">
        <v>72623.306571454799</v>
      </c>
      <c r="F22729">
        <v>20181.850744477098</v>
      </c>
      <c r="G22729">
        <v>17967.6586786281</v>
      </c>
      <c r="H22729">
        <v>5449.0344276146507</v>
      </c>
      <c r="I22729">
        <v>2447.4275131243598</v>
      </c>
      <c r="J22729">
        <f t="shared" si="355"/>
        <v>0</v>
      </c>
    </row>
    <row r="22730" spans="1:10" x14ac:dyDescent="0.25">
      <c r="A22730">
        <v>102</v>
      </c>
      <c r="B22730" s="1">
        <v>43949</v>
      </c>
      <c r="C22730">
        <v>121963</v>
      </c>
      <c r="D22730" s="11" t="s">
        <v>559</v>
      </c>
      <c r="E22730">
        <v>71435.892245108305</v>
      </c>
      <c r="F22730">
        <v>19825.0066004855</v>
      </c>
      <c r="G22730">
        <v>17643.636012179901</v>
      </c>
      <c r="H22730">
        <v>5338.1738675175102</v>
      </c>
      <c r="I22730">
        <v>2397.8537943564702</v>
      </c>
      <c r="J22730">
        <f t="shared" si="355"/>
        <v>0</v>
      </c>
    </row>
    <row r="22731" spans="1:10" x14ac:dyDescent="0.25">
      <c r="A22731">
        <v>102</v>
      </c>
      <c r="B22731" s="1">
        <v>43950</v>
      </c>
      <c r="C22731">
        <v>121964</v>
      </c>
      <c r="D22731" s="11" t="s">
        <v>559</v>
      </c>
      <c r="E22731">
        <v>70209.709214029295</v>
      </c>
      <c r="F22731">
        <v>19460.507662846099</v>
      </c>
      <c r="G22731">
        <v>17313.685075884699</v>
      </c>
      <c r="H22731">
        <v>5227.4073707611897</v>
      </c>
      <c r="I22731">
        <v>2348.2507043865803</v>
      </c>
      <c r="J22731">
        <f t="shared" si="355"/>
        <v>0</v>
      </c>
    </row>
    <row r="22732" spans="1:10" x14ac:dyDescent="0.25">
      <c r="A22732">
        <v>102</v>
      </c>
      <c r="B22732" s="1">
        <v>43951</v>
      </c>
      <c r="C22732">
        <v>121965</v>
      </c>
      <c r="D22732" s="11" t="s">
        <v>559</v>
      </c>
      <c r="E22732">
        <v>68954.428597737002</v>
      </c>
      <c r="F22732">
        <v>19090.451313359299</v>
      </c>
      <c r="G22732">
        <v>16979.4888746941</v>
      </c>
      <c r="H22732">
        <v>5116.7968651055298</v>
      </c>
      <c r="I22732">
        <v>2298.6702262777103</v>
      </c>
      <c r="J22732">
        <f t="shared" si="355"/>
        <v>0</v>
      </c>
    </row>
    <row r="22733" spans="1:10" x14ac:dyDescent="0.25">
      <c r="A22733">
        <v>102</v>
      </c>
      <c r="B22733" s="1">
        <v>43952</v>
      </c>
      <c r="C22733">
        <v>121966</v>
      </c>
      <c r="D22733" s="11" t="s">
        <v>559</v>
      </c>
      <c r="E22733">
        <v>67678.009626264204</v>
      </c>
      <c r="F22733">
        <v>18716.550427092301</v>
      </c>
      <c r="G22733">
        <v>16642.417771976103</v>
      </c>
      <c r="H22733">
        <v>5006.4158313798898</v>
      </c>
      <c r="I22733">
        <v>2249.1601258231699</v>
      </c>
      <c r="J22733">
        <f t="shared" si="355"/>
        <v>0</v>
      </c>
    </row>
    <row r="22734" spans="1:10" x14ac:dyDescent="0.25">
      <c r="A22734">
        <v>102</v>
      </c>
      <c r="B22734" s="1">
        <v>43953</v>
      </c>
      <c r="C22734">
        <v>121967</v>
      </c>
      <c r="D22734" s="11" t="s">
        <v>559</v>
      </c>
      <c r="E22734">
        <v>66386.918591306996</v>
      </c>
      <c r="F22734">
        <v>18340.201658163998</v>
      </c>
      <c r="G22734">
        <v>16303.589021191799</v>
      </c>
      <c r="H22734">
        <v>4896.3589072790292</v>
      </c>
      <c r="I22734">
        <v>2199.7688609817396</v>
      </c>
      <c r="J22734">
        <f t="shared" si="355"/>
        <v>0</v>
      </c>
    </row>
    <row r="22735" spans="1:10" x14ac:dyDescent="0.25">
      <c r="A22735">
        <v>102</v>
      </c>
      <c r="B22735" s="1">
        <v>43954</v>
      </c>
      <c r="C22735">
        <v>121968</v>
      </c>
      <c r="D22735" s="11" t="s">
        <v>559</v>
      </c>
      <c r="E22735">
        <v>65086.360917298698</v>
      </c>
      <c r="F22735">
        <v>17962.5487061647</v>
      </c>
      <c r="G22735">
        <v>15963.922141285801</v>
      </c>
      <c r="H22735">
        <v>4786.7500155724701</v>
      </c>
      <c r="I22735">
        <v>2150.5498401589002</v>
      </c>
      <c r="J22735">
        <f t="shared" si="355"/>
        <v>0</v>
      </c>
    </row>
    <row r="22736" spans="1:10" x14ac:dyDescent="0.25">
      <c r="A22736">
        <v>102</v>
      </c>
      <c r="B22736" s="1">
        <v>43955</v>
      </c>
      <c r="C22736">
        <v>121969</v>
      </c>
      <c r="D22736" s="11" t="s">
        <v>559</v>
      </c>
      <c r="E22736">
        <v>63780.511680726908</v>
      </c>
      <c r="F22736">
        <v>17584.538901528998</v>
      </c>
      <c r="G22736">
        <v>15624.187926704699</v>
      </c>
      <c r="H22736">
        <v>4677.7370777393107</v>
      </c>
      <c r="I22736">
        <v>2101.5636193117302</v>
      </c>
      <c r="J22736">
        <f t="shared" si="355"/>
        <v>0</v>
      </c>
    </row>
    <row r="22737" spans="1:10" x14ac:dyDescent="0.25">
      <c r="A22737">
        <v>102</v>
      </c>
      <c r="B22737" s="1">
        <v>43956</v>
      </c>
      <c r="C22737">
        <v>121970</v>
      </c>
      <c r="D22737" s="11" t="s">
        <v>559</v>
      </c>
      <c r="E22737">
        <v>62472.7253083584</v>
      </c>
      <c r="F22737">
        <v>17206.966188712999</v>
      </c>
      <c r="G22737">
        <v>15285.0444756505</v>
      </c>
      <c r="H22737">
        <v>4569.4749223524705</v>
      </c>
      <c r="I22737">
        <v>2052.8739421903401</v>
      </c>
      <c r="J22737">
        <f t="shared" si="355"/>
        <v>0</v>
      </c>
    </row>
    <row r="22738" spans="1:10" x14ac:dyDescent="0.25">
      <c r="A22738">
        <v>102</v>
      </c>
      <c r="B22738" s="1">
        <v>43957</v>
      </c>
      <c r="C22738">
        <v>121971</v>
      </c>
      <c r="D22738" s="11" t="s">
        <v>559</v>
      </c>
      <c r="E22738">
        <v>61165.7517995991</v>
      </c>
      <c r="F22738">
        <v>16830.511807079398</v>
      </c>
      <c r="G22738">
        <v>14947.0708875207</v>
      </c>
      <c r="H22738">
        <v>4462.1353496142101</v>
      </c>
      <c r="I22738">
        <v>2004.5519703790501</v>
      </c>
      <c r="J22738">
        <f t="shared" si="355"/>
        <v>0</v>
      </c>
    </row>
    <row r="22739" spans="1:10" x14ac:dyDescent="0.25">
      <c r="A22739">
        <v>102</v>
      </c>
      <c r="B22739" s="1">
        <v>43958</v>
      </c>
      <c r="C22739">
        <v>121972</v>
      </c>
      <c r="D22739" s="11" t="s">
        <v>559</v>
      </c>
      <c r="E22739">
        <v>59861.932309347401</v>
      </c>
      <c r="F22739">
        <v>16455.779110230102</v>
      </c>
      <c r="G22739">
        <v>14610.794839594198</v>
      </c>
      <c r="H22739">
        <v>4355.9125737410295</v>
      </c>
      <c r="I22739">
        <v>1956.6774864008603</v>
      </c>
      <c r="J22739">
        <f t="shared" si="355"/>
        <v>0</v>
      </c>
    </row>
    <row r="22740" spans="1:10" x14ac:dyDescent="0.25">
      <c r="A22740">
        <v>102</v>
      </c>
      <c r="B22740" s="1">
        <v>43959</v>
      </c>
      <c r="C22740">
        <v>121973</v>
      </c>
      <c r="D22740" s="11" t="s">
        <v>559</v>
      </c>
      <c r="E22740">
        <v>58563.3663125608</v>
      </c>
      <c r="F22740">
        <v>16083.3278521213</v>
      </c>
      <c r="G22740">
        <v>14276.719259080401</v>
      </c>
      <c r="H22740">
        <v>4251.0262230092894</v>
      </c>
      <c r="I22740">
        <v>1909.3381258014001</v>
      </c>
      <c r="J22740">
        <f t="shared" si="355"/>
        <v>0</v>
      </c>
    </row>
    <row r="22741" spans="1:10" x14ac:dyDescent="0.25">
      <c r="A22741">
        <v>102</v>
      </c>
      <c r="B22741" s="1">
        <v>43960</v>
      </c>
      <c r="C22741">
        <v>121974</v>
      </c>
      <c r="D22741" s="11" t="s">
        <v>559</v>
      </c>
      <c r="E22741">
        <v>57272.039959167596</v>
      </c>
      <c r="F22741">
        <v>15713.702566214901</v>
      </c>
      <c r="G22741">
        <v>13945.3434330984</v>
      </c>
      <c r="H22741">
        <v>4147.7159375924393</v>
      </c>
      <c r="I22741">
        <v>1862.6290081303</v>
      </c>
      <c r="J22741">
        <f t="shared" si="355"/>
        <v>0</v>
      </c>
    </row>
    <row r="22742" spans="1:10" x14ac:dyDescent="0.25">
      <c r="A22742">
        <v>102</v>
      </c>
      <c r="B22742" s="1">
        <v>43961</v>
      </c>
      <c r="C22742">
        <v>121975</v>
      </c>
      <c r="D22742" s="11" t="s">
        <v>559</v>
      </c>
      <c r="E22742">
        <v>55989.886491563499</v>
      </c>
      <c r="F22742">
        <v>15347.449705986399</v>
      </c>
      <c r="G22742">
        <v>13617.173954490801</v>
      </c>
      <c r="H22742">
        <v>4046.2193545815398</v>
      </c>
      <c r="I22742">
        <v>1816.6461329083199</v>
      </c>
      <c r="J22742">
        <f t="shared" si="355"/>
        <v>0</v>
      </c>
    </row>
    <row r="22743" spans="1:10" x14ac:dyDescent="0.25">
      <c r="A22743">
        <v>102</v>
      </c>
      <c r="B22743" s="1">
        <v>43962</v>
      </c>
      <c r="C22743">
        <v>121976</v>
      </c>
      <c r="D22743" s="11" t="s">
        <v>559</v>
      </c>
      <c r="E22743">
        <v>54718.832428203001</v>
      </c>
      <c r="F22743">
        <v>14985.131080141102</v>
      </c>
      <c r="G22743">
        <v>13292.733198932799</v>
      </c>
      <c r="H22743">
        <v>3946.7596215336998</v>
      </c>
      <c r="I22743">
        <v>1771.4829261522302</v>
      </c>
      <c r="J22743">
        <f t="shared" si="355"/>
        <v>0</v>
      </c>
    </row>
    <row r="22744" spans="1:10" x14ac:dyDescent="0.25">
      <c r="A22744">
        <v>102</v>
      </c>
      <c r="B22744" s="1">
        <v>43963</v>
      </c>
      <c r="C22744">
        <v>121977</v>
      </c>
      <c r="D22744" s="11" t="s">
        <v>559</v>
      </c>
      <c r="E22744">
        <v>53460.835509042903</v>
      </c>
      <c r="F22744">
        <v>14627.3258783773</v>
      </c>
      <c r="G22744">
        <v>12972.558742708999</v>
      </c>
      <c r="H22744">
        <v>3849.5481589208002</v>
      </c>
      <c r="I22744">
        <v>1727.23082847519</v>
      </c>
      <c r="J22744">
        <f t="shared" si="355"/>
        <v>0</v>
      </c>
    </row>
    <row r="22745" spans="1:10" x14ac:dyDescent="0.25">
      <c r="A22745">
        <v>102</v>
      </c>
      <c r="B22745" s="1">
        <v>43964</v>
      </c>
      <c r="C22745">
        <v>121978</v>
      </c>
      <c r="D22745" s="11" t="s">
        <v>559</v>
      </c>
      <c r="E22745">
        <v>52217.894143822799</v>
      </c>
      <c r="F22745">
        <v>14274.622727559199</v>
      </c>
      <c r="G22745">
        <v>12657.193806533602</v>
      </c>
      <c r="H22745">
        <v>3754.7712587024103</v>
      </c>
      <c r="I22745">
        <v>1683.9728894184698</v>
      </c>
      <c r="J22745">
        <f t="shared" si="355"/>
        <v>0</v>
      </c>
    </row>
    <row r="22746" spans="1:10" x14ac:dyDescent="0.25">
      <c r="A22746">
        <v>102</v>
      </c>
      <c r="B22746" s="1">
        <v>43965</v>
      </c>
      <c r="C22746">
        <v>121979</v>
      </c>
      <c r="D22746" s="11" t="s">
        <v>559</v>
      </c>
      <c r="E22746">
        <v>50992.026894143703</v>
      </c>
      <c r="F22746">
        <v>13927.602108102599</v>
      </c>
      <c r="G22746">
        <v>12347.168941771999</v>
      </c>
      <c r="H22746">
        <v>3662.5752101907792</v>
      </c>
      <c r="I22746">
        <v>1641.7776010582199</v>
      </c>
      <c r="J22746">
        <f t="shared" si="355"/>
        <v>0</v>
      </c>
    </row>
    <row r="22747" spans="1:10" x14ac:dyDescent="0.25">
      <c r="A22747">
        <v>102</v>
      </c>
      <c r="B22747" s="1">
        <v>43966</v>
      </c>
      <c r="C22747">
        <v>121980</v>
      </c>
      <c r="D22747" s="11" t="s">
        <v>559</v>
      </c>
      <c r="E22747">
        <v>49785.2371637709</v>
      </c>
      <c r="F22747">
        <v>13586.819576208602</v>
      </c>
      <c r="G22747">
        <v>12042.984955985301</v>
      </c>
      <c r="H22747">
        <v>3573.0704383310704</v>
      </c>
      <c r="I22747">
        <v>1600.7003900329198</v>
      </c>
      <c r="J22747">
        <f t="shared" si="355"/>
        <v>0</v>
      </c>
    </row>
    <row r="22748" spans="1:10" x14ac:dyDescent="0.25">
      <c r="A22748">
        <v>102</v>
      </c>
      <c r="B22748" s="1">
        <v>43967</v>
      </c>
      <c r="C22748">
        <v>121981</v>
      </c>
      <c r="D22748" s="11" t="s">
        <v>559</v>
      </c>
      <c r="E22748">
        <v>48599.468774768698</v>
      </c>
      <c r="F22748">
        <v>13252.792753006999</v>
      </c>
      <c r="G22748">
        <v>11745.1003697043</v>
      </c>
      <c r="H22748">
        <v>3486.3291923935999</v>
      </c>
      <c r="I22748">
        <v>1560.7815708432299</v>
      </c>
      <c r="J22748">
        <f t="shared" si="355"/>
        <v>0</v>
      </c>
    </row>
    <row r="22749" spans="1:10" x14ac:dyDescent="0.25">
      <c r="A22749">
        <v>102</v>
      </c>
      <c r="B22749" s="1">
        <v>43968</v>
      </c>
      <c r="C22749">
        <v>121982</v>
      </c>
      <c r="D22749" s="11" t="s">
        <v>559</v>
      </c>
      <c r="E22749">
        <v>47436.559389762995</v>
      </c>
      <c r="F22749">
        <v>12925.987316726001</v>
      </c>
      <c r="G22749">
        <v>11453.918997298</v>
      </c>
      <c r="H22749">
        <v>3402.3856902249299</v>
      </c>
      <c r="I22749">
        <v>1522.0444051852301</v>
      </c>
      <c r="J22749">
        <f t="shared" si="355"/>
        <v>0</v>
      </c>
    </row>
    <row r="22750" spans="1:10" x14ac:dyDescent="0.25">
      <c r="A22750">
        <v>102</v>
      </c>
      <c r="B22750" s="1">
        <v>43969</v>
      </c>
      <c r="C22750">
        <v>121983</v>
      </c>
      <c r="D22750" s="11" t="s">
        <v>559</v>
      </c>
      <c r="E22750">
        <v>46298.202131150996</v>
      </c>
      <c r="F22750">
        <v>12606.803803504099</v>
      </c>
      <c r="G22750">
        <v>11169.778486904699</v>
      </c>
      <c r="H22750">
        <v>3321.2439542451698</v>
      </c>
      <c r="I22750">
        <v>1484.4982904105402</v>
      </c>
      <c r="J22750">
        <f t="shared" si="355"/>
        <v>0</v>
      </c>
    </row>
    <row r="22751" spans="1:10" x14ac:dyDescent="0.25">
      <c r="A22751">
        <v>102</v>
      </c>
      <c r="B22751" s="1">
        <v>43970</v>
      </c>
      <c r="C22751">
        <v>121984</v>
      </c>
      <c r="D22751" s="11" t="s">
        <v>559</v>
      </c>
      <c r="E22751">
        <v>45185.921716695397</v>
      </c>
      <c r="F22751">
        <v>12295.569975521699</v>
      </c>
      <c r="G22751">
        <v>10892.9446924899</v>
      </c>
      <c r="H22751">
        <v>3242.8801231201801</v>
      </c>
      <c r="I22751">
        <v>1448.14073291254</v>
      </c>
      <c r="J22751">
        <f t="shared" si="355"/>
        <v>0</v>
      </c>
    </row>
    <row r="22752" spans="1:10" x14ac:dyDescent="0.25">
      <c r="A22752">
        <v>102</v>
      </c>
      <c r="B22752" s="1">
        <v>43971</v>
      </c>
      <c r="C22752">
        <v>121985</v>
      </c>
      <c r="D22752" s="11" t="s">
        <v>559</v>
      </c>
      <c r="E22752">
        <v>44101.052052758001</v>
      </c>
      <c r="F22752">
        <v>11992.540135988702</v>
      </c>
      <c r="G22752">
        <v>10623.612771010301</v>
      </c>
      <c r="H22752">
        <v>3167.24604148362</v>
      </c>
      <c r="I22752">
        <v>1412.95861544694</v>
      </c>
      <c r="J22752">
        <f t="shared" si="355"/>
        <v>0</v>
      </c>
    </row>
    <row r="22753" spans="1:10" x14ac:dyDescent="0.25">
      <c r="A22753">
        <v>102</v>
      </c>
      <c r="B22753" s="1">
        <v>43972</v>
      </c>
      <c r="C22753">
        <v>121986</v>
      </c>
      <c r="D22753" s="11" t="s">
        <v>559</v>
      </c>
      <c r="E22753">
        <v>43044.708388201696</v>
      </c>
      <c r="F22753">
        <v>11697.896336607801</v>
      </c>
      <c r="G22753">
        <v>10361.909471896101</v>
      </c>
      <c r="H22753">
        <v>3094.2705061474198</v>
      </c>
      <c r="I22753">
        <v>1378.9292552664901</v>
      </c>
      <c r="J22753">
        <f t="shared" si="355"/>
        <v>0</v>
      </c>
    </row>
    <row r="22754" spans="1:10" x14ac:dyDescent="0.25">
      <c r="A22754">
        <v>102</v>
      </c>
      <c r="B22754" s="1">
        <v>43973</v>
      </c>
      <c r="C22754">
        <v>121987</v>
      </c>
      <c r="D22754" s="11" t="s">
        <v>559</v>
      </c>
      <c r="E22754">
        <v>42017.766327384699</v>
      </c>
      <c r="F22754">
        <v>11411.752148011399</v>
      </c>
      <c r="G22754">
        <v>10107.8982347439</v>
      </c>
      <c r="H22754">
        <v>3023.8681279519001</v>
      </c>
      <c r="I22754">
        <v>1346.0232371541802</v>
      </c>
      <c r="J22754">
        <f t="shared" si="355"/>
        <v>0</v>
      </c>
    </row>
    <row r="22755" spans="1:10" x14ac:dyDescent="0.25">
      <c r="A22755">
        <v>102</v>
      </c>
      <c r="B22755" s="1">
        <v>43974</v>
      </c>
      <c r="C22755">
        <v>121988</v>
      </c>
      <c r="D22755" s="11" t="s">
        <v>559</v>
      </c>
      <c r="E22755">
        <v>41020.849581161005</v>
      </c>
      <c r="F22755">
        <v>11134.1587836419</v>
      </c>
      <c r="G22755">
        <v>9861.5866757341591</v>
      </c>
      <c r="H22755">
        <v>2955.9448871283698</v>
      </c>
      <c r="I22755">
        <v>1314.2069358295901</v>
      </c>
      <c r="J22755">
        <f t="shared" si="355"/>
        <v>0</v>
      </c>
    </row>
    <row r="22756" spans="1:10" x14ac:dyDescent="0.25">
      <c r="A22756">
        <v>102</v>
      </c>
      <c r="B22756" s="1">
        <v>43975</v>
      </c>
      <c r="C22756">
        <v>121989</v>
      </c>
      <c r="D22756" s="11" t="s">
        <v>559</v>
      </c>
      <c r="E22756">
        <v>40054.323024782701</v>
      </c>
      <c r="F22756">
        <v>10865.106648143699</v>
      </c>
      <c r="G22756">
        <v>9622.9295296683085</v>
      </c>
      <c r="H22756">
        <v>2890.3924604774797</v>
      </c>
      <c r="I22756">
        <v>1283.4408295153501</v>
      </c>
      <c r="J22756">
        <f t="shared" si="355"/>
        <v>0</v>
      </c>
    </row>
    <row r="22757" spans="1:10" x14ac:dyDescent="0.25">
      <c r="A22757">
        <v>102</v>
      </c>
      <c r="B22757" s="1">
        <v>43976</v>
      </c>
      <c r="C22757">
        <v>121990</v>
      </c>
      <c r="D22757" s="11" t="s">
        <v>559</v>
      </c>
      <c r="E22757">
        <v>39118.297701595897</v>
      </c>
      <c r="F22757">
        <v>10604.5279220681</v>
      </c>
      <c r="G22757">
        <v>9391.8322171539803</v>
      </c>
      <c r="H22757">
        <v>2827.0928173254601</v>
      </c>
      <c r="I22757">
        <v>1253.6819492063401</v>
      </c>
      <c r="J22757">
        <f t="shared" si="355"/>
        <v>0</v>
      </c>
    </row>
    <row r="22758" spans="1:10" x14ac:dyDescent="0.25">
      <c r="A22758">
        <v>102</v>
      </c>
      <c r="B22758" s="1">
        <v>43977</v>
      </c>
      <c r="C22758">
        <v>121991</v>
      </c>
      <c r="D22758" s="11" t="s">
        <v>559</v>
      </c>
      <c r="E22758">
        <v>38212.641533073904</v>
      </c>
      <c r="F22758">
        <v>10352.3037122977</v>
      </c>
      <c r="G22758">
        <v>9168.1582431220195</v>
      </c>
      <c r="H22758">
        <v>2765.9272379465001</v>
      </c>
      <c r="I22758">
        <v>1224.88742259688</v>
      </c>
      <c r="J22758">
        <f t="shared" si="355"/>
        <v>0</v>
      </c>
    </row>
    <row r="22759" spans="1:10" x14ac:dyDescent="0.25">
      <c r="A22759">
        <v>102</v>
      </c>
      <c r="B22759" s="1">
        <v>43978</v>
      </c>
      <c r="C22759">
        <v>121992</v>
      </c>
      <c r="D22759" s="11" t="s">
        <v>559</v>
      </c>
      <c r="E22759">
        <v>37336.996475626198</v>
      </c>
      <c r="F22759">
        <v>10108.2717850425</v>
      </c>
      <c r="G22759">
        <v>8951.7369740047598</v>
      </c>
      <c r="H22759">
        <v>2706.77578160844</v>
      </c>
      <c r="I22759">
        <v>1197.0138950948101</v>
      </c>
      <c r="J22759">
        <f t="shared" si="355"/>
        <v>0</v>
      </c>
    </row>
    <row r="22760" spans="1:10" x14ac:dyDescent="0.25">
      <c r="A22760">
        <v>102</v>
      </c>
      <c r="B22760" s="1">
        <v>43979</v>
      </c>
      <c r="C22760">
        <v>121993</v>
      </c>
      <c r="D22760" s="11" t="s">
        <v>559</v>
      </c>
      <c r="E22760">
        <v>36490.794353768702</v>
      </c>
      <c r="F22760">
        <v>9872.2289891689907</v>
      </c>
      <c r="G22760">
        <v>8742.3660535163908</v>
      </c>
      <c r="H22760">
        <v>2649.5103673528301</v>
      </c>
      <c r="I22760">
        <v>1170.0152650955301</v>
      </c>
      <c r="J22760">
        <f t="shared" si="355"/>
        <v>0</v>
      </c>
    </row>
    <row r="22761" spans="1:10" x14ac:dyDescent="0.25">
      <c r="A22761">
        <v>102</v>
      </c>
      <c r="B22761" s="1">
        <v>43980</v>
      </c>
      <c r="C22761">
        <v>121994</v>
      </c>
      <c r="D22761" s="11" t="s">
        <v>559</v>
      </c>
      <c r="E22761">
        <v>35673.270522221603</v>
      </c>
      <c r="F22761">
        <v>9643.9339773839401</v>
      </c>
      <c r="G22761">
        <v>8539.8135068128995</v>
      </c>
      <c r="H22761">
        <v>2593.9964998039</v>
      </c>
      <c r="I22761">
        <v>1143.84371571883</v>
      </c>
      <c r="J22761">
        <f t="shared" si="355"/>
        <v>0</v>
      </c>
    </row>
    <row r="22762" spans="1:10" x14ac:dyDescent="0.25">
      <c r="A22762">
        <v>102</v>
      </c>
      <c r="B22762" s="1">
        <v>43981</v>
      </c>
      <c r="C22762">
        <v>121995</v>
      </c>
      <c r="D22762" s="11" t="s">
        <v>559</v>
      </c>
      <c r="E22762">
        <v>34883.4801981653</v>
      </c>
      <c r="F22762">
        <v>9423.1119870358907</v>
      </c>
      <c r="G22762">
        <v>8343.8215199178594</v>
      </c>
      <c r="H22762">
        <v>2540.0903408223603</v>
      </c>
      <c r="I22762">
        <v>1118.44833828999</v>
      </c>
      <c r="J22762">
        <f t="shared" si="355"/>
        <v>0</v>
      </c>
    </row>
    <row r="22763" spans="1:10" x14ac:dyDescent="0.25">
      <c r="A22763">
        <v>102</v>
      </c>
      <c r="B22763" s="1">
        <v>43982</v>
      </c>
      <c r="C22763">
        <v>121996</v>
      </c>
      <c r="D22763" s="11" t="s">
        <v>559</v>
      </c>
      <c r="E22763">
        <v>34120.319118054002</v>
      </c>
      <c r="F22763">
        <v>9209.4584942950096</v>
      </c>
      <c r="G22763">
        <v>8154.1093893768802</v>
      </c>
      <c r="H22763">
        <v>2487.6435924129</v>
      </c>
      <c r="I22763">
        <v>1093.7761219869001</v>
      </c>
      <c r="J22763">
        <f t="shared" si="355"/>
        <v>0</v>
      </c>
    </row>
    <row r="22764" spans="1:10" x14ac:dyDescent="0.25">
      <c r="A22764">
        <v>102</v>
      </c>
      <c r="B22764" s="1">
        <v>43983</v>
      </c>
      <c r="C22764">
        <v>121997</v>
      </c>
      <c r="D22764" s="11" t="s">
        <v>559</v>
      </c>
      <c r="E22764">
        <v>33382.545830747003</v>
      </c>
      <c r="F22764">
        <v>9002.6435095937995</v>
      </c>
      <c r="G22764">
        <v>7970.3769880795408</v>
      </c>
      <c r="H22764">
        <v>2436.5128767163101</v>
      </c>
      <c r="I22764">
        <v>1069.77557540312</v>
      </c>
      <c r="J22764">
        <f t="shared" si="355"/>
        <v>0</v>
      </c>
    </row>
    <row r="22765" spans="1:10" x14ac:dyDescent="0.25">
      <c r="A22765">
        <v>102</v>
      </c>
      <c r="B22765" s="1">
        <v>43984</v>
      </c>
      <c r="C22765">
        <v>121998</v>
      </c>
      <c r="D22765" s="11" t="s">
        <v>559</v>
      </c>
      <c r="E22765">
        <v>32668.8115557083</v>
      </c>
      <c r="F22765">
        <v>8802.3169224456997</v>
      </c>
      <c r="G22765">
        <v>7792.3093753122703</v>
      </c>
      <c r="H22765">
        <v>2386.5661025686104</v>
      </c>
      <c r="I22765">
        <v>1046.3979131374901</v>
      </c>
      <c r="J22765">
        <f t="shared" si="355"/>
        <v>0</v>
      </c>
    </row>
    <row r="22766" spans="1:10" x14ac:dyDescent="0.25">
      <c r="A22766">
        <v>102</v>
      </c>
      <c r="B22766" s="1">
        <v>43985</v>
      </c>
      <c r="C22766">
        <v>121999</v>
      </c>
      <c r="D22766" s="11" t="s">
        <v>559</v>
      </c>
      <c r="E22766">
        <v>31977.706032571699</v>
      </c>
      <c r="F22766">
        <v>8608.1200656046094</v>
      </c>
      <c r="G22766">
        <v>7619.5877065571412</v>
      </c>
      <c r="H22766">
        <v>2337.69627536082</v>
      </c>
      <c r="I22766">
        <v>1023.6014213739199</v>
      </c>
      <c r="J22766">
        <f t="shared" si="355"/>
        <v>0</v>
      </c>
    </row>
    <row r="22767" spans="1:10" x14ac:dyDescent="0.25">
      <c r="A22767">
        <v>102</v>
      </c>
      <c r="B22767" s="1">
        <v>43986</v>
      </c>
      <c r="C22767">
        <v>122000</v>
      </c>
      <c r="D22767" s="11" t="s">
        <v>559</v>
      </c>
      <c r="E22767">
        <v>31307.802318423099</v>
      </c>
      <c r="F22767">
        <v>8419.6976070606088</v>
      </c>
      <c r="G22767">
        <v>7451.9002396569804</v>
      </c>
      <c r="H22767">
        <v>2289.8218876558399</v>
      </c>
      <c r="I22767">
        <v>1001.3519920197</v>
      </c>
      <c r="J22767">
        <f t="shared" si="355"/>
        <v>0</v>
      </c>
    </row>
    <row r="22768" spans="1:10" x14ac:dyDescent="0.25">
      <c r="A22768">
        <v>102</v>
      </c>
      <c r="B22768" s="1">
        <v>43987</v>
      </c>
      <c r="C22768">
        <v>122001</v>
      </c>
      <c r="D22768" s="11" t="s">
        <v>559</v>
      </c>
      <c r="E22768">
        <v>30657.705747133998</v>
      </c>
      <c r="F22768">
        <v>8236.7126965440202</v>
      </c>
      <c r="G22768">
        <v>7288.9564958741203</v>
      </c>
      <c r="H22768">
        <v>2242.8950601270699</v>
      </c>
      <c r="I22768">
        <v>979.62558354132705</v>
      </c>
      <c r="J22768">
        <f t="shared" si="355"/>
        <v>0</v>
      </c>
    </row>
    <row r="22769" spans="1:10" x14ac:dyDescent="0.25">
      <c r="A22769">
        <v>102</v>
      </c>
      <c r="B22769" s="1">
        <v>43988</v>
      </c>
      <c r="C22769">
        <v>122002</v>
      </c>
      <c r="D22769" s="11" t="s">
        <v>559</v>
      </c>
      <c r="E22769">
        <v>30026.107785607797</v>
      </c>
      <c r="F22769">
        <v>8058.8645895507407</v>
      </c>
      <c r="G22769">
        <v>7130.5035317067704</v>
      </c>
      <c r="H22769">
        <v>2196.9111822510299</v>
      </c>
      <c r="I22769">
        <v>958.41254275946505</v>
      </c>
      <c r="J22769">
        <f t="shared" si="355"/>
        <v>0</v>
      </c>
    </row>
    <row r="22770" spans="1:10" x14ac:dyDescent="0.25">
      <c r="A22770">
        <v>102</v>
      </c>
      <c r="B22770" s="1">
        <v>43989</v>
      </c>
      <c r="C22770">
        <v>122003</v>
      </c>
      <c r="D22770" s="11" t="s">
        <v>559</v>
      </c>
      <c r="E22770">
        <v>29411.841588101499</v>
      </c>
      <c r="F22770">
        <v>7885.9028883646706</v>
      </c>
      <c r="G22770">
        <v>6976.3390377735304</v>
      </c>
      <c r="H22770">
        <v>2151.9115505794502</v>
      </c>
      <c r="I22770">
        <v>937.71843867480391</v>
      </c>
      <c r="J22770">
        <f t="shared" si="355"/>
        <v>0</v>
      </c>
    </row>
    <row r="22771" spans="1:10" x14ac:dyDescent="0.25">
      <c r="A22771">
        <v>102</v>
      </c>
      <c r="B22771" s="1">
        <v>43990</v>
      </c>
      <c r="C22771">
        <v>122004</v>
      </c>
      <c r="D22771" s="11" t="s">
        <v>559</v>
      </c>
      <c r="E22771">
        <v>28813.928907571299</v>
      </c>
      <c r="F22771">
        <v>7717.6390791595304</v>
      </c>
      <c r="G22771">
        <v>6826.32161060818</v>
      </c>
      <c r="H22771">
        <v>2107.9789401827397</v>
      </c>
      <c r="I22771">
        <v>917.56334201367793</v>
      </c>
      <c r="J22771">
        <f t="shared" si="355"/>
        <v>0</v>
      </c>
    </row>
    <row r="22772" spans="1:10" x14ac:dyDescent="0.25">
      <c r="A22772">
        <v>102</v>
      </c>
      <c r="B22772" s="1">
        <v>43991</v>
      </c>
      <c r="C22772">
        <v>122005</v>
      </c>
      <c r="D22772" s="11" t="s">
        <v>559</v>
      </c>
      <c r="E22772">
        <v>28231.624211525999</v>
      </c>
      <c r="F22772">
        <v>7553.9573002401294</v>
      </c>
      <c r="G22772">
        <v>6680.3798176794298</v>
      </c>
      <c r="H22772">
        <v>2065.2441665679003</v>
      </c>
      <c r="I22772">
        <v>897.98437037619703</v>
      </c>
      <c r="J22772">
        <f t="shared" si="355"/>
        <v>0</v>
      </c>
    </row>
    <row r="22773" spans="1:10" x14ac:dyDescent="0.25">
      <c r="A22773">
        <v>102</v>
      </c>
      <c r="B22773" s="1">
        <v>43992</v>
      </c>
      <c r="C22773">
        <v>122006</v>
      </c>
      <c r="D22773" s="11" t="s">
        <v>559</v>
      </c>
      <c r="E22773">
        <v>27664.456164651499</v>
      </c>
      <c r="F22773">
        <v>7394.8249122412899</v>
      </c>
      <c r="G22773">
        <v>6538.5210937457205</v>
      </c>
      <c r="H22773">
        <v>2023.8828689072197</v>
      </c>
      <c r="I22773">
        <v>879.0354824495621</v>
      </c>
      <c r="J22773">
        <f t="shared" si="355"/>
        <v>0</v>
      </c>
    </row>
    <row r="22774" spans="1:10" x14ac:dyDescent="0.25">
      <c r="A22774">
        <v>102</v>
      </c>
      <c r="B22774" s="1">
        <v>43993</v>
      </c>
      <c r="C22774">
        <v>122007</v>
      </c>
      <c r="D22774" s="11" t="s">
        <v>559</v>
      </c>
      <c r="E22774">
        <v>27112.2674859006</v>
      </c>
      <c r="F22774">
        <v>7240.2993175873789</v>
      </c>
      <c r="G22774">
        <v>6400.837237674089</v>
      </c>
      <c r="H22774">
        <v>1984.1127486877103</v>
      </c>
      <c r="I22774">
        <v>860.7862461977769</v>
      </c>
      <c r="J22774">
        <f t="shared" si="355"/>
        <v>0</v>
      </c>
    </row>
    <row r="22775" spans="1:10" x14ac:dyDescent="0.25">
      <c r="A22775">
        <v>102</v>
      </c>
      <c r="B22775" s="1">
        <v>43994</v>
      </c>
      <c r="C22775">
        <v>122008</v>
      </c>
      <c r="D22775" s="11" t="s">
        <v>559</v>
      </c>
      <c r="E22775">
        <v>26575.2529487184</v>
      </c>
      <c r="F22775">
        <v>7090.5329710908909</v>
      </c>
      <c r="G22775">
        <v>6267.5078684873206</v>
      </c>
      <c r="H22775">
        <v>1946.19616074398</v>
      </c>
      <c r="I22775">
        <v>843.32247291074998</v>
      </c>
      <c r="J22775">
        <f t="shared" si="355"/>
        <v>0</v>
      </c>
    </row>
    <row r="22776" spans="1:10" x14ac:dyDescent="0.25">
      <c r="A22776">
        <v>102</v>
      </c>
      <c r="B22776" s="1">
        <v>43995</v>
      </c>
      <c r="C22776">
        <v>122009</v>
      </c>
      <c r="D22776" s="11" t="s">
        <v>559</v>
      </c>
      <c r="E22776">
        <v>26053.984155487997</v>
      </c>
      <c r="F22776">
        <v>6945.7738521164001</v>
      </c>
      <c r="G22776">
        <v>6138.7992705770603</v>
      </c>
      <c r="H22776">
        <v>1910.4254546841398</v>
      </c>
      <c r="I22776">
        <v>826.74157879355494</v>
      </c>
      <c r="J22776">
        <f t="shared" si="355"/>
        <v>0</v>
      </c>
    </row>
    <row r="22777" spans="1:10" x14ac:dyDescent="0.25">
      <c r="A22777">
        <v>102</v>
      </c>
      <c r="B22777" s="1">
        <v>43996</v>
      </c>
      <c r="C22777">
        <v>122010</v>
      </c>
      <c r="D22777" s="11" t="s">
        <v>559</v>
      </c>
      <c r="E22777">
        <v>25549.416570570098</v>
      </c>
      <c r="F22777">
        <v>6806.3628439208496</v>
      </c>
      <c r="G22777">
        <v>6015.0602810750997</v>
      </c>
      <c r="H22777">
        <v>1877.1067824104</v>
      </c>
      <c r="I22777">
        <v>811.14815994979597</v>
      </c>
      <c r="J22777">
        <f t="shared" si="355"/>
        <v>0</v>
      </c>
    </row>
    <row r="22778" spans="1:10" x14ac:dyDescent="0.25">
      <c r="A22778">
        <v>102</v>
      </c>
      <c r="B22778" s="1">
        <v>43997</v>
      </c>
      <c r="C22778">
        <v>122011</v>
      </c>
      <c r="D22778" s="11" t="s">
        <v>559</v>
      </c>
      <c r="E22778">
        <v>25062.874121761801</v>
      </c>
      <c r="F22778">
        <v>6672.7262324436288</v>
      </c>
      <c r="G22778">
        <v>5896.7131114223594</v>
      </c>
      <c r="H22778">
        <v>1846.54518541427</v>
      </c>
      <c r="I22778">
        <v>796.65030284983197</v>
      </c>
      <c r="J22778">
        <f t="shared" si="355"/>
        <v>0</v>
      </c>
    </row>
    <row r="22779" spans="1:10" x14ac:dyDescent="0.25">
      <c r="A22779">
        <v>102</v>
      </c>
      <c r="B22779" s="1">
        <v>43998</v>
      </c>
      <c r="C22779">
        <v>122012</v>
      </c>
      <c r="D22779" s="11" t="s">
        <v>559</v>
      </c>
      <c r="E22779">
        <v>24596.028433593903</v>
      </c>
      <c r="F22779">
        <v>6545.3660764123097</v>
      </c>
      <c r="G22779">
        <v>5784.2425915007998</v>
      </c>
      <c r="H22779">
        <v>1819.0423679511603</v>
      </c>
      <c r="I22779">
        <v>783.357221305807</v>
      </c>
      <c r="J22779">
        <f t="shared" si="355"/>
        <v>0</v>
      </c>
    </row>
    <row r="22780" spans="1:10" x14ac:dyDescent="0.25">
      <c r="A22780">
        <v>102</v>
      </c>
      <c r="B22780" s="1">
        <v>43999</v>
      </c>
      <c r="C22780">
        <v>122013</v>
      </c>
      <c r="D22780" s="11" t="s">
        <v>559</v>
      </c>
      <c r="E22780">
        <v>24150.873006523998</v>
      </c>
      <c r="F22780">
        <v>6424.8498953468506</v>
      </c>
      <c r="G22780">
        <v>5678.1854569162297</v>
      </c>
      <c r="H22780">
        <v>1794.8982046783801</v>
      </c>
      <c r="I22780">
        <v>771.3785384873579</v>
      </c>
      <c r="J22780">
        <f t="shared" si="355"/>
        <v>0</v>
      </c>
    </row>
    <row r="22781" spans="1:10" x14ac:dyDescent="0.25">
      <c r="A22781">
        <v>102</v>
      </c>
      <c r="B22781" s="1">
        <v>44000</v>
      </c>
      <c r="C22781">
        <v>122014</v>
      </c>
      <c r="D22781" s="11" t="s">
        <v>559</v>
      </c>
      <c r="E22781">
        <v>23729.688615767001</v>
      </c>
      <c r="F22781">
        <v>6311.79609518499</v>
      </c>
      <c r="G22781">
        <v>5579.1160126971399</v>
      </c>
      <c r="H22781">
        <v>1774.4025672872199</v>
      </c>
      <c r="I22781">
        <v>760.82070439942595</v>
      </c>
      <c r="J22781">
        <f t="shared" si="355"/>
        <v>0</v>
      </c>
    </row>
    <row r="22782" spans="1:10" x14ac:dyDescent="0.25">
      <c r="A22782">
        <v>102</v>
      </c>
      <c r="B22782" s="1">
        <v>44001</v>
      </c>
      <c r="C22782">
        <v>122015</v>
      </c>
      <c r="D22782" s="11" t="s">
        <v>559</v>
      </c>
      <c r="E22782">
        <v>23334.999755644101</v>
      </c>
      <c r="F22782">
        <v>6206.8597743731298</v>
      </c>
      <c r="G22782">
        <v>5487.6326473717209</v>
      </c>
      <c r="H22782">
        <v>1757.8274816048099</v>
      </c>
      <c r="I22782">
        <v>751.78484250848101</v>
      </c>
      <c r="J22782">
        <f t="shared" si="355"/>
        <v>0</v>
      </c>
    </row>
    <row r="22783" spans="1:10" x14ac:dyDescent="0.25">
      <c r="A22783">
        <v>102</v>
      </c>
      <c r="B22783" s="1">
        <v>44002</v>
      </c>
      <c r="C22783">
        <v>122016</v>
      </c>
      <c r="D22783" s="11" t="s">
        <v>559</v>
      </c>
      <c r="E22783">
        <v>22969.531194202798</v>
      </c>
      <c r="F22783">
        <v>6110.7243886153701</v>
      </c>
      <c r="G22783">
        <v>5404.3502261129497</v>
      </c>
      <c r="H22783">
        <v>1745.4294139191502</v>
      </c>
      <c r="I22783">
        <v>744.36860402233401</v>
      </c>
      <c r="J22783">
        <f t="shared" si="355"/>
        <v>0</v>
      </c>
    </row>
    <row r="22784" spans="1:10" x14ac:dyDescent="0.25">
      <c r="A22784">
        <v>102</v>
      </c>
      <c r="B22784" s="1">
        <v>44003</v>
      </c>
      <c r="C22784">
        <v>122017</v>
      </c>
      <c r="D22784" s="11" t="s">
        <v>559</v>
      </c>
      <c r="E22784">
        <v>22636.154856755096</v>
      </c>
      <c r="F22784">
        <v>6024.0920773555008</v>
      </c>
      <c r="G22784">
        <v>5329.8916656144902</v>
      </c>
      <c r="H22784">
        <v>1737.43794062182</v>
      </c>
      <c r="I22784">
        <v>738.66154265079695</v>
      </c>
      <c r="J22784">
        <f t="shared" si="355"/>
        <v>0</v>
      </c>
    </row>
    <row r="22785" spans="1:10" x14ac:dyDescent="0.25">
      <c r="A22785">
        <v>102</v>
      </c>
      <c r="B22785" s="1">
        <v>44004</v>
      </c>
      <c r="C22785">
        <v>122018</v>
      </c>
      <c r="D22785" s="11" t="s">
        <v>559</v>
      </c>
      <c r="E22785">
        <v>22337.8375764513</v>
      </c>
      <c r="F22785">
        <v>5947.6720470854007</v>
      </c>
      <c r="G22785">
        <v>5264.8780957912504</v>
      </c>
      <c r="H22785">
        <v>1734.05417740656</v>
      </c>
      <c r="I22785">
        <v>734.74347682501605</v>
      </c>
      <c r="J22785">
        <f t="shared" si="355"/>
        <v>0</v>
      </c>
    </row>
    <row r="22786" spans="1:10" x14ac:dyDescent="0.25">
      <c r="A22786">
        <v>102</v>
      </c>
      <c r="B22786" s="1">
        <v>44005</v>
      </c>
      <c r="C22786">
        <v>122019</v>
      </c>
      <c r="D22786" s="11" t="s">
        <v>559</v>
      </c>
      <c r="E22786">
        <v>22077.5848963971</v>
      </c>
      <c r="F22786">
        <v>5882.1688683695402</v>
      </c>
      <c r="G22786">
        <v>5209.9190070347795</v>
      </c>
      <c r="H22786">
        <v>1735.4538862893501</v>
      </c>
      <c r="I22786">
        <v>732.68599614573395</v>
      </c>
      <c r="J22786">
        <f t="shared" ref="J22786:J22849" si="356">_xlfn.IFNA(INDEX($O$2:$O$53,MATCH(D22786,$N$2:$N$53,0)),0)</f>
        <v>0</v>
      </c>
    </row>
    <row r="22787" spans="1:10" x14ac:dyDescent="0.25">
      <c r="A22787">
        <v>102</v>
      </c>
      <c r="B22787" s="1">
        <v>44006</v>
      </c>
      <c r="C22787">
        <v>122020</v>
      </c>
      <c r="D22787" s="11" t="s">
        <v>559</v>
      </c>
      <c r="E22787">
        <v>21858.396737250099</v>
      </c>
      <c r="F22787">
        <v>5828.2747058252389</v>
      </c>
      <c r="G22787">
        <v>5165.60653698243</v>
      </c>
      <c r="H22787">
        <v>1741.7956590363901</v>
      </c>
      <c r="I22787">
        <v>732.55430707182302</v>
      </c>
      <c r="J22787">
        <f t="shared" si="356"/>
        <v>0</v>
      </c>
    </row>
    <row r="22788" spans="1:10" x14ac:dyDescent="0.25">
      <c r="A22788">
        <v>102</v>
      </c>
      <c r="B22788" s="1">
        <v>44007</v>
      </c>
      <c r="C22788">
        <v>122021</v>
      </c>
      <c r="D22788" s="11" t="s">
        <v>559</v>
      </c>
      <c r="E22788">
        <v>21683.225637695701</v>
      </c>
      <c r="F22788">
        <v>5786.6617297515295</v>
      </c>
      <c r="G22788">
        <v>5132.51018500795</v>
      </c>
      <c r="H22788">
        <v>1753.2209050156303</v>
      </c>
      <c r="I22788">
        <v>734.40640616547</v>
      </c>
      <c r="J22788">
        <f t="shared" si="356"/>
        <v>0</v>
      </c>
    </row>
    <row r="22789" spans="1:10" x14ac:dyDescent="0.25">
      <c r="A22789">
        <v>102</v>
      </c>
      <c r="B22789" s="1">
        <v>44008</v>
      </c>
      <c r="C22789">
        <v>122022</v>
      </c>
      <c r="D22789" s="11" t="s">
        <v>559</v>
      </c>
      <c r="E22789">
        <v>21554.925533770802</v>
      </c>
      <c r="F22789">
        <v>5757.9712542452999</v>
      </c>
      <c r="G22789">
        <v>5111.1680864296704</v>
      </c>
      <c r="H22789">
        <v>1769.8495456113501</v>
      </c>
      <c r="I22789">
        <v>738.29122438891204</v>
      </c>
      <c r="J22789">
        <f t="shared" si="356"/>
        <v>0</v>
      </c>
    </row>
    <row r="22790" spans="1:10" x14ac:dyDescent="0.25">
      <c r="A22790">
        <v>102</v>
      </c>
      <c r="B22790" s="1">
        <v>44009</v>
      </c>
      <c r="C22790">
        <v>122023</v>
      </c>
      <c r="D22790" s="11" t="s">
        <v>559</v>
      </c>
      <c r="E22790">
        <v>21476.2134913396</v>
      </c>
      <c r="F22790">
        <v>5742.8079258692896</v>
      </c>
      <c r="G22790">
        <v>5102.0830607369198</v>
      </c>
      <c r="H22790">
        <v>1791.7810834002801</v>
      </c>
      <c r="I22790">
        <v>744.24993927079197</v>
      </c>
      <c r="J22790">
        <f t="shared" si="356"/>
        <v>0</v>
      </c>
    </row>
    <row r="22791" spans="1:10" x14ac:dyDescent="0.25">
      <c r="A22791">
        <v>102</v>
      </c>
      <c r="B22791" s="1">
        <v>44010</v>
      </c>
      <c r="C22791">
        <v>122024</v>
      </c>
      <c r="D22791" s="11" t="s">
        <v>559</v>
      </c>
      <c r="E22791">
        <v>21449.641467051399</v>
      </c>
      <c r="F22791">
        <v>5741.734391276279</v>
      </c>
      <c r="G22791">
        <v>5105.7192276923497</v>
      </c>
      <c r="H22791">
        <v>1819.09364737803</v>
      </c>
      <c r="I22791">
        <v>752.31631810876604</v>
      </c>
      <c r="J22791">
        <f t="shared" si="356"/>
        <v>0</v>
      </c>
    </row>
    <row r="22792" spans="1:10" x14ac:dyDescent="0.25">
      <c r="A22792">
        <v>102</v>
      </c>
      <c r="B22792" s="1">
        <v>44011</v>
      </c>
      <c r="C22792">
        <v>122025</v>
      </c>
      <c r="D22792" s="11" t="s">
        <v>559</v>
      </c>
      <c r="E22792">
        <v>21477.552865781898</v>
      </c>
      <c r="F22792">
        <v>5755.2593879514598</v>
      </c>
      <c r="G22792">
        <v>5122.49171189353</v>
      </c>
      <c r="H22792">
        <v>1851.8221232677599</v>
      </c>
      <c r="I22792">
        <v>762.51001790714793</v>
      </c>
      <c r="J22792">
        <f t="shared" si="356"/>
        <v>0</v>
      </c>
    </row>
    <row r="22793" spans="1:10" x14ac:dyDescent="0.25">
      <c r="A22793">
        <v>102</v>
      </c>
      <c r="B22793" s="1">
        <v>44012</v>
      </c>
      <c r="C22793">
        <v>122026</v>
      </c>
      <c r="D22793" s="11" t="s">
        <v>559</v>
      </c>
      <c r="E22793">
        <v>21562.036448465202</v>
      </c>
      <c r="F22793">
        <v>5783.8244912764794</v>
      </c>
      <c r="G22793">
        <v>5152.7544946069002</v>
      </c>
      <c r="H22793">
        <v>1889.9570615823498</v>
      </c>
      <c r="I22793">
        <v>774.83653449963901</v>
      </c>
      <c r="J22793">
        <f t="shared" si="356"/>
        <v>0</v>
      </c>
    </row>
    <row r="22794" spans="1:10" x14ac:dyDescent="0.25">
      <c r="A22794">
        <v>102</v>
      </c>
      <c r="B22794" s="1">
        <v>44013</v>
      </c>
      <c r="C22794">
        <v>122027</v>
      </c>
      <c r="D22794" s="11" t="s">
        <v>559</v>
      </c>
      <c r="E22794">
        <v>21704.875844657701</v>
      </c>
      <c r="F22794">
        <v>5827.79227142533</v>
      </c>
      <c r="G22794">
        <v>5196.7892794973104</v>
      </c>
      <c r="H22794">
        <v>1933.43986462307</v>
      </c>
      <c r="I22794">
        <v>789.28622539374101</v>
      </c>
      <c r="J22794">
        <f t="shared" si="356"/>
        <v>0</v>
      </c>
    </row>
    <row r="22795" spans="1:10" x14ac:dyDescent="0.25">
      <c r="A22795">
        <v>102</v>
      </c>
      <c r="B22795" s="1">
        <v>44014</v>
      </c>
      <c r="C22795">
        <v>122028</v>
      </c>
      <c r="D22795" s="11" t="s">
        <v>559</v>
      </c>
      <c r="E22795">
        <v>21907.500969354798</v>
      </c>
      <c r="F22795">
        <v>5887.4329474490896</v>
      </c>
      <c r="G22795">
        <v>5254.7934088913798</v>
      </c>
      <c r="H22795">
        <v>1982.1577664873701</v>
      </c>
      <c r="I22795">
        <v>805.83038663617094</v>
      </c>
      <c r="J22795">
        <f t="shared" si="356"/>
        <v>0</v>
      </c>
    </row>
    <row r="22796" spans="1:10" x14ac:dyDescent="0.25">
      <c r="A22796">
        <v>102</v>
      </c>
      <c r="B22796" s="1">
        <v>44015</v>
      </c>
      <c r="C22796">
        <v>122029</v>
      </c>
      <c r="D22796" s="11" t="s">
        <v>559</v>
      </c>
      <c r="E22796">
        <v>22170.947779127404</v>
      </c>
      <c r="F22796">
        <v>5962.9112600918197</v>
      </c>
      <c r="G22796">
        <v>5326.8680470094296</v>
      </c>
      <c r="H22796">
        <v>2035.9459993569601</v>
      </c>
      <c r="I22796">
        <v>824.42195509335693</v>
      </c>
      <c r="J22796">
        <f t="shared" si="356"/>
        <v>0</v>
      </c>
    </row>
    <row r="22797" spans="1:10" x14ac:dyDescent="0.25">
      <c r="A22797">
        <v>102</v>
      </c>
      <c r="B22797" s="1">
        <v>44016</v>
      </c>
      <c r="C22797">
        <v>122030</v>
      </c>
      <c r="D22797" s="11" t="s">
        <v>559</v>
      </c>
      <c r="E22797">
        <v>22495.812186396601</v>
      </c>
      <c r="F22797">
        <v>6054.2720112698398</v>
      </c>
      <c r="G22797">
        <v>5413.0049212545791</v>
      </c>
      <c r="H22797">
        <v>2094.5808531992898</v>
      </c>
      <c r="I22797">
        <v>844.99338708203095</v>
      </c>
      <c r="J22797">
        <f t="shared" si="356"/>
        <v>0</v>
      </c>
    </row>
    <row r="22798" spans="1:10" x14ac:dyDescent="0.25">
      <c r="A22798">
        <v>102</v>
      </c>
      <c r="B22798" s="1">
        <v>44017</v>
      </c>
      <c r="C22798">
        <v>122031</v>
      </c>
      <c r="D22798" s="11" t="s">
        <v>559</v>
      </c>
      <c r="E22798">
        <v>22882.213542914902</v>
      </c>
      <c r="F22798">
        <v>6161.4311522644603</v>
      </c>
      <c r="G22798">
        <v>5513.0784971930698</v>
      </c>
      <c r="H22798">
        <v>2157.77458789615</v>
      </c>
      <c r="I22798">
        <v>867.45476813066898</v>
      </c>
      <c r="J22798">
        <f t="shared" si="356"/>
        <v>0</v>
      </c>
    </row>
    <row r="22799" spans="1:10" x14ac:dyDescent="0.25">
      <c r="A22799">
        <v>102</v>
      </c>
      <c r="B22799" s="1">
        <v>44018</v>
      </c>
      <c r="C22799">
        <v>122032</v>
      </c>
      <c r="D22799" s="11" t="s">
        <v>559</v>
      </c>
      <c r="E22799">
        <v>23329.744588486697</v>
      </c>
      <c r="F22799">
        <v>6284.1626537643606</v>
      </c>
      <c r="G22799">
        <v>5626.8338891676503</v>
      </c>
      <c r="H22799">
        <v>2225.1606124131499</v>
      </c>
      <c r="I22799">
        <v>891.68939846067701</v>
      </c>
      <c r="J22799">
        <f t="shared" si="356"/>
        <v>0</v>
      </c>
    </row>
    <row r="22800" spans="1:10" x14ac:dyDescent="0.25">
      <c r="A22800">
        <v>102</v>
      </c>
      <c r="B22800" s="1">
        <v>44019</v>
      </c>
      <c r="C22800">
        <v>122033</v>
      </c>
      <c r="D22800" s="11" t="s">
        <v>559</v>
      </c>
      <c r="E22800">
        <v>23837.415652798099</v>
      </c>
      <c r="F22800">
        <v>6422.08449333308</v>
      </c>
      <c r="G22800">
        <v>5753.87378906303</v>
      </c>
      <c r="H22800">
        <v>2296.2881457630397</v>
      </c>
      <c r="I22800">
        <v>917.55064043040898</v>
      </c>
      <c r="J22800">
        <f t="shared" si="356"/>
        <v>0</v>
      </c>
    </row>
    <row r="22801" spans="1:10" x14ac:dyDescent="0.25">
      <c r="A22801">
        <v>102</v>
      </c>
      <c r="B22801" s="1">
        <v>44020</v>
      </c>
      <c r="C22801">
        <v>122034</v>
      </c>
      <c r="D22801" s="11" t="s">
        <v>559</v>
      </c>
      <c r="E22801">
        <v>24403.611258737797</v>
      </c>
      <c r="F22801">
        <v>6574.6497379171215</v>
      </c>
      <c r="G22801">
        <v>5893.6505988056397</v>
      </c>
      <c r="H22801">
        <v>2370.63594055667</v>
      </c>
      <c r="I22801">
        <v>944.86497708130798</v>
      </c>
      <c r="J22801">
        <f t="shared" si="356"/>
        <v>0</v>
      </c>
    </row>
    <row r="22802" spans="1:10" x14ac:dyDescent="0.25">
      <c r="A22802">
        <v>102</v>
      </c>
      <c r="B22802" s="1">
        <v>44021</v>
      </c>
      <c r="C22802">
        <v>122035</v>
      </c>
      <c r="D22802" s="11" t="s">
        <v>559</v>
      </c>
      <c r="E22802">
        <v>25026.0529048075</v>
      </c>
      <c r="F22802">
        <v>6741.1371361500796</v>
      </c>
      <c r="G22802">
        <v>6045.4585410400405</v>
      </c>
      <c r="H22802">
        <v>2447.6186671895698</v>
      </c>
      <c r="I22802">
        <v>973.43246315009503</v>
      </c>
      <c r="J22802">
        <f t="shared" si="356"/>
        <v>0</v>
      </c>
    </row>
    <row r="22803" spans="1:10" x14ac:dyDescent="0.25">
      <c r="A22803">
        <v>102</v>
      </c>
      <c r="B22803" s="1">
        <v>44022</v>
      </c>
      <c r="C22803">
        <v>122036</v>
      </c>
      <c r="D22803" s="11" t="s">
        <v>559</v>
      </c>
      <c r="E22803">
        <v>25701.756635628302</v>
      </c>
      <c r="F22803">
        <v>6920.6385367825096</v>
      </c>
      <c r="G22803">
        <v>6208.4229354856107</v>
      </c>
      <c r="H22803">
        <v>2526.5781239163898</v>
      </c>
      <c r="I22803">
        <v>1003.0227633691699</v>
      </c>
      <c r="J22803">
        <f t="shared" si="356"/>
        <v>0</v>
      </c>
    </row>
    <row r="22804" spans="1:10" x14ac:dyDescent="0.25">
      <c r="A22804">
        <v>102</v>
      </c>
      <c r="B22804" s="1">
        <v>44023</v>
      </c>
      <c r="C22804">
        <v>122037</v>
      </c>
      <c r="D22804" s="11" t="s">
        <v>559</v>
      </c>
      <c r="E22804">
        <v>26427.025899623903</v>
      </c>
      <c r="F22804">
        <v>7112.0576886991003</v>
      </c>
      <c r="G22804">
        <v>6381.5004700541103</v>
      </c>
      <c r="H22804">
        <v>2606.8164304849201</v>
      </c>
      <c r="I22804">
        <v>1033.3853211734199</v>
      </c>
      <c r="J22804">
        <f t="shared" si="356"/>
        <v>0</v>
      </c>
    </row>
    <row r="22805" spans="1:10" x14ac:dyDescent="0.25">
      <c r="A22805">
        <v>102</v>
      </c>
      <c r="B22805" s="1">
        <v>44024</v>
      </c>
      <c r="C22805">
        <v>122038</v>
      </c>
      <c r="D22805" s="11" t="s">
        <v>559</v>
      </c>
      <c r="E22805">
        <v>27197.471681705698</v>
      </c>
      <c r="F22805">
        <v>7314.1213042417203</v>
      </c>
      <c r="G22805">
        <v>6563.49146624073</v>
      </c>
      <c r="H22805">
        <v>2687.6170768039897</v>
      </c>
      <c r="I22805">
        <v>1064.2565469025399</v>
      </c>
      <c r="J22805">
        <f t="shared" si="356"/>
        <v>0</v>
      </c>
    </row>
    <row r="22806" spans="1:10" x14ac:dyDescent="0.25">
      <c r="A22806">
        <v>102</v>
      </c>
      <c r="B22806" s="1">
        <v>44025</v>
      </c>
      <c r="C22806">
        <v>122039</v>
      </c>
      <c r="D22806" s="11" t="s">
        <v>559</v>
      </c>
      <c r="E22806">
        <v>28008.072680342797</v>
      </c>
      <c r="F22806">
        <v>7525.3979431063999</v>
      </c>
      <c r="G22806">
        <v>6753.0602152107203</v>
      </c>
      <c r="H22806">
        <v>2768.2695945484102</v>
      </c>
      <c r="I22806">
        <v>1095.36554724654</v>
      </c>
      <c r="J22806">
        <f t="shared" si="356"/>
        <v>0</v>
      </c>
    </row>
    <row r="22807" spans="1:10" x14ac:dyDescent="0.25">
      <c r="A22807">
        <v>102</v>
      </c>
      <c r="B22807" s="1">
        <v>44026</v>
      </c>
      <c r="C22807">
        <v>122040</v>
      </c>
      <c r="D22807" s="11" t="s">
        <v>559</v>
      </c>
      <c r="E22807">
        <v>28853.235257259501</v>
      </c>
      <c r="F22807">
        <v>7744.3178504034413</v>
      </c>
      <c r="G22807">
        <v>6948.7552416020799</v>
      </c>
      <c r="H22807">
        <v>2848.0728033141099</v>
      </c>
      <c r="I22807">
        <v>1126.4385965146701</v>
      </c>
      <c r="J22807">
        <f t="shared" si="356"/>
        <v>0</v>
      </c>
    </row>
    <row r="22808" spans="1:10" x14ac:dyDescent="0.25">
      <c r="A22808">
        <v>102</v>
      </c>
      <c r="B22808" s="1">
        <v>44027</v>
      </c>
      <c r="C22808">
        <v>122041</v>
      </c>
      <c r="D22808" s="11" t="s">
        <v>559</v>
      </c>
      <c r="E22808">
        <v>29726.872610104503</v>
      </c>
      <c r="F22808">
        <v>7969.2000134126401</v>
      </c>
      <c r="G22808">
        <v>7149.0355956723497</v>
      </c>
      <c r="H22808">
        <v>2926.3526717043801</v>
      </c>
      <c r="I22808">
        <v>1157.2061642315</v>
      </c>
      <c r="J22808">
        <f t="shared" si="356"/>
        <v>0</v>
      </c>
    </row>
    <row r="22809" spans="1:10" x14ac:dyDescent="0.25">
      <c r="A22809">
        <v>102</v>
      </c>
      <c r="B22809" s="1">
        <v>44028</v>
      </c>
      <c r="C22809">
        <v>122042</v>
      </c>
      <c r="D22809" s="11" t="s">
        <v>559</v>
      </c>
      <c r="E22809">
        <v>30622.496037843797</v>
      </c>
      <c r="F22809">
        <v>8198.2864215188911</v>
      </c>
      <c r="G22809">
        <v>7352.3035960730504</v>
      </c>
      <c r="H22809">
        <v>3002.4682597323103</v>
      </c>
      <c r="I22809">
        <v>1187.4068470355401</v>
      </c>
      <c r="J22809">
        <f t="shared" si="356"/>
        <v>0</v>
      </c>
    </row>
    <row r="22810" spans="1:10" x14ac:dyDescent="0.25">
      <c r="A22810">
        <v>102</v>
      </c>
      <c r="B22810" s="1">
        <v>44029</v>
      </c>
      <c r="C22810">
        <v>122043</v>
      </c>
      <c r="D22810" s="11" t="s">
        <v>559</v>
      </c>
      <c r="E22810">
        <v>31533.3062161991</v>
      </c>
      <c r="F22810">
        <v>8429.7717698210799</v>
      </c>
      <c r="G22810">
        <v>7556.9327709777999</v>
      </c>
      <c r="H22810">
        <v>3075.8216333570399</v>
      </c>
      <c r="I22810">
        <v>1216.7910136348801</v>
      </c>
      <c r="J22810">
        <f t="shared" si="356"/>
        <v>0</v>
      </c>
    </row>
    <row r="22811" spans="1:10" x14ac:dyDescent="0.25">
      <c r="A22811">
        <v>102</v>
      </c>
      <c r="B22811" s="1">
        <v>44030</v>
      </c>
      <c r="C22811">
        <v>122044</v>
      </c>
      <c r="D22811" s="11" t="s">
        <v>559</v>
      </c>
      <c r="E22811">
        <v>32452.2910149339</v>
      </c>
      <c r="F22811">
        <v>8661.8316135181303</v>
      </c>
      <c r="G22811">
        <v>7761.2936177703086</v>
      </c>
      <c r="H22811">
        <v>3145.8665485773604</v>
      </c>
      <c r="I22811">
        <v>1245.12515636435</v>
      </c>
      <c r="J22811">
        <f t="shared" si="356"/>
        <v>0</v>
      </c>
    </row>
    <row r="22812" spans="1:10" x14ac:dyDescent="0.25">
      <c r="A22812">
        <v>102</v>
      </c>
      <c r="B22812" s="1">
        <v>44031</v>
      </c>
      <c r="C22812">
        <v>122045</v>
      </c>
      <c r="D22812" s="11" t="s">
        <v>559</v>
      </c>
      <c r="E22812">
        <v>33372.3273091261</v>
      </c>
      <c r="F22812">
        <v>8892.6457710228497</v>
      </c>
      <c r="G22812">
        <v>7963.7744951734912</v>
      </c>
      <c r="H22812">
        <v>3212.11356779282</v>
      </c>
      <c r="I22812">
        <v>1272.1940791986099</v>
      </c>
      <c r="J22812">
        <f t="shared" si="356"/>
        <v>0</v>
      </c>
    </row>
    <row r="22813" spans="1:10" x14ac:dyDescent="0.25">
      <c r="A22813">
        <v>102</v>
      </c>
      <c r="B22813" s="1">
        <v>44032</v>
      </c>
      <c r="C22813">
        <v>122046</v>
      </c>
      <c r="D22813" s="11" t="s">
        <v>559</v>
      </c>
      <c r="E22813">
        <v>34286.316100303797</v>
      </c>
      <c r="F22813">
        <v>9120.4299051570906</v>
      </c>
      <c r="G22813">
        <v>8162.810218967421</v>
      </c>
      <c r="H22813">
        <v>3274.1557608174894</v>
      </c>
      <c r="I22813">
        <v>1297.80914435208</v>
      </c>
      <c r="J22813">
        <f t="shared" si="356"/>
        <v>0</v>
      </c>
    </row>
    <row r="22814" spans="1:10" x14ac:dyDescent="0.25">
      <c r="A22814">
        <v>102</v>
      </c>
      <c r="B22814" s="1">
        <v>44033</v>
      </c>
      <c r="C22814">
        <v>122047</v>
      </c>
      <c r="D22814" s="11" t="s">
        <v>559</v>
      </c>
      <c r="E22814">
        <v>35187.319569052001</v>
      </c>
      <c r="F22814">
        <v>9343.4643207092795</v>
      </c>
      <c r="G22814">
        <v>8356.9074803912699</v>
      </c>
      <c r="H22814">
        <v>3331.6730429162603</v>
      </c>
      <c r="I22814">
        <v>1321.81033020019</v>
      </c>
      <c r="J22814">
        <f t="shared" si="356"/>
        <v>0</v>
      </c>
    </row>
    <row r="22815" spans="1:10" x14ac:dyDescent="0.25">
      <c r="A22815">
        <v>102</v>
      </c>
      <c r="B22815" s="1">
        <v>44034</v>
      </c>
      <c r="C22815">
        <v>122048</v>
      </c>
      <c r="D22815" s="11" t="s">
        <v>559</v>
      </c>
      <c r="E22815">
        <v>36068.657504300398</v>
      </c>
      <c r="F22815">
        <v>9560.1146568043914</v>
      </c>
      <c r="G22815">
        <v>8544.661597679642</v>
      </c>
      <c r="H22815">
        <v>3384.4012512535996</v>
      </c>
      <c r="I22815">
        <v>1344.0582412482499</v>
      </c>
      <c r="J22815">
        <f t="shared" si="356"/>
        <v>0</v>
      </c>
    </row>
    <row r="22816" spans="1:10" x14ac:dyDescent="0.25">
      <c r="A22816">
        <v>102</v>
      </c>
      <c r="B22816" s="1">
        <v>44035</v>
      </c>
      <c r="C22816">
        <v>122049</v>
      </c>
      <c r="D22816" s="11" t="s">
        <v>559</v>
      </c>
      <c r="E22816">
        <v>36923.989121252504</v>
      </c>
      <c r="F22816">
        <v>9768.8511568634713</v>
      </c>
      <c r="G22816">
        <v>8724.7709820639411</v>
      </c>
      <c r="H22816">
        <v>3432.1248881902302</v>
      </c>
      <c r="I22816">
        <v>1364.4351836917199</v>
      </c>
      <c r="J22816">
        <f t="shared" si="356"/>
        <v>0</v>
      </c>
    </row>
    <row r="22817" spans="1:10" x14ac:dyDescent="0.25">
      <c r="A22817">
        <v>102</v>
      </c>
      <c r="B22817" s="1">
        <v>44036</v>
      </c>
      <c r="C22817">
        <v>122050</v>
      </c>
      <c r="D22817" s="11" t="s">
        <v>559</v>
      </c>
      <c r="E22817">
        <v>37747.405679288102</v>
      </c>
      <c r="F22817">
        <v>9968.2679065503507</v>
      </c>
      <c r="G22817">
        <v>8896.0518385005289</v>
      </c>
      <c r="H22817">
        <v>3474.6850187289101</v>
      </c>
      <c r="I22817">
        <v>1382.8493293325198</v>
      </c>
      <c r="J22817">
        <f t="shared" si="356"/>
        <v>0</v>
      </c>
    </row>
    <row r="22818" spans="1:10" x14ac:dyDescent="0.25">
      <c r="A22818">
        <v>102</v>
      </c>
      <c r="B22818" s="1">
        <v>44037</v>
      </c>
      <c r="C22818">
        <v>122051</v>
      </c>
      <c r="D22818" s="11" t="s">
        <v>559</v>
      </c>
      <c r="E22818">
        <v>38533.4978619389</v>
      </c>
      <c r="F22818">
        <v>10157.096410894599</v>
      </c>
      <c r="G22818">
        <v>9057.4482673601287</v>
      </c>
      <c r="H22818">
        <v>3511.9760671030699</v>
      </c>
      <c r="I22818">
        <v>1399.23118525462</v>
      </c>
      <c r="J22818">
        <f t="shared" si="356"/>
        <v>0</v>
      </c>
    </row>
    <row r="22819" spans="1:10" x14ac:dyDescent="0.25">
      <c r="A22819">
        <v>102</v>
      </c>
      <c r="B22819" s="1">
        <v>44038</v>
      </c>
      <c r="C22819">
        <v>122052</v>
      </c>
      <c r="D22819" s="11" t="s">
        <v>559</v>
      </c>
      <c r="E22819">
        <v>39277.402042580099</v>
      </c>
      <c r="F22819">
        <v>10334.211345550799</v>
      </c>
      <c r="G22819">
        <v>9208.0345338971001</v>
      </c>
      <c r="H22819">
        <v>3543.9437488799799</v>
      </c>
      <c r="I22819">
        <v>1413.53261982547</v>
      </c>
      <c r="J22819">
        <f t="shared" si="356"/>
        <v>0</v>
      </c>
    </row>
    <row r="22820" spans="1:10" x14ac:dyDescent="0.25">
      <c r="A22820">
        <v>102</v>
      </c>
      <c r="B22820" s="1">
        <v>44039</v>
      </c>
      <c r="C22820">
        <v>122053</v>
      </c>
      <c r="D22820" s="11" t="s">
        <v>559</v>
      </c>
      <c r="E22820">
        <v>39974.823910630199</v>
      </c>
      <c r="F22820">
        <v>10498.631170933601</v>
      </c>
      <c r="G22820">
        <v>9347.012993103699</v>
      </c>
      <c r="H22820">
        <v>3570.5785278944199</v>
      </c>
      <c r="I22820">
        <v>1425.7262706424099</v>
      </c>
      <c r="J22820">
        <f t="shared" si="356"/>
        <v>0</v>
      </c>
    </row>
    <row r="22821" spans="1:10" x14ac:dyDescent="0.25">
      <c r="A22821">
        <v>102</v>
      </c>
      <c r="B22821" s="1">
        <v>44040</v>
      </c>
      <c r="C22821">
        <v>122054</v>
      </c>
      <c r="D22821" s="11" t="s">
        <v>559</v>
      </c>
      <c r="E22821">
        <v>40622.062831647003</v>
      </c>
      <c r="F22821">
        <v>10649.524437839</v>
      </c>
      <c r="G22821">
        <v>9473.7183885245086</v>
      </c>
      <c r="H22821">
        <v>3591.91080265851</v>
      </c>
      <c r="I22821">
        <v>1435.8041250085</v>
      </c>
      <c r="J22821">
        <f t="shared" si="356"/>
        <v>0</v>
      </c>
    </row>
    <row r="22822" spans="1:10" x14ac:dyDescent="0.25">
      <c r="A22822">
        <v>102</v>
      </c>
      <c r="B22822" s="1">
        <v>44041</v>
      </c>
      <c r="C22822">
        <v>122055</v>
      </c>
      <c r="D22822" s="11" t="s">
        <v>559</v>
      </c>
      <c r="E22822">
        <v>41216.021252268401</v>
      </c>
      <c r="F22822">
        <v>10786.2138406253</v>
      </c>
      <c r="G22822">
        <v>9587.6206857530196</v>
      </c>
      <c r="H22822">
        <v>3608.0057985053295</v>
      </c>
      <c r="I22822">
        <v>1443.775860603</v>
      </c>
      <c r="J22822">
        <f t="shared" si="356"/>
        <v>0</v>
      </c>
    </row>
    <row r="22823" spans="1:10" x14ac:dyDescent="0.25">
      <c r="A22823">
        <v>102</v>
      </c>
      <c r="B22823" s="1">
        <v>44042</v>
      </c>
      <c r="C22823">
        <v>122056</v>
      </c>
      <c r="D22823" s="11" t="s">
        <v>559</v>
      </c>
      <c r="E22823">
        <v>41754.191116836002</v>
      </c>
      <c r="F22823">
        <v>10908.1706300237</v>
      </c>
      <c r="G22823">
        <v>9688.3185706550212</v>
      </c>
      <c r="H22823">
        <v>3618.9466354940796</v>
      </c>
      <c r="I22823">
        <v>1449.6629249175198</v>
      </c>
      <c r="J22823">
        <f t="shared" si="356"/>
        <v>0</v>
      </c>
    </row>
    <row r="22824" spans="1:10" x14ac:dyDescent="0.25">
      <c r="A22824">
        <v>102</v>
      </c>
      <c r="B22824" s="1">
        <v>44043</v>
      </c>
      <c r="C22824">
        <v>122057</v>
      </c>
      <c r="D22824" s="11" t="s">
        <v>559</v>
      </c>
      <c r="E22824">
        <v>42234.631293498598</v>
      </c>
      <c r="F22824">
        <v>11015.007221563401</v>
      </c>
      <c r="G22824">
        <v>9775.5317954232414</v>
      </c>
      <c r="H22824">
        <v>3624.8344615962001</v>
      </c>
      <c r="I22824">
        <v>1453.4978558531302</v>
      </c>
      <c r="J22824">
        <f t="shared" si="356"/>
        <v>0</v>
      </c>
    </row>
    <row r="22825" spans="1:10" x14ac:dyDescent="0.25">
      <c r="A22825">
        <v>102</v>
      </c>
      <c r="B22825" s="1">
        <v>44044</v>
      </c>
      <c r="C22825">
        <v>122058</v>
      </c>
      <c r="D22825" s="11" t="s">
        <v>559</v>
      </c>
      <c r="E22825">
        <v>42655.938457087897</v>
      </c>
      <c r="F22825">
        <v>11106.469198274699</v>
      </c>
      <c r="G22825">
        <v>9849.0932327787395</v>
      </c>
      <c r="H22825">
        <v>3625.7883476401703</v>
      </c>
      <c r="I22825">
        <v>1455.3241312453601</v>
      </c>
      <c r="J22825">
        <f t="shared" si="356"/>
        <v>0</v>
      </c>
    </row>
    <row r="22826" spans="1:10" x14ac:dyDescent="0.25">
      <c r="A22826">
        <v>102</v>
      </c>
      <c r="B22826" s="1">
        <v>44045</v>
      </c>
      <c r="C22826">
        <v>122059</v>
      </c>
      <c r="D22826" s="11" t="s">
        <v>559</v>
      </c>
      <c r="E22826">
        <v>43017.2204420938</v>
      </c>
      <c r="F22826">
        <v>11182.428262977801</v>
      </c>
      <c r="G22826">
        <v>9908.9426105493803</v>
      </c>
      <c r="H22826">
        <v>3621.9515075108702</v>
      </c>
      <c r="I22826">
        <v>1455.1962476031699</v>
      </c>
      <c r="J22826">
        <f t="shared" si="356"/>
        <v>0</v>
      </c>
    </row>
    <row r="22827" spans="1:10" x14ac:dyDescent="0.25">
      <c r="A22827">
        <v>102</v>
      </c>
      <c r="B22827" s="1">
        <v>44046</v>
      </c>
      <c r="C22827">
        <v>122060</v>
      </c>
      <c r="D22827" s="11" t="s">
        <v>559</v>
      </c>
      <c r="E22827">
        <v>43318.0653307553</v>
      </c>
      <c r="F22827">
        <v>11242.877573555001</v>
      </c>
      <c r="G22827">
        <v>9955.1228671264907</v>
      </c>
      <c r="H22827">
        <v>3613.5016627301397</v>
      </c>
      <c r="I22827">
        <v>1453.1821225281699</v>
      </c>
      <c r="J22827">
        <f t="shared" si="356"/>
        <v>0</v>
      </c>
    </row>
    <row r="22828" spans="1:10" x14ac:dyDescent="0.25">
      <c r="A22828">
        <v>102</v>
      </c>
      <c r="B22828" s="1">
        <v>44047</v>
      </c>
      <c r="C22828">
        <v>122061</v>
      </c>
      <c r="D22828" s="11" t="s">
        <v>559</v>
      </c>
      <c r="E22828">
        <v>43558.512919261899</v>
      </c>
      <c r="F22828">
        <v>11287.928384912</v>
      </c>
      <c r="G22828">
        <v>9987.7779816537786</v>
      </c>
      <c r="H22828">
        <v>3600.6559258203497</v>
      </c>
      <c r="I22828">
        <v>1449.3637345148099</v>
      </c>
      <c r="J22828">
        <f t="shared" si="356"/>
        <v>0</v>
      </c>
    </row>
    <row r="22829" spans="1:10" x14ac:dyDescent="0.25">
      <c r="A22829">
        <v>102</v>
      </c>
      <c r="B22829" s="1">
        <v>44048</v>
      </c>
      <c r="C22829">
        <v>122062</v>
      </c>
      <c r="D22829" s="11" t="s">
        <v>559</v>
      </c>
      <c r="E22829">
        <v>43739.039784373599</v>
      </c>
      <c r="F22829">
        <v>11317.806547628001</v>
      </c>
      <c r="G22829">
        <v>10007.151207836199</v>
      </c>
      <c r="H22829">
        <v>3583.6610728775704</v>
      </c>
      <c r="I22829">
        <v>1443.8348132650301</v>
      </c>
      <c r="J22829">
        <f t="shared" si="356"/>
        <v>0</v>
      </c>
    </row>
    <row r="22830" spans="1:10" x14ac:dyDescent="0.25">
      <c r="A22830">
        <v>102</v>
      </c>
      <c r="B22830" s="1">
        <v>44049</v>
      </c>
      <c r="C22830">
        <v>122063</v>
      </c>
      <c r="D22830" s="11" t="s">
        <v>559</v>
      </c>
      <c r="E22830">
        <v>43860.544397868798</v>
      </c>
      <c r="F22830">
        <v>11332.847857828601</v>
      </c>
      <c r="G22830">
        <v>10013.581986633701</v>
      </c>
      <c r="H22830">
        <v>3562.7891613503602</v>
      </c>
      <c r="I22830">
        <v>1436.7004048936099</v>
      </c>
      <c r="J22830">
        <f t="shared" si="356"/>
        <v>0</v>
      </c>
    </row>
    <row r="22831" spans="1:10" x14ac:dyDescent="0.25">
      <c r="A22831">
        <v>102</v>
      </c>
      <c r="B22831" s="1">
        <v>44050</v>
      </c>
      <c r="C22831">
        <v>122064</v>
      </c>
      <c r="D22831" s="11" t="s">
        <v>559</v>
      </c>
      <c r="E22831">
        <v>43924.327511963304</v>
      </c>
      <c r="F22831">
        <v>11333.4964741085</v>
      </c>
      <c r="G22831">
        <v>10007.5048797128</v>
      </c>
      <c r="H22831">
        <v>3538.3376704317102</v>
      </c>
      <c r="I22831">
        <v>1428.0770122522101</v>
      </c>
      <c r="J22831">
        <f t="shared" si="356"/>
        <v>0</v>
      </c>
    </row>
    <row r="22832" spans="1:10" x14ac:dyDescent="0.25">
      <c r="A22832">
        <v>102</v>
      </c>
      <c r="B22832" s="1">
        <v>44051</v>
      </c>
      <c r="C22832">
        <v>122065</v>
      </c>
      <c r="D22832" s="11" t="s">
        <v>559</v>
      </c>
      <c r="E22832">
        <v>43932.068926073</v>
      </c>
      <c r="F22832">
        <v>11320.3002058571</v>
      </c>
      <c r="G22832">
        <v>9989.4454285038009</v>
      </c>
      <c r="H22832">
        <v>3510.6261560137605</v>
      </c>
      <c r="I22832">
        <v>1418.0904287630401</v>
      </c>
      <c r="J22832">
        <f t="shared" si="356"/>
        <v>0</v>
      </c>
    </row>
    <row r="22833" spans="1:10" x14ac:dyDescent="0.25">
      <c r="A22833">
        <v>102</v>
      </c>
      <c r="B22833" s="1">
        <v>44052</v>
      </c>
      <c r="C22833">
        <v>122066</v>
      </c>
      <c r="D22833" s="11" t="s">
        <v>559</v>
      </c>
      <c r="E22833">
        <v>43885.8080866237</v>
      </c>
      <c r="F22833">
        <v>11293.903990401101</v>
      </c>
      <c r="G22833">
        <v>9960.01450691625</v>
      </c>
      <c r="H22833">
        <v>3480.0038325693499</v>
      </c>
      <c r="I22833">
        <v>1406.8773105185098</v>
      </c>
      <c r="J22833">
        <f t="shared" si="356"/>
        <v>0</v>
      </c>
    </row>
    <row r="22834" spans="1:10" x14ac:dyDescent="0.25">
      <c r="A22834">
        <v>102</v>
      </c>
      <c r="B22834" s="1">
        <v>44053</v>
      </c>
      <c r="C22834">
        <v>122067</v>
      </c>
      <c r="D22834" s="11" t="s">
        <v>559</v>
      </c>
      <c r="E22834">
        <v>43787.934510630803</v>
      </c>
      <c r="F22834">
        <v>11255.0452680383</v>
      </c>
      <c r="G22834">
        <v>9919.9044394741995</v>
      </c>
      <c r="H22834">
        <v>3446.8568354623403</v>
      </c>
      <c r="I22834">
        <v>1394.5873920583701</v>
      </c>
      <c r="J22834">
        <f t="shared" si="356"/>
        <v>0</v>
      </c>
    </row>
    <row r="22835" spans="1:10" x14ac:dyDescent="0.25">
      <c r="A22835">
        <v>102</v>
      </c>
      <c r="B22835" s="1">
        <v>44054</v>
      </c>
      <c r="C22835">
        <v>122068</v>
      </c>
      <c r="D22835" s="11" t="s">
        <v>559</v>
      </c>
      <c r="E22835">
        <v>43641.1755913866</v>
      </c>
      <c r="F22835">
        <v>11204.548349868899</v>
      </c>
      <c r="G22835">
        <v>9869.8841331516905</v>
      </c>
      <c r="H22835">
        <v>3411.5963004699897</v>
      </c>
      <c r="I22835">
        <v>1381.3793870616598</v>
      </c>
      <c r="J22835">
        <f t="shared" si="356"/>
        <v>0</v>
      </c>
    </row>
    <row r="22836" spans="1:10" x14ac:dyDescent="0.25">
      <c r="A22836">
        <v>102</v>
      </c>
      <c r="B22836" s="1">
        <v>44055</v>
      </c>
      <c r="C22836">
        <v>122069</v>
      </c>
      <c r="D22836" s="11" t="s">
        <v>559</v>
      </c>
      <c r="E22836">
        <v>43448.5930077105</v>
      </c>
      <c r="F22836">
        <v>11143.3224450507</v>
      </c>
      <c r="G22836">
        <v>9810.7974334253304</v>
      </c>
      <c r="H22836">
        <v>3374.6612807613801</v>
      </c>
      <c r="I22836">
        <v>1367.42208141027</v>
      </c>
      <c r="J22836">
        <f t="shared" si="356"/>
        <v>0</v>
      </c>
    </row>
    <row r="22837" spans="1:10" x14ac:dyDescent="0.25">
      <c r="A22837">
        <v>102</v>
      </c>
      <c r="B22837" s="1">
        <v>44056</v>
      </c>
      <c r="C22837">
        <v>122070</v>
      </c>
      <c r="D22837" s="11" t="s">
        <v>559</v>
      </c>
      <c r="E22837">
        <v>43213.595766240003</v>
      </c>
      <c r="F22837">
        <v>11072.3631409872</v>
      </c>
      <c r="G22837">
        <v>9743.5645779581992</v>
      </c>
      <c r="H22837">
        <v>3336.5254049232799</v>
      </c>
      <c r="I22837">
        <v>1352.8968327281</v>
      </c>
      <c r="J22837">
        <f t="shared" si="356"/>
        <v>0</v>
      </c>
    </row>
    <row r="22838" spans="1:10" x14ac:dyDescent="0.25">
      <c r="A22838">
        <v>102</v>
      </c>
      <c r="B22838" s="1">
        <v>44057</v>
      </c>
      <c r="C22838">
        <v>122071</v>
      </c>
      <c r="D22838" s="11" t="s">
        <v>559</v>
      </c>
      <c r="E22838">
        <v>42939.943951825604</v>
      </c>
      <c r="F22838">
        <v>10992.7502195577</v>
      </c>
      <c r="G22838">
        <v>9669.1801819461398</v>
      </c>
      <c r="H22838">
        <v>3297.6864058875203</v>
      </c>
      <c r="I22838">
        <v>1337.99247976985</v>
      </c>
      <c r="J22838">
        <f t="shared" si="356"/>
        <v>0</v>
      </c>
    </row>
    <row r="22839" spans="1:10" x14ac:dyDescent="0.25">
      <c r="A22839">
        <v>102</v>
      </c>
      <c r="B22839" s="1">
        <v>44058</v>
      </c>
      <c r="C22839">
        <v>122072</v>
      </c>
      <c r="D22839" s="11" t="s">
        <v>559</v>
      </c>
      <c r="E22839">
        <v>42631.746771070095</v>
      </c>
      <c r="F22839">
        <v>10905.6445838459</v>
      </c>
      <c r="G22839">
        <v>9588.7097436985714</v>
      </c>
      <c r="H22839">
        <v>3258.6623226744605</v>
      </c>
      <c r="I22839">
        <v>1322.9049862463601</v>
      </c>
      <c r="J22839">
        <f t="shared" si="356"/>
        <v>0</v>
      </c>
    </row>
    <row r="22840" spans="1:10" x14ac:dyDescent="0.25">
      <c r="A22840">
        <v>102</v>
      </c>
      <c r="B22840" s="1">
        <v>44059</v>
      </c>
      <c r="C22840">
        <v>122073</v>
      </c>
      <c r="D22840" s="11" t="s">
        <v>559</v>
      </c>
      <c r="E22840">
        <v>42293.434044508198</v>
      </c>
      <c r="F22840">
        <v>10812.279031792099</v>
      </c>
      <c r="G22840">
        <v>9503.2798113329009</v>
      </c>
      <c r="H22840">
        <v>3219.9701029325001</v>
      </c>
      <c r="I22840">
        <v>1307.8332801736901</v>
      </c>
      <c r="J22840">
        <f t="shared" si="356"/>
        <v>0</v>
      </c>
    </row>
    <row r="22841" spans="1:10" x14ac:dyDescent="0.25">
      <c r="A22841">
        <v>102</v>
      </c>
      <c r="B22841" s="1">
        <v>44060</v>
      </c>
      <c r="C22841">
        <v>122074</v>
      </c>
      <c r="D22841" s="11" t="s">
        <v>559</v>
      </c>
      <c r="E22841">
        <v>41929.7068789732</v>
      </c>
      <c r="F22841">
        <v>10713.9470277413</v>
      </c>
      <c r="G22841">
        <v>9414.0664081226405</v>
      </c>
      <c r="H22841">
        <v>3182.1071451492303</v>
      </c>
      <c r="I22841">
        <v>1292.9734076944001</v>
      </c>
      <c r="J22841">
        <f t="shared" si="356"/>
        <v>0</v>
      </c>
    </row>
    <row r="22842" spans="1:10" x14ac:dyDescent="0.25">
      <c r="A22842">
        <v>102</v>
      </c>
      <c r="B22842" s="1">
        <v>44061</v>
      </c>
      <c r="C22842">
        <v>122075</v>
      </c>
      <c r="D22842" s="11" t="s">
        <v>559</v>
      </c>
      <c r="E22842">
        <v>41545.496169626502</v>
      </c>
      <c r="F22842">
        <v>10611.986053905401</v>
      </c>
      <c r="G22842">
        <v>9322.2783367131487</v>
      </c>
      <c r="H22842">
        <v>3145.5625920325701</v>
      </c>
      <c r="I22842">
        <v>1278.51392753251</v>
      </c>
      <c r="J22842">
        <f t="shared" si="356"/>
        <v>0</v>
      </c>
    </row>
    <row r="22843" spans="1:10" x14ac:dyDescent="0.25">
      <c r="A22843">
        <v>102</v>
      </c>
      <c r="B22843" s="1">
        <v>44062</v>
      </c>
      <c r="C22843">
        <v>122076</v>
      </c>
      <c r="D22843" s="11" t="s">
        <v>559</v>
      </c>
      <c r="E22843">
        <v>41145.780472191698</v>
      </c>
      <c r="F22843">
        <v>10507.710073796299</v>
      </c>
      <c r="G22843">
        <v>9229.0905873668908</v>
      </c>
      <c r="H22843">
        <v>3110.6711831431398</v>
      </c>
      <c r="I22843">
        <v>1264.58808815579</v>
      </c>
      <c r="J22843">
        <f t="shared" si="356"/>
        <v>0</v>
      </c>
    </row>
    <row r="22844" spans="1:10" x14ac:dyDescent="0.25">
      <c r="A22844">
        <v>102</v>
      </c>
      <c r="B22844" s="1">
        <v>44063</v>
      </c>
      <c r="C22844">
        <v>122077</v>
      </c>
      <c r="D22844" s="11" t="s">
        <v>559</v>
      </c>
      <c r="E22844">
        <v>40735.475310239905</v>
      </c>
      <c r="F22844">
        <v>10402.373476078899</v>
      </c>
      <c r="G22844">
        <v>9135.6099557601101</v>
      </c>
      <c r="H22844">
        <v>3077.6784637620699</v>
      </c>
      <c r="I22844">
        <v>1251.3020213162699</v>
      </c>
      <c r="J22844">
        <f t="shared" si="356"/>
        <v>0</v>
      </c>
    </row>
    <row r="22845" spans="1:10" x14ac:dyDescent="0.25">
      <c r="A22845">
        <v>102</v>
      </c>
      <c r="B22845" s="1">
        <v>44064</v>
      </c>
      <c r="C22845">
        <v>122078</v>
      </c>
      <c r="D22845" s="11" t="s">
        <v>559</v>
      </c>
      <c r="E22845">
        <v>40319.287780249302</v>
      </c>
      <c r="F22845">
        <v>10297.138204914399</v>
      </c>
      <c r="G22845">
        <v>9042.8428875782502</v>
      </c>
      <c r="H22845">
        <v>3046.7055422396397</v>
      </c>
      <c r="I22845">
        <v>1238.73602136725</v>
      </c>
      <c r="J22845">
        <f t="shared" si="356"/>
        <v>0</v>
      </c>
    </row>
    <row r="22846" spans="1:10" x14ac:dyDescent="0.25">
      <c r="A22846">
        <v>102</v>
      </c>
      <c r="B22846" s="1">
        <v>44065</v>
      </c>
      <c r="C22846">
        <v>122079</v>
      </c>
      <c r="D22846" s="11" t="s">
        <v>559</v>
      </c>
      <c r="E22846">
        <v>39901.4791129519</v>
      </c>
      <c r="F22846">
        <v>10192.9978806569</v>
      </c>
      <c r="G22846">
        <v>8951.6242950505912</v>
      </c>
      <c r="H22846">
        <v>3017.65111095367</v>
      </c>
      <c r="I22846">
        <v>1226.89618994488</v>
      </c>
      <c r="J22846">
        <f t="shared" si="356"/>
        <v>0</v>
      </c>
    </row>
    <row r="22847" spans="1:10" x14ac:dyDescent="0.25">
      <c r="A22847">
        <v>102</v>
      </c>
      <c r="B22847" s="1">
        <v>44066</v>
      </c>
      <c r="C22847">
        <v>122080</v>
      </c>
      <c r="D22847" s="11" t="s">
        <v>559</v>
      </c>
      <c r="E22847">
        <v>39485.918191482</v>
      </c>
      <c r="F22847">
        <v>10090.7996977244</v>
      </c>
      <c r="G22847">
        <v>8862.6427998558593</v>
      </c>
      <c r="H22847">
        <v>2990.4834770460802</v>
      </c>
      <c r="I22847">
        <v>1215.8075888206802</v>
      </c>
      <c r="J22847">
        <f t="shared" si="356"/>
        <v>0</v>
      </c>
    </row>
    <row r="22848" spans="1:10" x14ac:dyDescent="0.25">
      <c r="A22848">
        <v>102</v>
      </c>
      <c r="B22848" s="1">
        <v>44067</v>
      </c>
      <c r="C22848">
        <v>122081</v>
      </c>
      <c r="D22848" s="11" t="s">
        <v>559</v>
      </c>
      <c r="E22848">
        <v>39075.305045578301</v>
      </c>
      <c r="F22848">
        <v>9990.9993326956501</v>
      </c>
      <c r="G22848">
        <v>8776.2002101639209</v>
      </c>
      <c r="H22848">
        <v>2964.4114044282105</v>
      </c>
      <c r="I22848">
        <v>1205.24268765029</v>
      </c>
      <c r="J22848">
        <f t="shared" si="356"/>
        <v>0</v>
      </c>
    </row>
    <row r="22849" spans="1:10" x14ac:dyDescent="0.25">
      <c r="A22849">
        <v>102</v>
      </c>
      <c r="B22849" s="1">
        <v>44068</v>
      </c>
      <c r="C22849">
        <v>122082</v>
      </c>
      <c r="D22849" s="11" t="s">
        <v>559</v>
      </c>
      <c r="E22849">
        <v>38671.956333472801</v>
      </c>
      <c r="F22849">
        <v>9893.9280579045098</v>
      </c>
      <c r="G22849">
        <v>8692.4860921994205</v>
      </c>
      <c r="H22849">
        <v>2939.3930093539302</v>
      </c>
      <c r="I22849">
        <v>1195.1893624524198</v>
      </c>
      <c r="J22849">
        <f t="shared" si="356"/>
        <v>0</v>
      </c>
    </row>
    <row r="22850" spans="1:10" x14ac:dyDescent="0.25">
      <c r="A22850">
        <v>102</v>
      </c>
      <c r="B22850" s="1">
        <v>44069</v>
      </c>
      <c r="C22850">
        <v>122083</v>
      </c>
      <c r="D22850" s="11" t="s">
        <v>559</v>
      </c>
      <c r="E22850">
        <v>38278.401903745296</v>
      </c>
      <c r="F22850">
        <v>9800.0071340003597</v>
      </c>
      <c r="G22850">
        <v>8611.7915632671302</v>
      </c>
      <c r="H22850">
        <v>2915.9790154227003</v>
      </c>
      <c r="I22850">
        <v>1185.8293587702499</v>
      </c>
      <c r="J22850">
        <f t="shared" ref="J22850:J22913" si="357">_xlfn.IFNA(INDEX($O$2:$O$53,MATCH(D22850,$N$2:$N$53,0)),0)</f>
        <v>0</v>
      </c>
    </row>
    <row r="22851" spans="1:10" x14ac:dyDescent="0.25">
      <c r="A22851">
        <v>102</v>
      </c>
      <c r="B22851" s="1">
        <v>44070</v>
      </c>
      <c r="C22851">
        <v>122084</v>
      </c>
      <c r="D22851" s="11" t="s">
        <v>559</v>
      </c>
      <c r="E22851">
        <v>37925.016841732206</v>
      </c>
      <c r="F22851">
        <v>9717.5538390891998</v>
      </c>
      <c r="G22851">
        <v>8542.337330697299</v>
      </c>
      <c r="H22851">
        <v>2922.3493633642302</v>
      </c>
      <c r="I22851">
        <v>1185.1256104607801</v>
      </c>
      <c r="J22851">
        <f t="shared" si="357"/>
        <v>0</v>
      </c>
    </row>
    <row r="22852" spans="1:10" x14ac:dyDescent="0.25">
      <c r="A22852">
        <v>102</v>
      </c>
      <c r="B22852" s="1">
        <v>44071</v>
      </c>
      <c r="C22852">
        <v>122085</v>
      </c>
      <c r="D22852" s="11" t="s">
        <v>559</v>
      </c>
      <c r="E22852">
        <v>37595.689448759505</v>
      </c>
      <c r="F22852">
        <v>9641.8759886953085</v>
      </c>
      <c r="G22852">
        <v>8479.3484750253083</v>
      </c>
      <c r="H22852">
        <v>2912.3107654323103</v>
      </c>
      <c r="I22852">
        <v>1180.07875397765</v>
      </c>
      <c r="J22852">
        <f t="shared" si="357"/>
        <v>0</v>
      </c>
    </row>
    <row r="22853" spans="1:10" x14ac:dyDescent="0.25">
      <c r="A22853">
        <v>102</v>
      </c>
      <c r="B22853" s="1">
        <v>44072</v>
      </c>
      <c r="C22853">
        <v>122086</v>
      </c>
      <c r="D22853" s="11" t="s">
        <v>559</v>
      </c>
      <c r="E22853">
        <v>37294.413027649105</v>
      </c>
      <c r="F22853">
        <v>9573.9632546883913</v>
      </c>
      <c r="G22853">
        <v>8423.7303148064002</v>
      </c>
      <c r="H22853">
        <v>2906.30780056404</v>
      </c>
      <c r="I22853">
        <v>1176.4133815098701</v>
      </c>
      <c r="J22853">
        <f t="shared" si="357"/>
        <v>0</v>
      </c>
    </row>
    <row r="22854" spans="1:10" x14ac:dyDescent="0.25">
      <c r="A22854">
        <v>102</v>
      </c>
      <c r="B22854" s="1">
        <v>44073</v>
      </c>
      <c r="C22854">
        <v>122087</v>
      </c>
      <c r="D22854" s="11" t="s">
        <v>559</v>
      </c>
      <c r="E22854">
        <v>37025.149306007799</v>
      </c>
      <c r="F22854">
        <v>9518.1760389186711</v>
      </c>
      <c r="G22854">
        <v>8378.9567840441086</v>
      </c>
      <c r="H22854">
        <v>2904.4150140261895</v>
      </c>
      <c r="I22854">
        <v>1177.30814884601</v>
      </c>
      <c r="J22854">
        <f t="shared" si="357"/>
        <v>0</v>
      </c>
    </row>
    <row r="22855" spans="1:10" x14ac:dyDescent="0.25">
      <c r="A22855">
        <v>102</v>
      </c>
      <c r="B22855" s="1">
        <v>44074</v>
      </c>
      <c r="C22855">
        <v>122088</v>
      </c>
      <c r="D22855" s="11" t="s">
        <v>559</v>
      </c>
      <c r="E22855">
        <v>36792.167552309504</v>
      </c>
      <c r="F22855">
        <v>9473.8305547846085</v>
      </c>
      <c r="G22855">
        <v>8344.8187925348502</v>
      </c>
      <c r="H22855">
        <v>2907.2785862728301</v>
      </c>
      <c r="I22855">
        <v>1177.77018095124</v>
      </c>
      <c r="J22855">
        <f t="shared" si="357"/>
        <v>0</v>
      </c>
    </row>
    <row r="22856" spans="1:10" x14ac:dyDescent="0.25">
      <c r="A22856">
        <v>102</v>
      </c>
      <c r="B22856" s="1">
        <v>44075</v>
      </c>
      <c r="C22856">
        <v>122089</v>
      </c>
      <c r="D22856" s="11" t="s">
        <v>559</v>
      </c>
      <c r="E22856">
        <v>36600.158210254202</v>
      </c>
      <c r="F22856">
        <v>9442.6209196065702</v>
      </c>
      <c r="G22856">
        <v>8322.9006743990703</v>
      </c>
      <c r="H22856">
        <v>2915.8486571317198</v>
      </c>
      <c r="I22856">
        <v>1180.4155270408601</v>
      </c>
      <c r="J22856">
        <f t="shared" si="357"/>
        <v>0</v>
      </c>
    </row>
    <row r="22857" spans="1:10" x14ac:dyDescent="0.25">
      <c r="A22857">
        <v>102</v>
      </c>
      <c r="B22857" s="1">
        <v>44076</v>
      </c>
      <c r="C22857">
        <v>122090</v>
      </c>
      <c r="D22857" s="11" t="s">
        <v>559</v>
      </c>
      <c r="E22857">
        <v>36446.124105851501</v>
      </c>
      <c r="F22857">
        <v>9418.3303724790294</v>
      </c>
      <c r="G22857">
        <v>8306.8886350214798</v>
      </c>
      <c r="H22857">
        <v>2930.7513416266602</v>
      </c>
      <c r="I22857">
        <v>1185.4349481213801</v>
      </c>
      <c r="J22857">
        <f t="shared" si="357"/>
        <v>0</v>
      </c>
    </row>
    <row r="22858" spans="1:10" x14ac:dyDescent="0.25">
      <c r="A22858">
        <v>102</v>
      </c>
      <c r="B22858" s="1">
        <v>44077</v>
      </c>
      <c r="C22858">
        <v>122091</v>
      </c>
      <c r="D22858" s="11" t="s">
        <v>559</v>
      </c>
      <c r="E22858">
        <v>36338.226390789299</v>
      </c>
      <c r="F22858">
        <v>9407.2261998369195</v>
      </c>
      <c r="G22858">
        <v>8302.949178782299</v>
      </c>
      <c r="H22858">
        <v>2950.3653664932599</v>
      </c>
      <c r="I22858">
        <v>1192.37473337349</v>
      </c>
      <c r="J22858">
        <f t="shared" si="357"/>
        <v>0</v>
      </c>
    </row>
    <row r="22859" spans="1:10" x14ac:dyDescent="0.25">
      <c r="A22859">
        <v>102</v>
      </c>
      <c r="B22859" s="1">
        <v>44078</v>
      </c>
      <c r="C22859">
        <v>122092</v>
      </c>
      <c r="D22859" s="11" t="s">
        <v>559</v>
      </c>
      <c r="E22859">
        <v>36270.491095483099</v>
      </c>
      <c r="F22859">
        <v>9407.3874600865092</v>
      </c>
      <c r="G22859">
        <v>8309.0450088611215</v>
      </c>
      <c r="H22859">
        <v>2966.35505720433</v>
      </c>
      <c r="I22859">
        <v>1198.7533817310302</v>
      </c>
      <c r="J22859">
        <f t="shared" si="357"/>
        <v>0</v>
      </c>
    </row>
    <row r="22860" spans="1:10" x14ac:dyDescent="0.25">
      <c r="A22860">
        <v>102</v>
      </c>
      <c r="B22860" s="1">
        <v>44079</v>
      </c>
      <c r="C22860">
        <v>122093</v>
      </c>
      <c r="D22860" s="11" t="s">
        <v>559</v>
      </c>
      <c r="E22860">
        <v>36242.117373868998</v>
      </c>
      <c r="F22860">
        <v>9418.5439797288291</v>
      </c>
      <c r="G22860">
        <v>8324.7797404395096</v>
      </c>
      <c r="H22860">
        <v>2983.9248802669704</v>
      </c>
      <c r="I22860">
        <v>1206.2875649703599</v>
      </c>
      <c r="J22860">
        <f t="shared" si="357"/>
        <v>0</v>
      </c>
    </row>
    <row r="22861" spans="1:10" x14ac:dyDescent="0.25">
      <c r="A22861">
        <v>102</v>
      </c>
      <c r="B22861" s="1">
        <v>44080</v>
      </c>
      <c r="C22861">
        <v>122094</v>
      </c>
      <c r="D22861" s="11" t="s">
        <v>559</v>
      </c>
      <c r="E22861">
        <v>36251.267541242698</v>
      </c>
      <c r="F22861">
        <v>9439.7902716532299</v>
      </c>
      <c r="G22861">
        <v>8349.1702436509804</v>
      </c>
      <c r="H22861">
        <v>3002.26387597245</v>
      </c>
      <c r="I22861">
        <v>1214.55587164503</v>
      </c>
      <c r="J22861">
        <f t="shared" si="357"/>
        <v>0</v>
      </c>
    </row>
    <row r="22862" spans="1:10" x14ac:dyDescent="0.25">
      <c r="A22862">
        <v>102</v>
      </c>
      <c r="B22862" s="1">
        <v>44081</v>
      </c>
      <c r="C22862">
        <v>122095</v>
      </c>
      <c r="D22862" s="11" t="s">
        <v>559</v>
      </c>
      <c r="E22862">
        <v>36295.425826381899</v>
      </c>
      <c r="F22862">
        <v>9468.788209191609</v>
      </c>
      <c r="G22862">
        <v>8380.0315097474504</v>
      </c>
      <c r="H22862">
        <v>3020.5944799322997</v>
      </c>
      <c r="I22862">
        <v>1222.4238516716698</v>
      </c>
      <c r="J22862">
        <f t="shared" si="357"/>
        <v>0</v>
      </c>
    </row>
    <row r="22863" spans="1:10" x14ac:dyDescent="0.25">
      <c r="A22863">
        <v>102</v>
      </c>
      <c r="B22863" s="1">
        <v>44082</v>
      </c>
      <c r="C22863">
        <v>122096</v>
      </c>
      <c r="D22863" s="11" t="s">
        <v>559</v>
      </c>
      <c r="E22863">
        <v>36372.068331729803</v>
      </c>
      <c r="F22863">
        <v>9503.6273631466902</v>
      </c>
      <c r="G22863">
        <v>8415.46133292788</v>
      </c>
      <c r="H22863">
        <v>3039.1065376624897</v>
      </c>
      <c r="I22863">
        <v>1230.50612847298</v>
      </c>
      <c r="J22863">
        <f t="shared" si="357"/>
        <v>0</v>
      </c>
    </row>
    <row r="22864" spans="1:10" x14ac:dyDescent="0.25">
      <c r="A22864">
        <v>102</v>
      </c>
      <c r="B22864" s="1">
        <v>44083</v>
      </c>
      <c r="C22864">
        <v>122097</v>
      </c>
      <c r="D22864" s="11" t="s">
        <v>559</v>
      </c>
      <c r="E22864">
        <v>36479.211701679706</v>
      </c>
      <c r="F22864">
        <v>9543.0262416753703</v>
      </c>
      <c r="G22864">
        <v>8454.1871223292801</v>
      </c>
      <c r="H22864">
        <v>3058.1591429333503</v>
      </c>
      <c r="I22864">
        <v>1238.8238444516801</v>
      </c>
      <c r="J22864">
        <f t="shared" si="357"/>
        <v>0</v>
      </c>
    </row>
    <row r="22865" spans="1:10" x14ac:dyDescent="0.25">
      <c r="A22865">
        <v>102</v>
      </c>
      <c r="B22865" s="1">
        <v>44084</v>
      </c>
      <c r="C22865">
        <v>122098</v>
      </c>
      <c r="D22865" s="11" t="s">
        <v>559</v>
      </c>
      <c r="E22865">
        <v>36600.630162591799</v>
      </c>
      <c r="F22865">
        <v>9588.2615470353412</v>
      </c>
      <c r="G22865">
        <v>8497.5149505561603</v>
      </c>
      <c r="H22865">
        <v>3077.9343526778498</v>
      </c>
      <c r="I22865">
        <v>1247.34922436175</v>
      </c>
      <c r="J22865">
        <f t="shared" si="357"/>
        <v>0</v>
      </c>
    </row>
    <row r="22866" spans="1:10" x14ac:dyDescent="0.25">
      <c r="A22866">
        <v>102</v>
      </c>
      <c r="B22866" s="1">
        <v>44085</v>
      </c>
      <c r="C22866">
        <v>122099</v>
      </c>
      <c r="D22866" s="11" t="s">
        <v>559</v>
      </c>
      <c r="E22866">
        <v>36747.072574479702</v>
      </c>
      <c r="F22866">
        <v>9639.1130664834091</v>
      </c>
      <c r="G22866">
        <v>8545.2638764888798</v>
      </c>
      <c r="H22866">
        <v>3099.0376176162895</v>
      </c>
      <c r="I22866">
        <v>1256.2943194950201</v>
      </c>
      <c r="J22866">
        <f t="shared" si="357"/>
        <v>0</v>
      </c>
    </row>
    <row r="22867" spans="1:10" x14ac:dyDescent="0.25">
      <c r="A22867">
        <v>102</v>
      </c>
      <c r="B22867" s="1">
        <v>44086</v>
      </c>
      <c r="C22867">
        <v>122100</v>
      </c>
      <c r="D22867" s="11" t="s">
        <v>559</v>
      </c>
      <c r="E22867">
        <v>36917.522907650404</v>
      </c>
      <c r="F22867">
        <v>9692.6433969185</v>
      </c>
      <c r="G22867">
        <v>8595.3420006041597</v>
      </c>
      <c r="H22867">
        <v>3121.9241573695799</v>
      </c>
      <c r="I22867">
        <v>1265.83835988136</v>
      </c>
      <c r="J22867">
        <f t="shared" si="357"/>
        <v>0</v>
      </c>
    </row>
    <row r="22868" spans="1:10" x14ac:dyDescent="0.25">
      <c r="A22868">
        <v>102</v>
      </c>
      <c r="B22868" s="1">
        <v>44087</v>
      </c>
      <c r="C22868">
        <v>122101</v>
      </c>
      <c r="D22868" s="11" t="s">
        <v>559</v>
      </c>
      <c r="E22868">
        <v>37110.648017529202</v>
      </c>
      <c r="F22868">
        <v>9751.1754327857307</v>
      </c>
      <c r="G22868">
        <v>8649.5664055820307</v>
      </c>
      <c r="H22868">
        <v>3145.9939350713503</v>
      </c>
      <c r="I22868">
        <v>1275.81711133108</v>
      </c>
      <c r="J22868">
        <f t="shared" si="357"/>
        <v>0</v>
      </c>
    </row>
    <row r="22869" spans="1:10" x14ac:dyDescent="0.25">
      <c r="A22869">
        <v>102</v>
      </c>
      <c r="B22869" s="1">
        <v>44088</v>
      </c>
      <c r="C22869">
        <v>122102</v>
      </c>
      <c r="D22869" s="11" t="s">
        <v>559</v>
      </c>
      <c r="E22869">
        <v>37324.138009274197</v>
      </c>
      <c r="F22869">
        <v>9814.5631966218916</v>
      </c>
      <c r="G22869">
        <v>8707.8680107999789</v>
      </c>
      <c r="H22869">
        <v>3170.7081982663499</v>
      </c>
      <c r="I22869">
        <v>1286.1349323194802</v>
      </c>
      <c r="J22869">
        <f t="shared" si="357"/>
        <v>0</v>
      </c>
    </row>
    <row r="22870" spans="1:10" x14ac:dyDescent="0.25">
      <c r="A22870">
        <v>102</v>
      </c>
      <c r="B22870" s="1">
        <v>44089</v>
      </c>
      <c r="C22870">
        <v>122103</v>
      </c>
      <c r="D22870" s="11" t="s">
        <v>559</v>
      </c>
      <c r="E22870">
        <v>37555.319557894196</v>
      </c>
      <c r="F22870">
        <v>9882.7010501555305</v>
      </c>
      <c r="G22870">
        <v>8770.2070044570501</v>
      </c>
      <c r="H22870">
        <v>3196.4185276943299</v>
      </c>
      <c r="I22870">
        <v>1296.9448550187199</v>
      </c>
      <c r="J22870">
        <f t="shared" si="357"/>
        <v>0</v>
      </c>
    </row>
    <row r="22871" spans="1:10" x14ac:dyDescent="0.25">
      <c r="A22871">
        <v>102</v>
      </c>
      <c r="B22871" s="1">
        <v>44090</v>
      </c>
      <c r="C22871">
        <v>122104</v>
      </c>
      <c r="D22871" s="11" t="s">
        <v>559</v>
      </c>
      <c r="E22871">
        <v>37798.338485821296</v>
      </c>
      <c r="F22871">
        <v>9955.4101519585092</v>
      </c>
      <c r="G22871">
        <v>8836.5055383195795</v>
      </c>
      <c r="H22871">
        <v>3223.5176109498498</v>
      </c>
      <c r="I22871">
        <v>1308.2996961649001</v>
      </c>
      <c r="J22871">
        <f t="shared" si="357"/>
        <v>0</v>
      </c>
    </row>
    <row r="22872" spans="1:10" x14ac:dyDescent="0.25">
      <c r="A22872">
        <v>102</v>
      </c>
      <c r="B22872" s="1">
        <v>44091</v>
      </c>
      <c r="C22872">
        <v>122105</v>
      </c>
      <c r="D22872" s="11" t="s">
        <v>559</v>
      </c>
      <c r="E22872">
        <v>38053.343096123397</v>
      </c>
      <c r="F22872">
        <v>10032.185191751199</v>
      </c>
      <c r="G22872">
        <v>8906.4008141043705</v>
      </c>
      <c r="H22872">
        <v>3252.0864108578999</v>
      </c>
      <c r="I22872">
        <v>1320.1649236150301</v>
      </c>
      <c r="J22872">
        <f t="shared" si="357"/>
        <v>0</v>
      </c>
    </row>
    <row r="22873" spans="1:10" x14ac:dyDescent="0.25">
      <c r="A22873">
        <v>102</v>
      </c>
      <c r="B22873" s="1">
        <v>44092</v>
      </c>
      <c r="C22873">
        <v>122106</v>
      </c>
      <c r="D22873" s="11" t="s">
        <v>559</v>
      </c>
      <c r="E22873">
        <v>38321.3490317369</v>
      </c>
      <c r="F22873">
        <v>10111.767742596099</v>
      </c>
      <c r="G22873">
        <v>8978.784761821109</v>
      </c>
      <c r="H22873">
        <v>3280.5877952943501</v>
      </c>
      <c r="I22873">
        <v>1331.9968063200999</v>
      </c>
      <c r="J22873">
        <f t="shared" si="357"/>
        <v>0</v>
      </c>
    </row>
    <row r="22874" spans="1:10" x14ac:dyDescent="0.25">
      <c r="A22874">
        <v>102</v>
      </c>
      <c r="B22874" s="1">
        <v>44093</v>
      </c>
      <c r="C22874">
        <v>122107</v>
      </c>
      <c r="D22874" s="11" t="s">
        <v>559</v>
      </c>
      <c r="E22874">
        <v>38600.376515304</v>
      </c>
      <c r="F22874">
        <v>10193.21725584</v>
      </c>
      <c r="G22874">
        <v>9052.8115652171418</v>
      </c>
      <c r="H22874">
        <v>3308.8508583215603</v>
      </c>
      <c r="I22874">
        <v>1343.7582606649</v>
      </c>
      <c r="J22874">
        <f t="shared" si="357"/>
        <v>0</v>
      </c>
    </row>
    <row r="22875" spans="1:10" x14ac:dyDescent="0.25">
      <c r="A22875">
        <v>102</v>
      </c>
      <c r="B22875" s="1">
        <v>44094</v>
      </c>
      <c r="C22875">
        <v>122108</v>
      </c>
      <c r="D22875" s="11" t="s">
        <v>559</v>
      </c>
      <c r="E22875">
        <v>38889.9290532542</v>
      </c>
      <c r="F22875">
        <v>10277.035872702099</v>
      </c>
      <c r="G22875">
        <v>9128.8425685580805</v>
      </c>
      <c r="H22875">
        <v>3337.7956102215398</v>
      </c>
      <c r="I22875">
        <v>1355.8348097826099</v>
      </c>
      <c r="J22875">
        <f t="shared" si="357"/>
        <v>0</v>
      </c>
    </row>
    <row r="22876" spans="1:10" x14ac:dyDescent="0.25">
      <c r="A22876">
        <v>102</v>
      </c>
      <c r="B22876" s="1">
        <v>44095</v>
      </c>
      <c r="C22876">
        <v>122109</v>
      </c>
      <c r="D22876" s="11" t="s">
        <v>559</v>
      </c>
      <c r="E22876">
        <v>39189.997743410495</v>
      </c>
      <c r="F22876">
        <v>10363.118301008501</v>
      </c>
      <c r="G22876">
        <v>9206.8121757634999</v>
      </c>
      <c r="H22876">
        <v>3367.6569117746899</v>
      </c>
      <c r="I22876">
        <v>1368.2767400002099</v>
      </c>
      <c r="J22876">
        <f t="shared" si="357"/>
        <v>0</v>
      </c>
    </row>
    <row r="22877" spans="1:10" x14ac:dyDescent="0.25">
      <c r="A22877">
        <v>102</v>
      </c>
      <c r="B22877" s="1">
        <v>44096</v>
      </c>
      <c r="C22877">
        <v>122110</v>
      </c>
      <c r="D22877" s="11" t="s">
        <v>559</v>
      </c>
      <c r="E22877">
        <v>39501.283459162594</v>
      </c>
      <c r="F22877">
        <v>10451.6673232786</v>
      </c>
      <c r="G22877">
        <v>9286.9432207664286</v>
      </c>
      <c r="H22877">
        <v>3399.43931688464</v>
      </c>
      <c r="I22877">
        <v>1381.4229204407998</v>
      </c>
      <c r="J22877">
        <f t="shared" si="357"/>
        <v>0</v>
      </c>
    </row>
    <row r="22878" spans="1:10" x14ac:dyDescent="0.25">
      <c r="A22878">
        <v>102</v>
      </c>
      <c r="B22878" s="1">
        <v>44097</v>
      </c>
      <c r="C22878">
        <v>122111</v>
      </c>
      <c r="D22878" s="11" t="s">
        <v>559</v>
      </c>
      <c r="E22878">
        <v>39826.184226111</v>
      </c>
      <c r="F22878">
        <v>10543.579241273499</v>
      </c>
      <c r="G22878">
        <v>9370.1099751843794</v>
      </c>
      <c r="H22878">
        <v>3434.9056539495195</v>
      </c>
      <c r="I22878">
        <v>1395.9078605994198</v>
      </c>
      <c r="J22878">
        <f t="shared" si="357"/>
        <v>0</v>
      </c>
    </row>
    <row r="22879" spans="1:10" x14ac:dyDescent="0.25">
      <c r="A22879">
        <v>102</v>
      </c>
      <c r="B22879" s="1">
        <v>44098</v>
      </c>
      <c r="C22879">
        <v>122112</v>
      </c>
      <c r="D22879" s="11" t="s">
        <v>559</v>
      </c>
      <c r="E22879">
        <v>40168.329808266702</v>
      </c>
      <c r="F22879">
        <v>10640.243962766401</v>
      </c>
      <c r="G22879">
        <v>9457.6819890146489</v>
      </c>
      <c r="H22879">
        <v>3473.9151115685604</v>
      </c>
      <c r="I22879">
        <v>1411.6632323511801</v>
      </c>
      <c r="J22879">
        <f t="shared" si="357"/>
        <v>0</v>
      </c>
    </row>
    <row r="22880" spans="1:10" x14ac:dyDescent="0.25">
      <c r="A22880">
        <v>102</v>
      </c>
      <c r="B22880" s="1">
        <v>44099</v>
      </c>
      <c r="C22880">
        <v>122113</v>
      </c>
      <c r="D22880" s="11" t="s">
        <v>559</v>
      </c>
      <c r="E22880">
        <v>40529.275265626202</v>
      </c>
      <c r="F22880">
        <v>10742.701140819001</v>
      </c>
      <c r="G22880">
        <v>9550.6620857565085</v>
      </c>
      <c r="H22880">
        <v>3515.2157725604402</v>
      </c>
      <c r="I22880">
        <v>1428.2977145427699</v>
      </c>
      <c r="J22880">
        <f t="shared" si="357"/>
        <v>0</v>
      </c>
    </row>
    <row r="22881" spans="1:10" x14ac:dyDescent="0.25">
      <c r="A22881">
        <v>102</v>
      </c>
      <c r="B22881" s="1">
        <v>44100</v>
      </c>
      <c r="C22881">
        <v>122114</v>
      </c>
      <c r="D22881" s="11" t="s">
        <v>559</v>
      </c>
      <c r="E22881">
        <v>40910.362593572594</v>
      </c>
      <c r="F22881">
        <v>10851.8364886202</v>
      </c>
      <c r="G22881">
        <v>9649.85900717595</v>
      </c>
      <c r="H22881">
        <v>3559.1507955317998</v>
      </c>
      <c r="I22881">
        <v>1446.0536657236498</v>
      </c>
      <c r="J22881">
        <f t="shared" si="357"/>
        <v>0</v>
      </c>
    </row>
    <row r="22882" spans="1:10" x14ac:dyDescent="0.25">
      <c r="A22882">
        <v>102</v>
      </c>
      <c r="B22882" s="1">
        <v>44101</v>
      </c>
      <c r="C22882">
        <v>122115</v>
      </c>
      <c r="D22882" s="11" t="s">
        <v>559</v>
      </c>
      <c r="E22882">
        <v>41312.432981214202</v>
      </c>
      <c r="F22882">
        <v>10968.1028617869</v>
      </c>
      <c r="G22882">
        <v>9755.6687033045</v>
      </c>
      <c r="H22882">
        <v>3604.9080683271704</v>
      </c>
      <c r="I22882">
        <v>1464.68589857184</v>
      </c>
      <c r="J22882">
        <f t="shared" si="357"/>
        <v>0</v>
      </c>
    </row>
    <row r="22883" spans="1:10" x14ac:dyDescent="0.25">
      <c r="A22883">
        <v>102</v>
      </c>
      <c r="B22883" s="1">
        <v>44102</v>
      </c>
      <c r="C22883">
        <v>122116</v>
      </c>
      <c r="D22883" s="11" t="s">
        <v>559</v>
      </c>
      <c r="E22883">
        <v>41735.550876921799</v>
      </c>
      <c r="F22883">
        <v>11091.292822972</v>
      </c>
      <c r="G22883">
        <v>9867.8690655464998</v>
      </c>
      <c r="H22883">
        <v>3651.74349959544</v>
      </c>
      <c r="I22883">
        <v>1483.9153667258302</v>
      </c>
      <c r="J22883">
        <f t="shared" si="357"/>
        <v>0</v>
      </c>
    </row>
    <row r="22884" spans="1:10" x14ac:dyDescent="0.25">
      <c r="A22884">
        <v>102</v>
      </c>
      <c r="B22884" s="1">
        <v>44103</v>
      </c>
      <c r="C22884">
        <v>122117</v>
      </c>
      <c r="D22884" s="11" t="s">
        <v>559</v>
      </c>
      <c r="E22884">
        <v>42179.5855919651</v>
      </c>
      <c r="F22884">
        <v>11220.8874067248</v>
      </c>
      <c r="G22884">
        <v>9985.9003140698715</v>
      </c>
      <c r="H22884">
        <v>3700.3184243007104</v>
      </c>
      <c r="I22884">
        <v>1503.9747722872801</v>
      </c>
      <c r="J22884">
        <f t="shared" si="357"/>
        <v>0</v>
      </c>
    </row>
    <row r="22885" spans="1:10" x14ac:dyDescent="0.25">
      <c r="A22885">
        <v>102</v>
      </c>
      <c r="B22885" s="1">
        <v>44104</v>
      </c>
      <c r="C22885">
        <v>122118</v>
      </c>
      <c r="D22885" s="11" t="s">
        <v>559</v>
      </c>
      <c r="E22885">
        <v>42644.969032602799</v>
      </c>
      <c r="F22885">
        <v>11356.6195230578</v>
      </c>
      <c r="G22885">
        <v>10109.462529120301</v>
      </c>
      <c r="H22885">
        <v>3751.3933729496293</v>
      </c>
      <c r="I22885">
        <v>1525.0030312261499</v>
      </c>
      <c r="J22885">
        <f t="shared" si="357"/>
        <v>0</v>
      </c>
    </row>
    <row r="22886" spans="1:10" x14ac:dyDescent="0.25">
      <c r="A22886">
        <v>102</v>
      </c>
      <c r="B22886" s="1">
        <v>44105</v>
      </c>
      <c r="C22886">
        <v>122119</v>
      </c>
      <c r="D22886" s="11" t="s">
        <v>559</v>
      </c>
      <c r="E22886">
        <v>43128.571534443196</v>
      </c>
      <c r="F22886">
        <v>11497.5728556129</v>
      </c>
      <c r="G22886">
        <v>10237.637846014799</v>
      </c>
      <c r="H22886">
        <v>3801.0417609608703</v>
      </c>
      <c r="I22886">
        <v>1545.91228110668</v>
      </c>
      <c r="J22886">
        <f t="shared" si="357"/>
        <v>0</v>
      </c>
    </row>
    <row r="22887" spans="1:10" x14ac:dyDescent="0.25">
      <c r="A22887">
        <v>102</v>
      </c>
      <c r="B22887" s="1">
        <v>44106</v>
      </c>
      <c r="C22887">
        <v>122120</v>
      </c>
      <c r="D22887" s="11" t="s">
        <v>559</v>
      </c>
      <c r="E22887">
        <v>43626.668539046404</v>
      </c>
      <c r="F22887">
        <v>11642.430483691101</v>
      </c>
      <c r="G22887">
        <v>10369.1002775616</v>
      </c>
      <c r="H22887">
        <v>3847.9467797381799</v>
      </c>
      <c r="I22887">
        <v>1566.45603363241</v>
      </c>
      <c r="J22887">
        <f t="shared" si="357"/>
        <v>0</v>
      </c>
    </row>
    <row r="22888" spans="1:10" x14ac:dyDescent="0.25">
      <c r="A22888">
        <v>102</v>
      </c>
      <c r="B22888" s="1">
        <v>44107</v>
      </c>
      <c r="C22888">
        <v>122121</v>
      </c>
      <c r="D22888" s="11" t="s">
        <v>559</v>
      </c>
      <c r="E22888">
        <v>44140.702231559997</v>
      </c>
      <c r="F22888">
        <v>11791.4383492303</v>
      </c>
      <c r="G22888">
        <v>10504.0675185206</v>
      </c>
      <c r="H22888">
        <v>3896.8751329307502</v>
      </c>
      <c r="I22888">
        <v>1587.9678407163401</v>
      </c>
      <c r="J22888">
        <f t="shared" si="357"/>
        <v>0</v>
      </c>
    </row>
    <row r="22889" spans="1:10" x14ac:dyDescent="0.25">
      <c r="A22889">
        <v>102</v>
      </c>
      <c r="B22889" s="1">
        <v>44108</v>
      </c>
      <c r="C22889">
        <v>122122</v>
      </c>
      <c r="D22889" s="11" t="s">
        <v>559</v>
      </c>
      <c r="E22889">
        <v>44671.583091932502</v>
      </c>
      <c r="F22889">
        <v>11944.4408222535</v>
      </c>
      <c r="G22889">
        <v>10642.441490060899</v>
      </c>
      <c r="H22889">
        <v>3947.5334587476295</v>
      </c>
      <c r="I22889">
        <v>1609.75235320867</v>
      </c>
      <c r="J22889">
        <f t="shared" si="357"/>
        <v>0</v>
      </c>
    </row>
    <row r="22890" spans="1:10" x14ac:dyDescent="0.25">
      <c r="A22890">
        <v>102</v>
      </c>
      <c r="B22890" s="1">
        <v>44109</v>
      </c>
      <c r="C22890">
        <v>122123</v>
      </c>
      <c r="D22890" s="11" t="s">
        <v>559</v>
      </c>
      <c r="E22890">
        <v>45218.746503007598</v>
      </c>
      <c r="F22890">
        <v>12100.538275147601</v>
      </c>
      <c r="G22890">
        <v>10783.4191838077</v>
      </c>
      <c r="H22890">
        <v>3998.8108565597795</v>
      </c>
      <c r="I22890">
        <v>1631.2721165051801</v>
      </c>
      <c r="J22890">
        <f t="shared" si="357"/>
        <v>0</v>
      </c>
    </row>
    <row r="22891" spans="1:10" x14ac:dyDescent="0.25">
      <c r="A22891">
        <v>102</v>
      </c>
      <c r="B22891" s="1">
        <v>44110</v>
      </c>
      <c r="C22891">
        <v>122124</v>
      </c>
      <c r="D22891" s="11" t="s">
        <v>559</v>
      </c>
      <c r="E22891">
        <v>45786.3744648067</v>
      </c>
      <c r="F22891">
        <v>12260.737192668401</v>
      </c>
      <c r="G22891">
        <v>10927.9774097562</v>
      </c>
      <c r="H22891">
        <v>4056.3137194831397</v>
      </c>
      <c r="I22891">
        <v>1654.6896296949899</v>
      </c>
      <c r="J22891">
        <f t="shared" si="357"/>
        <v>0</v>
      </c>
    </row>
    <row r="22892" spans="1:10" x14ac:dyDescent="0.25">
      <c r="A22892">
        <v>102</v>
      </c>
      <c r="B22892" s="1">
        <v>44111</v>
      </c>
      <c r="C22892">
        <v>122125</v>
      </c>
      <c r="D22892" s="11" t="s">
        <v>559</v>
      </c>
      <c r="E22892">
        <v>46379.185424762596</v>
      </c>
      <c r="F22892">
        <v>12427.2494897818</v>
      </c>
      <c r="G22892">
        <v>11078.308298419599</v>
      </c>
      <c r="H22892">
        <v>4120.6055302485702</v>
      </c>
      <c r="I22892">
        <v>1680.1913851244101</v>
      </c>
      <c r="J22892">
        <f t="shared" si="357"/>
        <v>0</v>
      </c>
    </row>
    <row r="22893" spans="1:10" x14ac:dyDescent="0.25">
      <c r="A22893">
        <v>102</v>
      </c>
      <c r="B22893" s="1">
        <v>44112</v>
      </c>
      <c r="C22893">
        <v>122126</v>
      </c>
      <c r="D22893" s="11" t="s">
        <v>559</v>
      </c>
      <c r="E22893">
        <v>46998.576762373894</v>
      </c>
      <c r="F22893">
        <v>12601.434212398</v>
      </c>
      <c r="G22893">
        <v>11235.8095647152</v>
      </c>
      <c r="H22893">
        <v>4187.8944767699204</v>
      </c>
      <c r="I22893">
        <v>1706.6923165642802</v>
      </c>
      <c r="J22893">
        <f t="shared" si="357"/>
        <v>0</v>
      </c>
    </row>
    <row r="22894" spans="1:10" x14ac:dyDescent="0.25">
      <c r="A22894">
        <v>102</v>
      </c>
      <c r="B22894" s="1">
        <v>44113</v>
      </c>
      <c r="C22894">
        <v>122127</v>
      </c>
      <c r="D22894" s="11" t="s">
        <v>559</v>
      </c>
      <c r="E22894">
        <v>47646.176657395597</v>
      </c>
      <c r="F22894">
        <v>12784.286859853701</v>
      </c>
      <c r="G22894">
        <v>11401.389307870701</v>
      </c>
      <c r="H22894">
        <v>4258.9520022234701</v>
      </c>
      <c r="I22894">
        <v>1735.21078185189</v>
      </c>
      <c r="J22894">
        <f t="shared" si="357"/>
        <v>0</v>
      </c>
    </row>
    <row r="22895" spans="1:10" x14ac:dyDescent="0.25">
      <c r="A22895">
        <v>102</v>
      </c>
      <c r="B22895" s="1">
        <v>44114</v>
      </c>
      <c r="C22895">
        <v>122128</v>
      </c>
      <c r="D22895" s="11" t="s">
        <v>559</v>
      </c>
      <c r="E22895">
        <v>48324.129652582902</v>
      </c>
      <c r="F22895">
        <v>12977.164442977401</v>
      </c>
      <c r="G22895">
        <v>11576.299092691599</v>
      </c>
      <c r="H22895">
        <v>4334.4000794321601</v>
      </c>
      <c r="I22895">
        <v>1765.98176981349</v>
      </c>
      <c r="J22895">
        <f t="shared" si="357"/>
        <v>0</v>
      </c>
    </row>
    <row r="22896" spans="1:10" x14ac:dyDescent="0.25">
      <c r="A22896">
        <v>102</v>
      </c>
      <c r="B22896" s="1">
        <v>44115</v>
      </c>
      <c r="C22896">
        <v>122129</v>
      </c>
      <c r="D22896" s="11" t="s">
        <v>559</v>
      </c>
      <c r="E22896">
        <v>49034.237152098096</v>
      </c>
      <c r="F22896">
        <v>13180.8979695462</v>
      </c>
      <c r="G22896">
        <v>11761.353438399499</v>
      </c>
      <c r="H22896">
        <v>4413.0701797934098</v>
      </c>
      <c r="I22896">
        <v>1798.09168408045</v>
      </c>
      <c r="J22896">
        <f t="shared" si="357"/>
        <v>0</v>
      </c>
    </row>
    <row r="22897" spans="1:10" x14ac:dyDescent="0.25">
      <c r="A22897">
        <v>102</v>
      </c>
      <c r="B22897" s="1">
        <v>44116</v>
      </c>
      <c r="C22897">
        <v>122130</v>
      </c>
      <c r="D22897" s="11" t="s">
        <v>559</v>
      </c>
      <c r="E22897">
        <v>49776.0225754454</v>
      </c>
      <c r="F22897">
        <v>13394.539672646299</v>
      </c>
      <c r="G22897">
        <v>11955.5755295491</v>
      </c>
      <c r="H22897">
        <v>4493.81585674092</v>
      </c>
      <c r="I22897">
        <v>1831.28044276535</v>
      </c>
      <c r="J22897">
        <f t="shared" si="357"/>
        <v>0</v>
      </c>
    </row>
    <row r="22898" spans="1:10" x14ac:dyDescent="0.25">
      <c r="A22898">
        <v>102</v>
      </c>
      <c r="B22898" s="1">
        <v>44117</v>
      </c>
      <c r="C22898">
        <v>122131</v>
      </c>
      <c r="D22898" s="11" t="s">
        <v>559</v>
      </c>
      <c r="E22898">
        <v>50543.915313125799</v>
      </c>
      <c r="F22898">
        <v>13615.353373905</v>
      </c>
      <c r="G22898">
        <v>12156.159118186699</v>
      </c>
      <c r="H22898">
        <v>4572.2549450854704</v>
      </c>
      <c r="I22898">
        <v>1863.85899747504</v>
      </c>
      <c r="J22898">
        <f t="shared" si="357"/>
        <v>0</v>
      </c>
    </row>
    <row r="22899" spans="1:10" x14ac:dyDescent="0.25">
      <c r="A22899">
        <v>102</v>
      </c>
      <c r="B22899" s="1">
        <v>44118</v>
      </c>
      <c r="C22899">
        <v>122132</v>
      </c>
      <c r="D22899" s="11" t="s">
        <v>559</v>
      </c>
      <c r="E22899">
        <v>51332.7496188121</v>
      </c>
      <c r="F22899">
        <v>13841.387863378101</v>
      </c>
      <c r="G22899">
        <v>12361.0945919602</v>
      </c>
      <c r="H22899">
        <v>4648.2729216239004</v>
      </c>
      <c r="I22899">
        <v>1895.56973172483</v>
      </c>
      <c r="J22899">
        <f t="shared" si="357"/>
        <v>0</v>
      </c>
    </row>
    <row r="22900" spans="1:10" x14ac:dyDescent="0.25">
      <c r="A22900">
        <v>102</v>
      </c>
      <c r="B22900" s="1">
        <v>44119</v>
      </c>
      <c r="C22900">
        <v>122133</v>
      </c>
      <c r="D22900" s="11" t="s">
        <v>559</v>
      </c>
      <c r="E22900">
        <v>52144.936373425</v>
      </c>
      <c r="F22900">
        <v>14072.3119384565</v>
      </c>
      <c r="G22900">
        <v>12570.0433404383</v>
      </c>
      <c r="H22900">
        <v>4727.2786465505196</v>
      </c>
      <c r="I22900">
        <v>1928.3407477359899</v>
      </c>
      <c r="J22900">
        <f t="shared" si="357"/>
        <v>0</v>
      </c>
    </row>
    <row r="22901" spans="1:10" x14ac:dyDescent="0.25">
      <c r="A22901">
        <v>102</v>
      </c>
      <c r="B22901" s="1">
        <v>44120</v>
      </c>
      <c r="C22901">
        <v>122134</v>
      </c>
      <c r="D22901" s="11" t="s">
        <v>559</v>
      </c>
      <c r="E22901">
        <v>52984.693822739406</v>
      </c>
      <c r="F22901">
        <v>14307.5121858651</v>
      </c>
      <c r="G22901">
        <v>12782.5127314819</v>
      </c>
      <c r="H22901">
        <v>4810.5097642487399</v>
      </c>
      <c r="I22901">
        <v>1962.1610184022602</v>
      </c>
      <c r="J22901">
        <f t="shared" si="357"/>
        <v>0</v>
      </c>
    </row>
    <row r="22902" spans="1:10" x14ac:dyDescent="0.25">
      <c r="A22902">
        <v>102</v>
      </c>
      <c r="B22902" s="1">
        <v>44121</v>
      </c>
      <c r="C22902">
        <v>122135</v>
      </c>
      <c r="D22902" s="11" t="s">
        <v>559</v>
      </c>
      <c r="E22902">
        <v>53855.177017712005</v>
      </c>
      <c r="F22902">
        <v>14547.768541829901</v>
      </c>
      <c r="G22902">
        <v>12999.280699409199</v>
      </c>
      <c r="H22902">
        <v>4899.2958888593002</v>
      </c>
      <c r="I22902">
        <v>1997.4930210667201</v>
      </c>
      <c r="J22902">
        <f t="shared" si="357"/>
        <v>0</v>
      </c>
    </row>
    <row r="22903" spans="1:10" x14ac:dyDescent="0.25">
      <c r="A22903">
        <v>102</v>
      </c>
      <c r="B22903" s="1">
        <v>44122</v>
      </c>
      <c r="C22903">
        <v>122136</v>
      </c>
      <c r="D22903" s="11" t="s">
        <v>559</v>
      </c>
      <c r="E22903">
        <v>54763.315896719803</v>
      </c>
      <c r="F22903">
        <v>14796.3129450833</v>
      </c>
      <c r="G22903">
        <v>13223.398573491299</v>
      </c>
      <c r="H22903">
        <v>4996.8108021210901</v>
      </c>
      <c r="I22903">
        <v>2036.23155610352</v>
      </c>
      <c r="J22903">
        <f t="shared" si="357"/>
        <v>0</v>
      </c>
    </row>
    <row r="22904" spans="1:10" x14ac:dyDescent="0.25">
      <c r="A22904">
        <v>102</v>
      </c>
      <c r="B22904" s="1">
        <v>44123</v>
      </c>
      <c r="C22904">
        <v>122137</v>
      </c>
      <c r="D22904" s="11" t="s">
        <v>559</v>
      </c>
      <c r="E22904">
        <v>55716.079512974808</v>
      </c>
      <c r="F22904">
        <v>15056.845230975201</v>
      </c>
      <c r="G22904">
        <v>13458.4984688196</v>
      </c>
      <c r="H22904">
        <v>5100.7485491592997</v>
      </c>
      <c r="I22904">
        <v>2077.7604835473003</v>
      </c>
      <c r="J22904">
        <f t="shared" si="357"/>
        <v>0</v>
      </c>
    </row>
    <row r="22905" spans="1:10" x14ac:dyDescent="0.25">
      <c r="A22905">
        <v>102</v>
      </c>
      <c r="B22905" s="1">
        <v>44124</v>
      </c>
      <c r="C22905">
        <v>122138</v>
      </c>
      <c r="D22905" s="11" t="s">
        <v>559</v>
      </c>
      <c r="E22905">
        <v>56714.011524186797</v>
      </c>
      <c r="F22905">
        <v>15332.0420977186</v>
      </c>
      <c r="G22905">
        <v>13707.147775441201</v>
      </c>
      <c r="H22905">
        <v>5207.9727891802504</v>
      </c>
      <c r="I22905">
        <v>2120.9198975006798</v>
      </c>
      <c r="J22905">
        <f t="shared" si="357"/>
        <v>0</v>
      </c>
    </row>
    <row r="22906" spans="1:10" x14ac:dyDescent="0.25">
      <c r="A22906">
        <v>102</v>
      </c>
      <c r="B22906" s="1">
        <v>44125</v>
      </c>
      <c r="C22906">
        <v>122139</v>
      </c>
      <c r="D22906" s="11" t="s">
        <v>559</v>
      </c>
      <c r="E22906">
        <v>57757.610015960898</v>
      </c>
      <c r="F22906">
        <v>15623.507748866899</v>
      </c>
      <c r="G22906">
        <v>13970.735651953</v>
      </c>
      <c r="H22906">
        <v>5320.2400518183204</v>
      </c>
      <c r="I22906">
        <v>2166.5638518113701</v>
      </c>
      <c r="J22906">
        <f t="shared" si="357"/>
        <v>0</v>
      </c>
    </row>
    <row r="22907" spans="1:10" x14ac:dyDescent="0.25">
      <c r="A22907">
        <v>102</v>
      </c>
      <c r="B22907" s="1">
        <v>44126</v>
      </c>
      <c r="C22907">
        <v>122140</v>
      </c>
      <c r="D22907" s="11" t="s">
        <v>559</v>
      </c>
      <c r="E22907">
        <v>58836.448423087306</v>
      </c>
      <c r="F22907">
        <v>15928.441325051299</v>
      </c>
      <c r="G22907">
        <v>14246.4807652298</v>
      </c>
      <c r="H22907">
        <v>5424.5546784911294</v>
      </c>
      <c r="I22907">
        <v>2211.4800427843697</v>
      </c>
      <c r="J22907">
        <f t="shared" si="357"/>
        <v>0</v>
      </c>
    </row>
    <row r="22908" spans="1:10" x14ac:dyDescent="0.25">
      <c r="A22908">
        <v>102</v>
      </c>
      <c r="B22908" s="1">
        <v>44127</v>
      </c>
      <c r="C22908">
        <v>122141</v>
      </c>
      <c r="D22908" s="11" t="s">
        <v>559</v>
      </c>
      <c r="E22908">
        <v>59936.376896228699</v>
      </c>
      <c r="F22908">
        <v>16242.830726792199</v>
      </c>
      <c r="G22908">
        <v>14530.480115714199</v>
      </c>
      <c r="H22908">
        <v>5518.7785381353897</v>
      </c>
      <c r="I22908">
        <v>2254.9667380393998</v>
      </c>
      <c r="J22908">
        <f t="shared" si="357"/>
        <v>0</v>
      </c>
    </row>
    <row r="22909" spans="1:10" x14ac:dyDescent="0.25">
      <c r="A22909">
        <v>102</v>
      </c>
      <c r="B22909" s="1">
        <v>44128</v>
      </c>
      <c r="C22909">
        <v>122142</v>
      </c>
      <c r="D22909" s="11" t="s">
        <v>559</v>
      </c>
      <c r="E22909">
        <v>61053.256907355593</v>
      </c>
      <c r="F22909">
        <v>16564.603220624798</v>
      </c>
      <c r="G22909">
        <v>14820.603086896001</v>
      </c>
      <c r="H22909">
        <v>5614.639128148101</v>
      </c>
      <c r="I22909">
        <v>2299.7632957352203</v>
      </c>
      <c r="J22909">
        <f t="shared" si="357"/>
        <v>0</v>
      </c>
    </row>
    <row r="22910" spans="1:10" x14ac:dyDescent="0.25">
      <c r="A22910">
        <v>102</v>
      </c>
      <c r="B22910" s="1">
        <v>44129</v>
      </c>
      <c r="C22910">
        <v>122143</v>
      </c>
      <c r="D22910" s="11" t="s">
        <v>559</v>
      </c>
      <c r="E22910">
        <v>62183.607159785803</v>
      </c>
      <c r="F22910">
        <v>16890.3015900969</v>
      </c>
      <c r="G22910">
        <v>15113.7643012473</v>
      </c>
      <c r="H22910">
        <v>5711.23189543219</v>
      </c>
      <c r="I22910">
        <v>2343.82574962851</v>
      </c>
      <c r="J22910">
        <f t="shared" si="357"/>
        <v>0</v>
      </c>
    </row>
    <row r="22911" spans="1:10" x14ac:dyDescent="0.25">
      <c r="A22911">
        <v>102</v>
      </c>
      <c r="B22911" s="1">
        <v>44130</v>
      </c>
      <c r="C22911">
        <v>122144</v>
      </c>
      <c r="D22911" s="11" t="s">
        <v>559</v>
      </c>
      <c r="E22911">
        <v>63326.962342839695</v>
      </c>
      <c r="F22911">
        <v>17217.900448015902</v>
      </c>
      <c r="G22911">
        <v>15408.3984656048</v>
      </c>
      <c r="H22911">
        <v>5810.3824593969493</v>
      </c>
      <c r="I22911">
        <v>2387.3586728752202</v>
      </c>
      <c r="J22911">
        <f t="shared" si="357"/>
        <v>0</v>
      </c>
    </row>
    <row r="22912" spans="1:10" x14ac:dyDescent="0.25">
      <c r="A22912">
        <v>102</v>
      </c>
      <c r="B22912" s="1">
        <v>44131</v>
      </c>
      <c r="C22912">
        <v>122145</v>
      </c>
      <c r="D22912" s="11" t="s">
        <v>559</v>
      </c>
      <c r="E22912">
        <v>64497.050871527805</v>
      </c>
      <c r="F22912">
        <v>17549.450613139201</v>
      </c>
      <c r="G22912">
        <v>15706.610470816498</v>
      </c>
      <c r="H22912">
        <v>5924.6914059273404</v>
      </c>
      <c r="I22912">
        <v>2434.87289145967</v>
      </c>
      <c r="J22912">
        <f t="shared" si="357"/>
        <v>0</v>
      </c>
    </row>
    <row r="22913" spans="1:10" x14ac:dyDescent="0.25">
      <c r="A22913">
        <v>102</v>
      </c>
      <c r="B22913" s="1">
        <v>44132</v>
      </c>
      <c r="C22913">
        <v>122146</v>
      </c>
      <c r="D22913" s="11" t="s">
        <v>559</v>
      </c>
      <c r="E22913">
        <v>65707.123804225703</v>
      </c>
      <c r="F22913">
        <v>17889.088721256201</v>
      </c>
      <c r="G22913">
        <v>16012.577520982701</v>
      </c>
      <c r="H22913">
        <v>6050.1742978083703</v>
      </c>
      <c r="I22913">
        <v>2485.3635809664497</v>
      </c>
      <c r="J22913">
        <f t="shared" si="357"/>
        <v>0</v>
      </c>
    </row>
    <row r="22914" spans="1:10" x14ac:dyDescent="0.25">
      <c r="A22914">
        <v>102</v>
      </c>
      <c r="B22914" s="1">
        <v>44133</v>
      </c>
      <c r="C22914">
        <v>122147</v>
      </c>
      <c r="D22914" s="11" t="s">
        <v>559</v>
      </c>
      <c r="E22914">
        <v>66959.741523660094</v>
      </c>
      <c r="F22914">
        <v>18240.425890147399</v>
      </c>
      <c r="G22914">
        <v>16329.7898964093</v>
      </c>
      <c r="H22914">
        <v>6178.6451104827602</v>
      </c>
      <c r="I22914">
        <v>2537.4784855809603</v>
      </c>
      <c r="J22914">
        <f t="shared" ref="J22914:J22977" si="358">_xlfn.IFNA(INDEX($O$2:$O$53,MATCH(D22914,$N$2:$N$53,0)),0)</f>
        <v>0</v>
      </c>
    </row>
    <row r="22915" spans="1:10" x14ac:dyDescent="0.25">
      <c r="A22915">
        <v>102</v>
      </c>
      <c r="B22915" s="1">
        <v>44134</v>
      </c>
      <c r="C22915">
        <v>122148</v>
      </c>
      <c r="D22915" s="11" t="s">
        <v>559</v>
      </c>
      <c r="E22915">
        <v>68259.647554652896</v>
      </c>
      <c r="F22915">
        <v>18607.601934213799</v>
      </c>
      <c r="G22915">
        <v>16661.8786997522</v>
      </c>
      <c r="H22915">
        <v>6315.6041029401504</v>
      </c>
      <c r="I22915">
        <v>2594.2972983805303</v>
      </c>
      <c r="J22915">
        <f t="shared" si="358"/>
        <v>0</v>
      </c>
    </row>
    <row r="22916" spans="1:10" x14ac:dyDescent="0.25">
      <c r="A22916">
        <v>102</v>
      </c>
      <c r="B22916" s="1">
        <v>44135</v>
      </c>
      <c r="C22916">
        <v>122149</v>
      </c>
      <c r="D22916" s="11" t="s">
        <v>559</v>
      </c>
      <c r="E22916">
        <v>69603.006772846595</v>
      </c>
      <c r="F22916">
        <v>18992.008288287299</v>
      </c>
      <c r="G22916">
        <v>17009.9873023455</v>
      </c>
      <c r="H22916">
        <v>6452.6368507461702</v>
      </c>
      <c r="I22916">
        <v>2653.1695643430198</v>
      </c>
      <c r="J22916">
        <f t="shared" si="358"/>
        <v>0</v>
      </c>
    </row>
    <row r="22917" spans="1:10" x14ac:dyDescent="0.25">
      <c r="A22917">
        <v>102</v>
      </c>
      <c r="B22917" s="1">
        <v>44136</v>
      </c>
      <c r="C22917">
        <v>122150</v>
      </c>
      <c r="D22917" s="11" t="s">
        <v>559</v>
      </c>
      <c r="E22917">
        <v>70962.445075484095</v>
      </c>
      <c r="F22917">
        <v>19386.852979216899</v>
      </c>
      <c r="G22917">
        <v>17367.378304727601</v>
      </c>
      <c r="H22917">
        <v>6568.0859234743803</v>
      </c>
      <c r="I22917">
        <v>2706.5282262083101</v>
      </c>
      <c r="J22917">
        <f t="shared" si="358"/>
        <v>0</v>
      </c>
    </row>
    <row r="22918" spans="1:10" x14ac:dyDescent="0.25">
      <c r="A22918">
        <v>102</v>
      </c>
      <c r="B22918" s="1">
        <v>44137</v>
      </c>
      <c r="C22918">
        <v>122151</v>
      </c>
      <c r="D22918" s="11" t="s">
        <v>559</v>
      </c>
      <c r="E22918">
        <v>72311.477644980594</v>
      </c>
      <c r="F22918">
        <v>19782.820486407301</v>
      </c>
      <c r="G22918">
        <v>17724.665625534399</v>
      </c>
      <c r="H22918">
        <v>6664.1512999749593</v>
      </c>
      <c r="I22918">
        <v>2755.0331219317104</v>
      </c>
      <c r="J22918">
        <f t="shared" si="358"/>
        <v>0</v>
      </c>
    </row>
    <row r="22919" spans="1:10" x14ac:dyDescent="0.25">
      <c r="A22919">
        <v>102</v>
      </c>
      <c r="B22919" s="1">
        <v>44138</v>
      </c>
      <c r="C22919">
        <v>122152</v>
      </c>
      <c r="D22919" s="11" t="s">
        <v>559</v>
      </c>
      <c r="E22919">
        <v>73645.332857222311</v>
      </c>
      <c r="F22919">
        <v>20175.984957450099</v>
      </c>
      <c r="G22919">
        <v>18078.181308746698</v>
      </c>
      <c r="H22919">
        <v>6760.0702210209611</v>
      </c>
      <c r="I22919">
        <v>2803.4331643621299</v>
      </c>
      <c r="J22919">
        <f t="shared" si="358"/>
        <v>0</v>
      </c>
    </row>
    <row r="22920" spans="1:10" x14ac:dyDescent="0.25">
      <c r="A22920">
        <v>102</v>
      </c>
      <c r="B22920" s="1">
        <v>44139</v>
      </c>
      <c r="C22920">
        <v>122153</v>
      </c>
      <c r="D22920" s="11" t="s">
        <v>559</v>
      </c>
      <c r="E22920">
        <v>74964.645181226791</v>
      </c>
      <c r="F22920">
        <v>20563.478474523599</v>
      </c>
      <c r="G22920">
        <v>18425.8680312652</v>
      </c>
      <c r="H22920">
        <v>6861.2220928802799</v>
      </c>
      <c r="I22920">
        <v>2850.9691152604901</v>
      </c>
      <c r="J22920">
        <f t="shared" si="358"/>
        <v>0</v>
      </c>
    </row>
    <row r="22921" spans="1:10" x14ac:dyDescent="0.25">
      <c r="A22921">
        <v>102</v>
      </c>
      <c r="B22921" s="1">
        <v>44140</v>
      </c>
      <c r="C22921">
        <v>122154</v>
      </c>
      <c r="D22921" s="11" t="s">
        <v>559</v>
      </c>
      <c r="E22921">
        <v>76277.560767178002</v>
      </c>
      <c r="F22921">
        <v>20940.162426007999</v>
      </c>
      <c r="G22921">
        <v>18763.234557163501</v>
      </c>
      <c r="H22921">
        <v>6968.3817336682896</v>
      </c>
      <c r="I22921">
        <v>2896.6275753335699</v>
      </c>
      <c r="J22921">
        <f t="shared" si="358"/>
        <v>0</v>
      </c>
    </row>
    <row r="22922" spans="1:10" x14ac:dyDescent="0.25">
      <c r="A22922">
        <v>102</v>
      </c>
      <c r="B22922" s="1">
        <v>44141</v>
      </c>
      <c r="C22922">
        <v>122155</v>
      </c>
      <c r="D22922" s="11" t="s">
        <v>559</v>
      </c>
      <c r="E22922">
        <v>77604.466695394003</v>
      </c>
      <c r="F22922">
        <v>21307.392872113898</v>
      </c>
      <c r="G22922">
        <v>19091.784641473299</v>
      </c>
      <c r="H22922">
        <v>7090.3167200195912</v>
      </c>
      <c r="I22922">
        <v>2944.9330411500896</v>
      </c>
      <c r="J22922">
        <f t="shared" si="358"/>
        <v>0</v>
      </c>
    </row>
    <row r="22923" spans="1:10" x14ac:dyDescent="0.25">
      <c r="A22923">
        <v>102</v>
      </c>
      <c r="B22923" s="1">
        <v>44142</v>
      </c>
      <c r="C22923">
        <v>122156</v>
      </c>
      <c r="D22923" s="11" t="s">
        <v>559</v>
      </c>
      <c r="E22923">
        <v>78956.154207624102</v>
      </c>
      <c r="F22923">
        <v>21672.288132962902</v>
      </c>
      <c r="G22923">
        <v>19418.225322044</v>
      </c>
      <c r="H22923">
        <v>7218.9276257001902</v>
      </c>
      <c r="I22923">
        <v>2993.5346365970695</v>
      </c>
      <c r="J22923">
        <f t="shared" si="358"/>
        <v>0</v>
      </c>
    </row>
    <row r="22924" spans="1:10" x14ac:dyDescent="0.25">
      <c r="A22924">
        <v>102</v>
      </c>
      <c r="B22924" s="1">
        <v>44143</v>
      </c>
      <c r="C22924">
        <v>122157</v>
      </c>
      <c r="D22924" s="11" t="s">
        <v>559</v>
      </c>
      <c r="E22924">
        <v>80324.810857511693</v>
      </c>
      <c r="F22924">
        <v>22036.0531261879</v>
      </c>
      <c r="G22924">
        <v>19743.182346563302</v>
      </c>
      <c r="H22924">
        <v>7335.0003790220699</v>
      </c>
      <c r="I22924">
        <v>3036.2706529651196</v>
      </c>
      <c r="J22924">
        <f t="shared" si="358"/>
        <v>0</v>
      </c>
    </row>
    <row r="22925" spans="1:10" x14ac:dyDescent="0.25">
      <c r="A22925">
        <v>102</v>
      </c>
      <c r="B22925" s="1">
        <v>44144</v>
      </c>
      <c r="C22925">
        <v>122158</v>
      </c>
      <c r="D22925" s="11" t="s">
        <v>559</v>
      </c>
      <c r="E22925">
        <v>81700.206240590007</v>
      </c>
      <c r="F22925">
        <v>22396.773446651699</v>
      </c>
      <c r="G22925">
        <v>20064.271562990201</v>
      </c>
      <c r="H22925">
        <v>7442.6950761734097</v>
      </c>
      <c r="I22925">
        <v>3077.2407820780895</v>
      </c>
      <c r="J22925">
        <f t="shared" si="358"/>
        <v>0</v>
      </c>
    </row>
    <row r="22926" spans="1:10" x14ac:dyDescent="0.25">
      <c r="A22926">
        <v>102</v>
      </c>
      <c r="B22926" s="1">
        <v>44145</v>
      </c>
      <c r="C22926">
        <v>122159</v>
      </c>
      <c r="D22926" s="11" t="s">
        <v>559</v>
      </c>
      <c r="E22926">
        <v>83035.259219610001</v>
      </c>
      <c r="F22926">
        <v>22746.110302266698</v>
      </c>
      <c r="G22926">
        <v>20372.877657999499</v>
      </c>
      <c r="H22926">
        <v>7515.0388794956089</v>
      </c>
      <c r="I22926">
        <v>3111.61006188183</v>
      </c>
      <c r="J22926">
        <f t="shared" si="358"/>
        <v>0</v>
      </c>
    </row>
    <row r="22927" spans="1:10" x14ac:dyDescent="0.25">
      <c r="A22927">
        <v>102</v>
      </c>
      <c r="B22927" s="1">
        <v>44146</v>
      </c>
      <c r="C22927">
        <v>122160</v>
      </c>
      <c r="D22927" s="11" t="s">
        <v>559</v>
      </c>
      <c r="E22927">
        <v>84286.0280281702</v>
      </c>
      <c r="F22927">
        <v>23074.849728995297</v>
      </c>
      <c r="G22927">
        <v>20660.068104592901</v>
      </c>
      <c r="H22927">
        <v>7549.6418889239503</v>
      </c>
      <c r="I22927">
        <v>3137.3562492552501</v>
      </c>
      <c r="J22927">
        <f t="shared" si="358"/>
        <v>0</v>
      </c>
    </row>
    <row r="22928" spans="1:10" x14ac:dyDescent="0.25">
      <c r="A22928">
        <v>102</v>
      </c>
      <c r="B22928" s="1">
        <v>44147</v>
      </c>
      <c r="C22928">
        <v>122161</v>
      </c>
      <c r="D22928" s="11" t="s">
        <v>559</v>
      </c>
      <c r="E22928">
        <v>85451.680128400199</v>
      </c>
      <c r="F22928">
        <v>23380.8323215196</v>
      </c>
      <c r="G22928">
        <v>20924.311611700599</v>
      </c>
      <c r="H22928">
        <v>7586.1500106162594</v>
      </c>
      <c r="I22928">
        <v>3165.4304898486698</v>
      </c>
      <c r="J22928">
        <f t="shared" si="358"/>
        <v>0</v>
      </c>
    </row>
    <row r="22929" spans="1:10" x14ac:dyDescent="0.25">
      <c r="A22929">
        <v>102</v>
      </c>
      <c r="B22929" s="1">
        <v>44148</v>
      </c>
      <c r="C22929">
        <v>122162</v>
      </c>
      <c r="D22929" s="11" t="s">
        <v>559</v>
      </c>
      <c r="E22929">
        <v>86540.872459067497</v>
      </c>
      <c r="F22929">
        <v>23665.040326727201</v>
      </c>
      <c r="G22929">
        <v>21168.042468639298</v>
      </c>
      <c r="H22929">
        <v>7635.895456066899</v>
      </c>
      <c r="I22929">
        <v>3195.5414096248805</v>
      </c>
      <c r="J22929">
        <f t="shared" si="358"/>
        <v>0</v>
      </c>
    </row>
    <row r="22930" spans="1:10" x14ac:dyDescent="0.25">
      <c r="A22930">
        <v>102</v>
      </c>
      <c r="B22930" s="1">
        <v>44149</v>
      </c>
      <c r="C22930">
        <v>122163</v>
      </c>
      <c r="D22930" s="11" t="s">
        <v>559</v>
      </c>
      <c r="E22930">
        <v>87576.726972396995</v>
      </c>
      <c r="F22930">
        <v>23934.379399732003</v>
      </c>
      <c r="G22930">
        <v>21399.444704289901</v>
      </c>
      <c r="H22930">
        <v>7701.1854540549903</v>
      </c>
      <c r="I22930">
        <v>3225.7175182800606</v>
      </c>
      <c r="J22930">
        <f t="shared" si="358"/>
        <v>0</v>
      </c>
    </row>
    <row r="22931" spans="1:10" x14ac:dyDescent="0.25">
      <c r="A22931">
        <v>102</v>
      </c>
      <c r="B22931" s="1">
        <v>44150</v>
      </c>
      <c r="C22931">
        <v>122164</v>
      </c>
      <c r="D22931" s="11" t="s">
        <v>559</v>
      </c>
      <c r="E22931">
        <v>88601.171087374096</v>
      </c>
      <c r="F22931">
        <v>24197.262620999303</v>
      </c>
      <c r="G22931">
        <v>21627.201456306298</v>
      </c>
      <c r="H22931">
        <v>7791.2750446530008</v>
      </c>
      <c r="I22931">
        <v>3261.0561634175201</v>
      </c>
      <c r="J22931">
        <f t="shared" si="358"/>
        <v>0</v>
      </c>
    </row>
    <row r="22932" spans="1:10" x14ac:dyDescent="0.25">
      <c r="A22932">
        <v>102</v>
      </c>
      <c r="B22932" s="1">
        <v>44151</v>
      </c>
      <c r="C22932">
        <v>122165</v>
      </c>
      <c r="D22932" s="11" t="s">
        <v>559</v>
      </c>
      <c r="E22932">
        <v>89640.687557876692</v>
      </c>
      <c r="F22932">
        <v>24463.629443599701</v>
      </c>
      <c r="G22932">
        <v>21860.9605446471</v>
      </c>
      <c r="H22932">
        <v>7890.1235677466402</v>
      </c>
      <c r="I22932">
        <v>3298.1426156739199</v>
      </c>
      <c r="J22932">
        <f t="shared" si="358"/>
        <v>0</v>
      </c>
    </row>
    <row r="22933" spans="1:10" x14ac:dyDescent="0.25">
      <c r="A22933">
        <v>102</v>
      </c>
      <c r="B22933" s="1">
        <v>44152</v>
      </c>
      <c r="C22933">
        <v>122166</v>
      </c>
      <c r="D22933" s="11" t="s">
        <v>559</v>
      </c>
      <c r="E22933">
        <v>90697.129249030797</v>
      </c>
      <c r="F22933">
        <v>24744.528801463199</v>
      </c>
      <c r="G22933">
        <v>22110.6987118086</v>
      </c>
      <c r="H22933">
        <v>7983.8937756445803</v>
      </c>
      <c r="I22933">
        <v>3335.6215867267601</v>
      </c>
      <c r="J22933">
        <f t="shared" si="358"/>
        <v>0</v>
      </c>
    </row>
    <row r="22934" spans="1:10" x14ac:dyDescent="0.25">
      <c r="A22934">
        <v>102</v>
      </c>
      <c r="B22934" s="1">
        <v>44153</v>
      </c>
      <c r="C22934">
        <v>122167</v>
      </c>
      <c r="D22934" s="11" t="s">
        <v>559</v>
      </c>
      <c r="E22934">
        <v>91768.125527977201</v>
      </c>
      <c r="F22934">
        <v>25043.737186719904</v>
      </c>
      <c r="G22934">
        <v>22378.849292228198</v>
      </c>
      <c r="H22934">
        <v>8081.4165228227293</v>
      </c>
      <c r="I22934">
        <v>3377.5573360507897</v>
      </c>
      <c r="J22934">
        <f t="shared" si="358"/>
        <v>0</v>
      </c>
    </row>
    <row r="22935" spans="1:10" x14ac:dyDescent="0.25">
      <c r="A22935">
        <v>102</v>
      </c>
      <c r="B22935" s="1">
        <v>44154</v>
      </c>
      <c r="C22935">
        <v>122168</v>
      </c>
      <c r="D22935" s="11" t="s">
        <v>559</v>
      </c>
      <c r="E22935">
        <v>92850.270968573299</v>
      </c>
      <c r="F22935">
        <v>25358.727817922598</v>
      </c>
      <c r="G22935">
        <v>22662.5558796679</v>
      </c>
      <c r="H22935">
        <v>8187.5123284027795</v>
      </c>
      <c r="I22935">
        <v>3423.5591090316902</v>
      </c>
      <c r="J22935">
        <f t="shared" si="358"/>
        <v>0</v>
      </c>
    </row>
    <row r="22936" spans="1:10" x14ac:dyDescent="0.25">
      <c r="A22936">
        <v>102</v>
      </c>
      <c r="B22936" s="1">
        <v>44155</v>
      </c>
      <c r="C22936">
        <v>122169</v>
      </c>
      <c r="D22936" s="11" t="s">
        <v>559</v>
      </c>
      <c r="E22936">
        <v>93956.483295185899</v>
      </c>
      <c r="F22936">
        <v>25691.722671841202</v>
      </c>
      <c r="G22936">
        <v>22964.3365944625</v>
      </c>
      <c r="H22936">
        <v>8321.1628352244097</v>
      </c>
      <c r="I22936">
        <v>3477.3699927722701</v>
      </c>
      <c r="J22936">
        <f t="shared" si="358"/>
        <v>0</v>
      </c>
    </row>
    <row r="22937" spans="1:10" x14ac:dyDescent="0.25">
      <c r="A22937">
        <v>102</v>
      </c>
      <c r="B22937" s="1">
        <v>44156</v>
      </c>
      <c r="C22937">
        <v>122170</v>
      </c>
      <c r="D22937" s="11" t="s">
        <v>559</v>
      </c>
      <c r="E22937">
        <v>95103.755457904204</v>
      </c>
      <c r="F22937">
        <v>26044.130153230497</v>
      </c>
      <c r="G22937">
        <v>23285.742521910401</v>
      </c>
      <c r="H22937">
        <v>8480.1748658337292</v>
      </c>
      <c r="I22937">
        <v>3539.2613216792897</v>
      </c>
      <c r="J22937">
        <f t="shared" si="358"/>
        <v>0</v>
      </c>
    </row>
    <row r="22938" spans="1:10" x14ac:dyDescent="0.25">
      <c r="A22938">
        <v>102</v>
      </c>
      <c r="B22938" s="1">
        <v>44157</v>
      </c>
      <c r="C22938">
        <v>122171</v>
      </c>
      <c r="D22938" s="11" t="s">
        <v>559</v>
      </c>
      <c r="E22938">
        <v>96306.37020284211</v>
      </c>
      <c r="F22938">
        <v>26416.177773300602</v>
      </c>
      <c r="G22938">
        <v>23627.270188594903</v>
      </c>
      <c r="H22938">
        <v>8647.1878839956917</v>
      </c>
      <c r="I22938">
        <v>3604.5896426344702</v>
      </c>
      <c r="J22938">
        <f t="shared" si="358"/>
        <v>0</v>
      </c>
    </row>
    <row r="22939" spans="1:10" x14ac:dyDescent="0.25">
      <c r="A22939">
        <v>102</v>
      </c>
      <c r="B22939" s="1">
        <v>44158</v>
      </c>
      <c r="C22939">
        <v>122172</v>
      </c>
      <c r="D22939" s="11" t="s">
        <v>559</v>
      </c>
      <c r="E22939">
        <v>97575.500807941498</v>
      </c>
      <c r="F22939">
        <v>26812.898418292902</v>
      </c>
      <c r="G22939">
        <v>23993.460071362599</v>
      </c>
      <c r="H22939">
        <v>8820.30571046972</v>
      </c>
      <c r="I22939">
        <v>3675.0911542492104</v>
      </c>
      <c r="J22939">
        <f t="shared" si="358"/>
        <v>0</v>
      </c>
    </row>
    <row r="22940" spans="1:10" x14ac:dyDescent="0.25">
      <c r="A22940">
        <v>102</v>
      </c>
      <c r="B22940" s="1">
        <v>44159</v>
      </c>
      <c r="C22940">
        <v>122173</v>
      </c>
      <c r="D22940" s="11" t="s">
        <v>559</v>
      </c>
      <c r="E22940">
        <v>98898.263997681308</v>
      </c>
      <c r="F22940">
        <v>27225.192141292202</v>
      </c>
      <c r="G22940">
        <v>24374.276731334601</v>
      </c>
      <c r="H22940">
        <v>8959.7356092232003</v>
      </c>
      <c r="I22940">
        <v>3737.3159771002502</v>
      </c>
      <c r="J22940">
        <f t="shared" si="358"/>
        <v>0</v>
      </c>
    </row>
    <row r="22941" spans="1:10" x14ac:dyDescent="0.25">
      <c r="A22941">
        <v>102</v>
      </c>
      <c r="B22941" s="1">
        <v>44160</v>
      </c>
      <c r="C22941">
        <v>122174</v>
      </c>
      <c r="D22941" s="11" t="s">
        <v>559</v>
      </c>
      <c r="E22941">
        <v>100254.759703851</v>
      </c>
      <c r="F22941">
        <v>27638.1232645577</v>
      </c>
      <c r="G22941">
        <v>24754.3912883595</v>
      </c>
      <c r="H22941">
        <v>9058.6095014203693</v>
      </c>
      <c r="I22941">
        <v>3786.8386537841998</v>
      </c>
      <c r="J22941">
        <f t="shared" si="358"/>
        <v>0</v>
      </c>
    </row>
    <row r="22942" spans="1:10" x14ac:dyDescent="0.25">
      <c r="A22942">
        <v>102</v>
      </c>
      <c r="B22942" s="1">
        <v>44161</v>
      </c>
      <c r="C22942">
        <v>122175</v>
      </c>
      <c r="D22942" s="11" t="s">
        <v>559</v>
      </c>
      <c r="E22942">
        <v>101605.43839996199</v>
      </c>
      <c r="F22942">
        <v>28038.866095634901</v>
      </c>
      <c r="G22942">
        <v>25119.689484667499</v>
      </c>
      <c r="H22942">
        <v>9128.0096883566202</v>
      </c>
      <c r="I22942">
        <v>3827.3359268533204</v>
      </c>
      <c r="J22942">
        <f t="shared" si="358"/>
        <v>0</v>
      </c>
    </row>
    <row r="22943" spans="1:10" x14ac:dyDescent="0.25">
      <c r="A22943">
        <v>102</v>
      </c>
      <c r="B22943" s="1">
        <v>44162</v>
      </c>
      <c r="C22943">
        <v>122176</v>
      </c>
      <c r="D22943" s="11" t="s">
        <v>559</v>
      </c>
      <c r="E22943">
        <v>102904.408577714</v>
      </c>
      <c r="F22943">
        <v>28410.795987617799</v>
      </c>
      <c r="G22943">
        <v>25453.244152913499</v>
      </c>
      <c r="H22943">
        <v>9166.3729206144199</v>
      </c>
      <c r="I22943">
        <v>3853.9226694459703</v>
      </c>
      <c r="J22943">
        <f t="shared" si="358"/>
        <v>0</v>
      </c>
    </row>
    <row r="22944" spans="1:10" x14ac:dyDescent="0.25">
      <c r="A22944">
        <v>102</v>
      </c>
      <c r="B22944" s="1">
        <v>44163</v>
      </c>
      <c r="C22944">
        <v>122177</v>
      </c>
      <c r="D22944" s="11" t="s">
        <v>559</v>
      </c>
      <c r="E22944">
        <v>104106.172790375</v>
      </c>
      <c r="F22944">
        <v>28736.872543700199</v>
      </c>
      <c r="G22944">
        <v>25739.069626344102</v>
      </c>
      <c r="H22944">
        <v>9170.0204779996002</v>
      </c>
      <c r="I22944">
        <v>3865.6860127027203</v>
      </c>
      <c r="J22944">
        <f t="shared" si="358"/>
        <v>0</v>
      </c>
    </row>
    <row r="22945" spans="1:10" x14ac:dyDescent="0.25">
      <c r="A22945">
        <v>102</v>
      </c>
      <c r="B22945" s="1">
        <v>44164</v>
      </c>
      <c r="C22945">
        <v>122178</v>
      </c>
      <c r="D22945" s="11" t="s">
        <v>559</v>
      </c>
      <c r="E22945">
        <v>105184.27154192199</v>
      </c>
      <c r="F22945">
        <v>29009.7203903628</v>
      </c>
      <c r="G22945">
        <v>25970.858685477997</v>
      </c>
      <c r="H22945">
        <v>9164.8032260232594</v>
      </c>
      <c r="I22945">
        <v>3872.8838623444103</v>
      </c>
      <c r="J22945">
        <f t="shared" si="358"/>
        <v>0</v>
      </c>
    </row>
    <row r="22946" spans="1:10" x14ac:dyDescent="0.25">
      <c r="A22946">
        <v>102</v>
      </c>
      <c r="B22946" s="1">
        <v>44165</v>
      </c>
      <c r="C22946">
        <v>122179</v>
      </c>
      <c r="D22946" s="11" t="s">
        <v>559</v>
      </c>
      <c r="E22946">
        <v>106157.16577123401</v>
      </c>
      <c r="F22946">
        <v>29238.966877930299</v>
      </c>
      <c r="G22946">
        <v>26159.506980620601</v>
      </c>
      <c r="H22946">
        <v>9168.76749237484</v>
      </c>
      <c r="I22946">
        <v>3880.1176276172996</v>
      </c>
      <c r="J22946">
        <f t="shared" si="358"/>
        <v>0</v>
      </c>
    </row>
    <row r="22947" spans="1:10" x14ac:dyDescent="0.25">
      <c r="A22947">
        <v>102</v>
      </c>
      <c r="B22947" s="1">
        <v>44166</v>
      </c>
      <c r="C22947">
        <v>122180</v>
      </c>
      <c r="D22947" s="11" t="s">
        <v>559</v>
      </c>
      <c r="E22947">
        <v>107015.20925390699</v>
      </c>
      <c r="F22947">
        <v>29423.6035398358</v>
      </c>
      <c r="G22947">
        <v>26305.780255710099</v>
      </c>
      <c r="H22947">
        <v>9141.3319266813287</v>
      </c>
      <c r="I22947">
        <v>3875.8500912769396</v>
      </c>
      <c r="J22947">
        <f t="shared" si="358"/>
        <v>0</v>
      </c>
    </row>
    <row r="22948" spans="1:10" x14ac:dyDescent="0.25">
      <c r="A22948">
        <v>102</v>
      </c>
      <c r="B22948" s="1">
        <v>44167</v>
      </c>
      <c r="C22948">
        <v>122181</v>
      </c>
      <c r="D22948" s="11" t="s">
        <v>559</v>
      </c>
      <c r="E22948">
        <v>107738.11647603499</v>
      </c>
      <c r="F22948">
        <v>29565.439135627501</v>
      </c>
      <c r="G22948">
        <v>26412.114413048399</v>
      </c>
      <c r="H22948">
        <v>9085.6108813118408</v>
      </c>
      <c r="I22948">
        <v>3864.9421607927397</v>
      </c>
      <c r="J22948">
        <f t="shared" si="358"/>
        <v>0</v>
      </c>
    </row>
    <row r="22949" spans="1:10" x14ac:dyDescent="0.25">
      <c r="A22949">
        <v>102</v>
      </c>
      <c r="B22949" s="1">
        <v>44168</v>
      </c>
      <c r="C22949">
        <v>122182</v>
      </c>
      <c r="D22949" s="11" t="s">
        <v>559</v>
      </c>
      <c r="E22949">
        <v>108331.96332456301</v>
      </c>
      <c r="F22949">
        <v>29678.240492343702</v>
      </c>
      <c r="G22949">
        <v>26491.870224308997</v>
      </c>
      <c r="H22949">
        <v>9031.3778716914694</v>
      </c>
      <c r="I22949">
        <v>3856.8656961943898</v>
      </c>
      <c r="J22949">
        <f t="shared" si="358"/>
        <v>0</v>
      </c>
    </row>
    <row r="22950" spans="1:10" x14ac:dyDescent="0.25">
      <c r="A22950">
        <v>102</v>
      </c>
      <c r="B22950" s="1">
        <v>44169</v>
      </c>
      <c r="C22950">
        <v>122183</v>
      </c>
      <c r="D22950" s="11" t="s">
        <v>559</v>
      </c>
      <c r="E22950">
        <v>108800.29961850401</v>
      </c>
      <c r="F22950">
        <v>29771.789305090802</v>
      </c>
      <c r="G22950">
        <v>26555.908995021</v>
      </c>
      <c r="H22950">
        <v>8987.872663260021</v>
      </c>
      <c r="I22950">
        <v>3848.5321289735903</v>
      </c>
      <c r="J22950">
        <f t="shared" si="358"/>
        <v>0</v>
      </c>
    </row>
    <row r="22951" spans="1:10" x14ac:dyDescent="0.25">
      <c r="A22951">
        <v>102</v>
      </c>
      <c r="B22951" s="1">
        <v>44170</v>
      </c>
      <c r="C22951">
        <v>122184</v>
      </c>
      <c r="D22951" s="11" t="s">
        <v>559</v>
      </c>
      <c r="E22951">
        <v>109110.06472082801</v>
      </c>
      <c r="F22951">
        <v>29835.698448671297</v>
      </c>
      <c r="G22951">
        <v>26595.046122745298</v>
      </c>
      <c r="H22951">
        <v>8927.7203220937899</v>
      </c>
      <c r="I22951">
        <v>3829.39334315204</v>
      </c>
      <c r="J22951">
        <f t="shared" si="358"/>
        <v>0</v>
      </c>
    </row>
    <row r="22952" spans="1:10" x14ac:dyDescent="0.25">
      <c r="A22952">
        <v>102</v>
      </c>
      <c r="B22952" s="1">
        <v>44171</v>
      </c>
      <c r="C22952">
        <v>122185</v>
      </c>
      <c r="D22952" s="11" t="s">
        <v>559</v>
      </c>
      <c r="E22952">
        <v>109255.912692976</v>
      </c>
      <c r="F22952">
        <v>29860.469788896498</v>
      </c>
      <c r="G22952">
        <v>26600.5833939035</v>
      </c>
      <c r="H22952">
        <v>8871.3942302988289</v>
      </c>
      <c r="I22952">
        <v>3807.3183779083001</v>
      </c>
      <c r="J22952">
        <f t="shared" si="358"/>
        <v>0</v>
      </c>
    </row>
    <row r="22953" spans="1:10" x14ac:dyDescent="0.25">
      <c r="A22953">
        <v>102</v>
      </c>
      <c r="B22953" s="1">
        <v>44172</v>
      </c>
      <c r="C22953">
        <v>122186</v>
      </c>
      <c r="D22953" s="11" t="s">
        <v>559</v>
      </c>
      <c r="E22953">
        <v>109244.390103956</v>
      </c>
      <c r="F22953">
        <v>29847.6878589429</v>
      </c>
      <c r="G22953">
        <v>26574.577229672701</v>
      </c>
      <c r="H22953">
        <v>8816.8608635051496</v>
      </c>
      <c r="I22953">
        <v>3782.2079587488597</v>
      </c>
      <c r="J22953">
        <f t="shared" si="358"/>
        <v>0</v>
      </c>
    </row>
    <row r="22954" spans="1:10" x14ac:dyDescent="0.25">
      <c r="A22954">
        <v>102</v>
      </c>
      <c r="B22954" s="1">
        <v>44173</v>
      </c>
      <c r="C22954">
        <v>122187</v>
      </c>
      <c r="D22954" s="11" t="s">
        <v>559</v>
      </c>
      <c r="E22954">
        <v>109062.156773057</v>
      </c>
      <c r="F22954">
        <v>29785.3903985</v>
      </c>
      <c r="G22954">
        <v>26505.743572832202</v>
      </c>
      <c r="H22954">
        <v>8725.0979803142291</v>
      </c>
      <c r="I22954">
        <v>3740.5815660431704</v>
      </c>
      <c r="J22954">
        <f t="shared" si="358"/>
        <v>0</v>
      </c>
    </row>
    <row r="22955" spans="1:10" x14ac:dyDescent="0.25">
      <c r="A22955">
        <v>102</v>
      </c>
      <c r="B22955" s="1">
        <v>44174</v>
      </c>
      <c r="C22955">
        <v>122188</v>
      </c>
      <c r="D22955" s="11" t="s">
        <v>559</v>
      </c>
      <c r="E22955">
        <v>108713.78109376099</v>
      </c>
      <c r="F22955">
        <v>29667.615657644103</v>
      </c>
      <c r="G22955">
        <v>26388.020245261698</v>
      </c>
      <c r="H22955">
        <v>8617.7044497304414</v>
      </c>
      <c r="I22955">
        <v>3695.1232810241795</v>
      </c>
      <c r="J22955">
        <f t="shared" si="358"/>
        <v>0</v>
      </c>
    </row>
    <row r="22956" spans="1:10" x14ac:dyDescent="0.25">
      <c r="A22956">
        <v>102</v>
      </c>
      <c r="B22956" s="1">
        <v>44175</v>
      </c>
      <c r="C22956">
        <v>122189</v>
      </c>
      <c r="D22956" s="11" t="s">
        <v>559</v>
      </c>
      <c r="E22956">
        <v>108234.49311487599</v>
      </c>
      <c r="F22956">
        <v>29505.361043278099</v>
      </c>
      <c r="G22956">
        <v>26231.240548834703</v>
      </c>
      <c r="H22956">
        <v>8536.3156612335406</v>
      </c>
      <c r="I22956">
        <v>3661.1352922557794</v>
      </c>
      <c r="J22956">
        <f t="shared" si="358"/>
        <v>0</v>
      </c>
    </row>
    <row r="22957" spans="1:10" x14ac:dyDescent="0.25">
      <c r="A22957">
        <v>102</v>
      </c>
      <c r="B22957" s="1">
        <v>44176</v>
      </c>
      <c r="C22957">
        <v>122190</v>
      </c>
      <c r="D22957" s="11" t="s">
        <v>559</v>
      </c>
      <c r="E22957">
        <v>107658.019298431</v>
      </c>
      <c r="F22957">
        <v>29311.635922555899</v>
      </c>
      <c r="G22957">
        <v>26048.230084008901</v>
      </c>
      <c r="H22957">
        <v>8468.3505195036905</v>
      </c>
      <c r="I22957">
        <v>3629.8588728111895</v>
      </c>
      <c r="J22957">
        <f t="shared" si="358"/>
        <v>0</v>
      </c>
    </row>
    <row r="22958" spans="1:10" x14ac:dyDescent="0.25">
      <c r="A22958">
        <v>102</v>
      </c>
      <c r="B22958" s="1">
        <v>44177</v>
      </c>
      <c r="C22958">
        <v>122191</v>
      </c>
      <c r="D22958" s="11" t="s">
        <v>559</v>
      </c>
      <c r="E22958">
        <v>107006.186910228</v>
      </c>
      <c r="F22958">
        <v>29092.6735547688</v>
      </c>
      <c r="G22958">
        <v>25844.8238855171</v>
      </c>
      <c r="H22958">
        <v>8400.30783851462</v>
      </c>
      <c r="I22958">
        <v>3599.2178620475502</v>
      </c>
      <c r="J22958">
        <f t="shared" si="358"/>
        <v>0</v>
      </c>
    </row>
    <row r="22959" spans="1:10" x14ac:dyDescent="0.25">
      <c r="A22959">
        <v>102</v>
      </c>
      <c r="B22959" s="1">
        <v>44178</v>
      </c>
      <c r="C22959">
        <v>122192</v>
      </c>
      <c r="D22959" s="11" t="s">
        <v>559</v>
      </c>
      <c r="E22959">
        <v>106304.176969629</v>
      </c>
      <c r="F22959">
        <v>28864.257268845202</v>
      </c>
      <c r="G22959">
        <v>25635.287942815801</v>
      </c>
      <c r="H22959">
        <v>8348.3237717807697</v>
      </c>
      <c r="I22959">
        <v>3577.6017832867601</v>
      </c>
      <c r="J22959">
        <f t="shared" si="358"/>
        <v>0</v>
      </c>
    </row>
    <row r="22960" spans="1:10" x14ac:dyDescent="0.25">
      <c r="A22960">
        <v>102</v>
      </c>
      <c r="B22960" s="1">
        <v>44179</v>
      </c>
      <c r="C22960">
        <v>122193</v>
      </c>
      <c r="D22960" s="11" t="s">
        <v>559</v>
      </c>
      <c r="E22960">
        <v>105570.31450475199</v>
      </c>
      <c r="F22960">
        <v>28646.7378533464</v>
      </c>
      <c r="G22960">
        <v>25438.685270511804</v>
      </c>
      <c r="H22960">
        <v>8301.3167375479497</v>
      </c>
      <c r="I22960">
        <v>3558.2298715531701</v>
      </c>
      <c r="J22960">
        <f t="shared" si="358"/>
        <v>0</v>
      </c>
    </row>
    <row r="22961" spans="1:10" x14ac:dyDescent="0.25">
      <c r="A22961">
        <v>102</v>
      </c>
      <c r="B22961" s="1">
        <v>44180</v>
      </c>
      <c r="C22961">
        <v>122194</v>
      </c>
      <c r="D22961" s="11" t="s">
        <v>559</v>
      </c>
      <c r="E22961">
        <v>104836.36341953999</v>
      </c>
      <c r="F22961">
        <v>28446.1723190548</v>
      </c>
      <c r="G22961">
        <v>25260.8820922087</v>
      </c>
      <c r="H22961">
        <v>8256.7610530028905</v>
      </c>
      <c r="I22961">
        <v>3538.2745735220701</v>
      </c>
      <c r="J22961">
        <f t="shared" si="358"/>
        <v>0</v>
      </c>
    </row>
    <row r="22962" spans="1:10" x14ac:dyDescent="0.25">
      <c r="A22962">
        <v>102</v>
      </c>
      <c r="B22962" s="1">
        <v>44181</v>
      </c>
      <c r="C22962">
        <v>122195</v>
      </c>
      <c r="D22962" s="11" t="s">
        <v>559</v>
      </c>
      <c r="E22962">
        <v>104130.89038918698</v>
      </c>
      <c r="F22962">
        <v>28257.616379212599</v>
      </c>
      <c r="G22962">
        <v>25096.8109456239</v>
      </c>
      <c r="H22962">
        <v>8228.9825129094206</v>
      </c>
      <c r="I22962">
        <v>3524.1338502447297</v>
      </c>
      <c r="J22962">
        <f t="shared" si="358"/>
        <v>0</v>
      </c>
    </row>
    <row r="22963" spans="1:10" x14ac:dyDescent="0.25">
      <c r="A22963">
        <v>102</v>
      </c>
      <c r="B22963" s="1">
        <v>44182</v>
      </c>
      <c r="C22963">
        <v>122196</v>
      </c>
      <c r="D22963" s="11" t="s">
        <v>559</v>
      </c>
      <c r="E22963">
        <v>103469.93578272099</v>
      </c>
      <c r="F22963">
        <v>28085.707017629</v>
      </c>
      <c r="G22963">
        <v>24949.982220354101</v>
      </c>
      <c r="H22963">
        <v>8220.3438911756584</v>
      </c>
      <c r="I22963">
        <v>3516.0790947454302</v>
      </c>
      <c r="J22963">
        <f t="shared" si="358"/>
        <v>0</v>
      </c>
    </row>
    <row r="22964" spans="1:10" x14ac:dyDescent="0.25">
      <c r="A22964">
        <v>102</v>
      </c>
      <c r="B22964" s="1">
        <v>44183</v>
      </c>
      <c r="C22964">
        <v>122197</v>
      </c>
      <c r="D22964" s="11" t="s">
        <v>559</v>
      </c>
      <c r="E22964">
        <v>102859.55492887</v>
      </c>
      <c r="F22964">
        <v>27936.879412425202</v>
      </c>
      <c r="G22964">
        <v>24825.791248157599</v>
      </c>
      <c r="H22964">
        <v>8222.166451057099</v>
      </c>
      <c r="I22964">
        <v>3511.5858884007798</v>
      </c>
      <c r="J22964">
        <f t="shared" si="358"/>
        <v>0</v>
      </c>
    </row>
    <row r="22965" spans="1:10" x14ac:dyDescent="0.25">
      <c r="A22965">
        <v>102</v>
      </c>
      <c r="B22965" s="1">
        <v>44184</v>
      </c>
      <c r="C22965">
        <v>122198</v>
      </c>
      <c r="D22965" s="11" t="s">
        <v>559</v>
      </c>
      <c r="E22965">
        <v>102312.04996148401</v>
      </c>
      <c r="F22965">
        <v>27810.446923255498</v>
      </c>
      <c r="G22965">
        <v>24723.042450945897</v>
      </c>
      <c r="H22965">
        <v>8232.9915374269403</v>
      </c>
      <c r="I22965">
        <v>3512.2094482549605</v>
      </c>
      <c r="J22965">
        <f t="shared" si="358"/>
        <v>0</v>
      </c>
    </row>
    <row r="22966" spans="1:10" x14ac:dyDescent="0.25">
      <c r="A22966">
        <v>102</v>
      </c>
      <c r="B22966" s="1">
        <v>44185</v>
      </c>
      <c r="C22966">
        <v>122199</v>
      </c>
      <c r="D22966" s="11" t="s">
        <v>559</v>
      </c>
      <c r="E22966">
        <v>101826.36497910001</v>
      </c>
      <c r="F22966">
        <v>27709.1102878442</v>
      </c>
      <c r="G22966">
        <v>24644.127895410602</v>
      </c>
      <c r="H22966">
        <v>8250.1187839806207</v>
      </c>
      <c r="I22966">
        <v>3517.3622394331701</v>
      </c>
      <c r="J22966">
        <f t="shared" si="358"/>
        <v>0</v>
      </c>
    </row>
    <row r="22967" spans="1:10" x14ac:dyDescent="0.25">
      <c r="A22967">
        <v>102</v>
      </c>
      <c r="B22967" s="1">
        <v>44186</v>
      </c>
      <c r="C22967">
        <v>122200</v>
      </c>
      <c r="D22967" s="11" t="s">
        <v>559</v>
      </c>
      <c r="E22967">
        <v>101406.02020682499</v>
      </c>
      <c r="F22967">
        <v>27636.662529619301</v>
      </c>
      <c r="G22967">
        <v>24592.093252141898</v>
      </c>
      <c r="H22967">
        <v>8270.304045489549</v>
      </c>
      <c r="I22967">
        <v>3524.7137734384601</v>
      </c>
      <c r="J22967">
        <f t="shared" si="358"/>
        <v>0</v>
      </c>
    </row>
    <row r="22968" spans="1:10" x14ac:dyDescent="0.25">
      <c r="A22968">
        <v>102</v>
      </c>
      <c r="B22968" s="1">
        <v>44187</v>
      </c>
      <c r="C22968">
        <v>122201</v>
      </c>
      <c r="D22968" s="11" t="s">
        <v>559</v>
      </c>
      <c r="E22968">
        <v>101075.75602448199</v>
      </c>
      <c r="F22968">
        <v>27589.116646002403</v>
      </c>
      <c r="G22968">
        <v>24562.978740167997</v>
      </c>
      <c r="H22968">
        <v>8295.2134476868305</v>
      </c>
      <c r="I22968">
        <v>3534.5370982272798</v>
      </c>
      <c r="J22968">
        <f t="shared" si="358"/>
        <v>0</v>
      </c>
    </row>
    <row r="22969" spans="1:10" x14ac:dyDescent="0.25">
      <c r="A22969">
        <v>102</v>
      </c>
      <c r="B22969" s="1">
        <v>44188</v>
      </c>
      <c r="C22969">
        <v>122202</v>
      </c>
      <c r="D22969" s="11" t="s">
        <v>559</v>
      </c>
      <c r="E22969">
        <v>100846.528127046</v>
      </c>
      <c r="F22969">
        <v>27561.770314713598</v>
      </c>
      <c r="G22969">
        <v>24552.165189039501</v>
      </c>
      <c r="H22969">
        <v>8327.29378752915</v>
      </c>
      <c r="I22969">
        <v>3547.3257016420002</v>
      </c>
      <c r="J22969">
        <f t="shared" si="358"/>
        <v>0</v>
      </c>
    </row>
    <row r="22970" spans="1:10" x14ac:dyDescent="0.25">
      <c r="A22970">
        <v>102</v>
      </c>
      <c r="B22970" s="1">
        <v>44189</v>
      </c>
      <c r="C22970">
        <v>122203</v>
      </c>
      <c r="D22970" s="11" t="s">
        <v>559</v>
      </c>
      <c r="E22970">
        <v>100657.25615666801</v>
      </c>
      <c r="F22970">
        <v>27539.829531301002</v>
      </c>
      <c r="G22970">
        <v>24543.8620322063</v>
      </c>
      <c r="H22970">
        <v>8315.9940950626296</v>
      </c>
      <c r="I22970">
        <v>3545.5419178708294</v>
      </c>
      <c r="J22970">
        <f t="shared" si="358"/>
        <v>0</v>
      </c>
    </row>
    <row r="22971" spans="1:10" x14ac:dyDescent="0.25">
      <c r="A22971">
        <v>102</v>
      </c>
      <c r="B22971" s="1">
        <v>44190</v>
      </c>
      <c r="C22971">
        <v>122204</v>
      </c>
      <c r="D22971" s="11" t="s">
        <v>559</v>
      </c>
      <c r="E22971">
        <v>100440.96638154301</v>
      </c>
      <c r="F22971">
        <v>27501.854516807598</v>
      </c>
      <c r="G22971">
        <v>24516.094987330296</v>
      </c>
      <c r="H22971">
        <v>8245.1985328953797</v>
      </c>
      <c r="I22971">
        <v>3523.8610394963703</v>
      </c>
      <c r="J22971">
        <f t="shared" si="358"/>
        <v>0</v>
      </c>
    </row>
    <row r="22972" spans="1:10" x14ac:dyDescent="0.25">
      <c r="A22972">
        <v>102</v>
      </c>
      <c r="B22972" s="1">
        <v>44191</v>
      </c>
      <c r="C22972">
        <v>122205</v>
      </c>
      <c r="D22972" s="11" t="s">
        <v>559</v>
      </c>
      <c r="E22972">
        <v>100188.54021230599</v>
      </c>
      <c r="F22972">
        <v>27441.574384641099</v>
      </c>
      <c r="G22972">
        <v>24463.074127741402</v>
      </c>
      <c r="H22972">
        <v>8168.1223422864796</v>
      </c>
      <c r="I22972">
        <v>3500.6361605100606</v>
      </c>
      <c r="J22972">
        <f t="shared" si="358"/>
        <v>0</v>
      </c>
    </row>
    <row r="22973" spans="1:10" x14ac:dyDescent="0.25">
      <c r="A22973">
        <v>102</v>
      </c>
      <c r="B22973" s="1">
        <v>44192</v>
      </c>
      <c r="C22973">
        <v>122206</v>
      </c>
      <c r="D22973" s="11" t="s">
        <v>559</v>
      </c>
      <c r="E22973">
        <v>99885.673453352603</v>
      </c>
      <c r="F22973">
        <v>27352.103761021499</v>
      </c>
      <c r="G22973">
        <v>24379.359730264103</v>
      </c>
      <c r="H22973">
        <v>8088.5986947901101</v>
      </c>
      <c r="I22973">
        <v>3472.4203195786999</v>
      </c>
      <c r="J22973">
        <f t="shared" si="358"/>
        <v>0</v>
      </c>
    </row>
    <row r="22974" spans="1:10" x14ac:dyDescent="0.25">
      <c r="A22974">
        <v>102</v>
      </c>
      <c r="B22974" s="1">
        <v>44193</v>
      </c>
      <c r="C22974">
        <v>122207</v>
      </c>
      <c r="D22974" s="11" t="s">
        <v>559</v>
      </c>
      <c r="E22974">
        <v>99528.252485945806</v>
      </c>
      <c r="F22974">
        <v>27226.634243467</v>
      </c>
      <c r="G22974">
        <v>24259.599865585402</v>
      </c>
      <c r="H22974">
        <v>8006.5470580169804</v>
      </c>
      <c r="I22974">
        <v>3437.6959510120196</v>
      </c>
      <c r="J22974">
        <f t="shared" si="358"/>
        <v>0</v>
      </c>
    </row>
    <row r="22975" spans="1:10" x14ac:dyDescent="0.25">
      <c r="A22975">
        <v>102</v>
      </c>
      <c r="B22975" s="1">
        <v>44194</v>
      </c>
      <c r="C22975">
        <v>122208</v>
      </c>
      <c r="D22975" s="11" t="s">
        <v>559</v>
      </c>
      <c r="E22975">
        <v>99159.535202781888</v>
      </c>
      <c r="F22975">
        <v>27076.730173617001</v>
      </c>
      <c r="G22975">
        <v>24115.8950668906</v>
      </c>
      <c r="H22975">
        <v>7970.1562446647413</v>
      </c>
      <c r="I22975">
        <v>3417.8413897996602</v>
      </c>
      <c r="J22975">
        <f t="shared" si="358"/>
        <v>0</v>
      </c>
    </row>
    <row r="22976" spans="1:10" x14ac:dyDescent="0.25">
      <c r="A22976">
        <v>102</v>
      </c>
      <c r="B22976" s="1">
        <v>44195</v>
      </c>
      <c r="C22976">
        <v>122209</v>
      </c>
      <c r="D22976" s="11" t="s">
        <v>559</v>
      </c>
      <c r="E22976">
        <v>98822.321345575896</v>
      </c>
      <c r="F22976">
        <v>26930.080238876202</v>
      </c>
      <c r="G22976">
        <v>23976.142273761401</v>
      </c>
      <c r="H22976">
        <v>7974.1179117127404</v>
      </c>
      <c r="I22976">
        <v>3411.3344300019298</v>
      </c>
      <c r="J22976">
        <f t="shared" si="358"/>
        <v>0</v>
      </c>
    </row>
    <row r="22977" spans="1:10" x14ac:dyDescent="0.25">
      <c r="A22977">
        <v>102</v>
      </c>
      <c r="B22977" s="1">
        <v>44196</v>
      </c>
      <c r="C22977">
        <v>122210</v>
      </c>
      <c r="D22977" s="11" t="s">
        <v>559</v>
      </c>
      <c r="E22977">
        <v>98522.682919770697</v>
      </c>
      <c r="F22977">
        <v>26806.052168424703</v>
      </c>
      <c r="G22977">
        <v>23859.8470086161</v>
      </c>
      <c r="H22977">
        <v>7975.7620412436399</v>
      </c>
      <c r="I22977">
        <v>3404.1156803383101</v>
      </c>
      <c r="J22977">
        <f t="shared" si="358"/>
        <v>0</v>
      </c>
    </row>
    <row r="22978" spans="1:10" x14ac:dyDescent="0.25">
      <c r="A22978">
        <v>102</v>
      </c>
      <c r="B22978" s="1">
        <v>44197</v>
      </c>
      <c r="C22978">
        <v>122211</v>
      </c>
      <c r="D22978" s="11" t="s">
        <v>559</v>
      </c>
      <c r="E22978">
        <v>98245.0717330099</v>
      </c>
      <c r="F22978">
        <v>26705.730586107202</v>
      </c>
      <c r="G22978">
        <v>23767.368915581003</v>
      </c>
      <c r="H22978">
        <v>7964.3368636488294</v>
      </c>
      <c r="I22978">
        <v>3397.8652936270901</v>
      </c>
      <c r="J22978">
        <f t="shared" ref="J22978:J23041" si="359">_xlfn.IFNA(INDEX($O$2:$O$53,MATCH(D22978,$N$2:$N$53,0)),0)</f>
        <v>0</v>
      </c>
    </row>
    <row r="22979" spans="1:10" x14ac:dyDescent="0.25">
      <c r="A22979">
        <v>103</v>
      </c>
      <c r="B22979" s="1">
        <v>43865</v>
      </c>
      <c r="C22979">
        <v>59941</v>
      </c>
      <c r="D22979" s="11" t="s">
        <v>637</v>
      </c>
      <c r="E22979">
        <v>13.686915364863101</v>
      </c>
      <c r="F22979">
        <v>2.82636543834036</v>
      </c>
      <c r="G22979">
        <v>2.4593759156311901</v>
      </c>
      <c r="H22979">
        <v>1.28056958305993</v>
      </c>
      <c r="I22979">
        <v>0.40031429170882793</v>
      </c>
      <c r="J22979">
        <f t="shared" si="359"/>
        <v>0</v>
      </c>
    </row>
    <row r="22980" spans="1:10" x14ac:dyDescent="0.25">
      <c r="A22980">
        <v>103</v>
      </c>
      <c r="B22980" s="1">
        <v>43866</v>
      </c>
      <c r="C22980">
        <v>59942</v>
      </c>
      <c r="D22980" s="11" t="s">
        <v>637</v>
      </c>
      <c r="E22980">
        <v>14.684060699914999</v>
      </c>
      <c r="F22980">
        <v>2.9774567772948801</v>
      </c>
      <c r="G22980">
        <v>2.5648443760656603</v>
      </c>
      <c r="H22980">
        <v>1.2357447660858401</v>
      </c>
      <c r="I22980">
        <v>0.38969076998847901</v>
      </c>
      <c r="J22980">
        <f t="shared" si="359"/>
        <v>0</v>
      </c>
    </row>
    <row r="22981" spans="1:10" x14ac:dyDescent="0.25">
      <c r="A22981">
        <v>103</v>
      </c>
      <c r="B22981" s="1">
        <v>43867</v>
      </c>
      <c r="C22981">
        <v>59943</v>
      </c>
      <c r="D22981" s="11" t="s">
        <v>637</v>
      </c>
      <c r="E22981">
        <v>15.6339693180179</v>
      </c>
      <c r="F22981">
        <v>3.1175592788753699</v>
      </c>
      <c r="G22981">
        <v>2.6604004569644402</v>
      </c>
      <c r="H22981">
        <v>1.1871532838016698</v>
      </c>
      <c r="I22981">
        <v>0.377347167279239</v>
      </c>
      <c r="J22981">
        <f t="shared" si="359"/>
        <v>0</v>
      </c>
    </row>
    <row r="22982" spans="1:10" x14ac:dyDescent="0.25">
      <c r="A22982">
        <v>103</v>
      </c>
      <c r="B22982" s="1">
        <v>43868</v>
      </c>
      <c r="C22982">
        <v>59944</v>
      </c>
      <c r="D22982" s="11" t="s">
        <v>637</v>
      </c>
      <c r="E22982">
        <v>16.5361343334291</v>
      </c>
      <c r="F22982">
        <v>3.2469136062801898</v>
      </c>
      <c r="G22982">
        <v>2.74653291896814</v>
      </c>
      <c r="H22982">
        <v>1.1365445029799899</v>
      </c>
      <c r="I22982">
        <v>0.36373381497365104</v>
      </c>
      <c r="J22982">
        <f t="shared" si="359"/>
        <v>0</v>
      </c>
    </row>
    <row r="22983" spans="1:10" x14ac:dyDescent="0.25">
      <c r="A22983">
        <v>103</v>
      </c>
      <c r="B22983" s="1">
        <v>43869</v>
      </c>
      <c r="C22983">
        <v>59945</v>
      </c>
      <c r="D22983" s="11" t="s">
        <v>637</v>
      </c>
      <c r="E22983">
        <v>16.493225660573199</v>
      </c>
      <c r="F22983">
        <v>3.3661658283490299</v>
      </c>
      <c r="G22983">
        <v>2.8240792846324698</v>
      </c>
      <c r="H22983">
        <v>1.08550079695824</v>
      </c>
      <c r="I22983">
        <v>0.34931731983722503</v>
      </c>
      <c r="J22983">
        <f t="shared" si="359"/>
        <v>0</v>
      </c>
    </row>
    <row r="22984" spans="1:10" x14ac:dyDescent="0.25">
      <c r="A22984">
        <v>103</v>
      </c>
      <c r="B22984" s="1">
        <v>43870</v>
      </c>
      <c r="C22984">
        <v>59946</v>
      </c>
      <c r="D22984" s="11" t="s">
        <v>637</v>
      </c>
      <c r="E22984">
        <v>16.382835533788999</v>
      </c>
      <c r="F22984">
        <v>3.4762641809234305</v>
      </c>
      <c r="G22984">
        <v>2.89411809449255</v>
      </c>
      <c r="H22984">
        <v>1.0353544245233599</v>
      </c>
      <c r="I22984">
        <v>0.33454507744874895</v>
      </c>
      <c r="J22984">
        <f t="shared" si="359"/>
        <v>0</v>
      </c>
    </row>
    <row r="22985" spans="1:10" x14ac:dyDescent="0.25">
      <c r="A22985">
        <v>103</v>
      </c>
      <c r="B22985" s="1">
        <v>43871</v>
      </c>
      <c r="C22985">
        <v>59947</v>
      </c>
      <c r="D22985" s="11" t="s">
        <v>637</v>
      </c>
      <c r="E22985">
        <v>16.2113304871013</v>
      </c>
      <c r="F22985">
        <v>3.4072344356634199</v>
      </c>
      <c r="G22985">
        <v>2.8302364912773599</v>
      </c>
      <c r="H22985">
        <v>0.98716305446472408</v>
      </c>
      <c r="I22985">
        <v>0.31982029575743798</v>
      </c>
      <c r="J22985">
        <f t="shared" si="359"/>
        <v>0</v>
      </c>
    </row>
    <row r="22986" spans="1:10" x14ac:dyDescent="0.25">
      <c r="A22986">
        <v>103</v>
      </c>
      <c r="B22986" s="1">
        <v>43872</v>
      </c>
      <c r="C22986">
        <v>59948</v>
      </c>
      <c r="D22986" s="11" t="s">
        <v>637</v>
      </c>
      <c r="E22986">
        <v>15.9865613283357</v>
      </c>
      <c r="F22986">
        <v>3.3270435780029799</v>
      </c>
      <c r="G22986">
        <v>2.7580370823420002</v>
      </c>
      <c r="H22986">
        <v>0.94172667883976402</v>
      </c>
      <c r="I22986">
        <v>0.30548536268607596</v>
      </c>
      <c r="J22986">
        <f t="shared" si="359"/>
        <v>0</v>
      </c>
    </row>
    <row r="22987" spans="1:10" x14ac:dyDescent="0.25">
      <c r="A22987">
        <v>103</v>
      </c>
      <c r="B22987" s="1">
        <v>43873</v>
      </c>
      <c r="C22987">
        <v>59949</v>
      </c>
      <c r="D22987" s="11" t="s">
        <v>637</v>
      </c>
      <c r="E22987">
        <v>15.717631076764601</v>
      </c>
      <c r="F22987">
        <v>3.2375511626677502</v>
      </c>
      <c r="G22987">
        <v>2.6791885820464705</v>
      </c>
      <c r="H22987">
        <v>0.8996205732697371</v>
      </c>
      <c r="I22987">
        <v>0.29181515052755103</v>
      </c>
      <c r="J22987">
        <f t="shared" si="359"/>
        <v>0</v>
      </c>
    </row>
    <row r="22988" spans="1:10" x14ac:dyDescent="0.25">
      <c r="A22988">
        <v>103</v>
      </c>
      <c r="B22988" s="1">
        <v>43874</v>
      </c>
      <c r="C22988">
        <v>59950</v>
      </c>
      <c r="D22988" s="11" t="s">
        <v>637</v>
      </c>
      <c r="E22988">
        <v>15.414627972104599</v>
      </c>
      <c r="F22988">
        <v>3.1407381121271003</v>
      </c>
      <c r="G22988">
        <v>2.5953993262505497</v>
      </c>
      <c r="H22988">
        <v>0.86124333242075102</v>
      </c>
      <c r="I22988">
        <v>0.27902084113563003</v>
      </c>
      <c r="J22988">
        <f t="shared" si="359"/>
        <v>0</v>
      </c>
    </row>
    <row r="22989" spans="1:10" x14ac:dyDescent="0.25">
      <c r="A22989">
        <v>103</v>
      </c>
      <c r="B22989" s="1">
        <v>43875</v>
      </c>
      <c r="C22989">
        <v>59951</v>
      </c>
      <c r="D22989" s="11" t="s">
        <v>637</v>
      </c>
      <c r="E22989">
        <v>14.917155517992599</v>
      </c>
      <c r="F22989">
        <v>3.0386792373972202</v>
      </c>
      <c r="G22989">
        <v>2.5083982041493504</v>
      </c>
      <c r="H22989">
        <v>0.82686458102356297</v>
      </c>
      <c r="I22989">
        <v>0.26725902279727398</v>
      </c>
      <c r="J22989">
        <f t="shared" si="359"/>
        <v>0</v>
      </c>
    </row>
    <row r="22990" spans="1:10" x14ac:dyDescent="0.25">
      <c r="A22990">
        <v>103</v>
      </c>
      <c r="B22990" s="1">
        <v>43876</v>
      </c>
      <c r="C22990">
        <v>59952</v>
      </c>
      <c r="D22990" s="11" t="s">
        <v>637</v>
      </c>
      <c r="E22990">
        <v>14.4028779474123</v>
      </c>
      <c r="F22990">
        <v>2.9335193681959999</v>
      </c>
      <c r="G22990">
        <v>2.4199231697280097</v>
      </c>
      <c r="H22990">
        <v>0.79667317971968588</v>
      </c>
      <c r="I22990">
        <v>0.256643580846311</v>
      </c>
      <c r="J22990">
        <f t="shared" si="359"/>
        <v>0</v>
      </c>
    </row>
    <row r="22991" spans="1:10" x14ac:dyDescent="0.25">
      <c r="A22991">
        <v>103</v>
      </c>
      <c r="B22991" s="1">
        <v>43877</v>
      </c>
      <c r="C22991">
        <v>59953</v>
      </c>
      <c r="D22991" s="11" t="s">
        <v>637</v>
      </c>
      <c r="E22991">
        <v>13.8831438283112</v>
      </c>
      <c r="F22991">
        <v>2.8274374827520603</v>
      </c>
      <c r="G22991">
        <v>2.3317037308754598</v>
      </c>
      <c r="H22991">
        <v>0.77082716462557599</v>
      </c>
      <c r="I22991">
        <v>0.24726020395867102</v>
      </c>
      <c r="J22991">
        <f t="shared" si="359"/>
        <v>0</v>
      </c>
    </row>
    <row r="22992" spans="1:10" x14ac:dyDescent="0.25">
      <c r="A22992">
        <v>103</v>
      </c>
      <c r="B22992" s="1">
        <v>43878</v>
      </c>
      <c r="C22992">
        <v>59954</v>
      </c>
      <c r="D22992" s="11" t="s">
        <v>637</v>
      </c>
      <c r="E22992">
        <v>13.368895404058399</v>
      </c>
      <c r="F22992">
        <v>2.7225962084602302</v>
      </c>
      <c r="G22992">
        <v>2.2454332159908903</v>
      </c>
      <c r="H22992">
        <v>0.74948590255546998</v>
      </c>
      <c r="I22992">
        <v>0.23917801801134103</v>
      </c>
      <c r="J22992">
        <f t="shared" si="359"/>
        <v>0</v>
      </c>
    </row>
    <row r="22993" spans="1:10" x14ac:dyDescent="0.25">
      <c r="A22993">
        <v>103</v>
      </c>
      <c r="B22993" s="1">
        <v>43879</v>
      </c>
      <c r="C22993">
        <v>59955</v>
      </c>
      <c r="D22993" s="11" t="s">
        <v>637</v>
      </c>
      <c r="E22993">
        <v>12.870396474715099</v>
      </c>
      <c r="F22993">
        <v>2.6210890957878701</v>
      </c>
      <c r="G22993">
        <v>2.1627393177292098</v>
      </c>
      <c r="H22993">
        <v>0.73283762305161504</v>
      </c>
      <c r="I22993">
        <v>0.232460581742643</v>
      </c>
      <c r="J22993">
        <f t="shared" si="359"/>
        <v>0</v>
      </c>
    </row>
    <row r="22994" spans="1:10" x14ac:dyDescent="0.25">
      <c r="A22994">
        <v>103</v>
      </c>
      <c r="B22994" s="1">
        <v>43880</v>
      </c>
      <c r="C22994">
        <v>59956</v>
      </c>
      <c r="D22994" s="11" t="s">
        <v>637</v>
      </c>
      <c r="E22994">
        <v>12.397081516115101</v>
      </c>
      <c r="F22994">
        <v>2.5248933908681499</v>
      </c>
      <c r="G22994">
        <v>2.0851581809728996</v>
      </c>
      <c r="H22994">
        <v>0.72112864340840588</v>
      </c>
      <c r="I22994">
        <v>0.22717758420299899</v>
      </c>
      <c r="J22994">
        <f t="shared" si="359"/>
        <v>0</v>
      </c>
    </row>
    <row r="22995" spans="1:10" x14ac:dyDescent="0.25">
      <c r="A22995">
        <v>103</v>
      </c>
      <c r="B22995" s="1">
        <v>43881</v>
      </c>
      <c r="C22995">
        <v>59957</v>
      </c>
      <c r="D22995" s="11" t="s">
        <v>637</v>
      </c>
      <c r="E22995">
        <v>11.9575272376276</v>
      </c>
      <c r="F22995">
        <v>2.43584197432404</v>
      </c>
      <c r="G22995">
        <v>2.0141226138107697</v>
      </c>
      <c r="H22995">
        <v>0.714698597317317</v>
      </c>
      <c r="I22995">
        <v>0.22341527102348899</v>
      </c>
      <c r="J22995">
        <f t="shared" si="359"/>
        <v>0</v>
      </c>
    </row>
    <row r="22996" spans="1:10" x14ac:dyDescent="0.25">
      <c r="A22996">
        <v>103</v>
      </c>
      <c r="B22996" s="1">
        <v>43882</v>
      </c>
      <c r="C22996">
        <v>59958</v>
      </c>
      <c r="D22996" s="11" t="s">
        <v>637</v>
      </c>
      <c r="E22996">
        <v>11.5595402801759</v>
      </c>
      <c r="F22996">
        <v>2.3556206217182099</v>
      </c>
      <c r="G22996">
        <v>1.95096890500538</v>
      </c>
      <c r="H22996">
        <v>0.71401535150601003</v>
      </c>
      <c r="I22996">
        <v>0.22128640699930102</v>
      </c>
      <c r="J22996">
        <f t="shared" si="359"/>
        <v>0</v>
      </c>
    </row>
    <row r="22997" spans="1:10" x14ac:dyDescent="0.25">
      <c r="A22997">
        <v>103</v>
      </c>
      <c r="B22997" s="1">
        <v>43883</v>
      </c>
      <c r="C22997">
        <v>59959</v>
      </c>
      <c r="D22997" s="11" t="s">
        <v>637</v>
      </c>
      <c r="E22997">
        <v>11.210372573417899</v>
      </c>
      <c r="F22997">
        <v>2.2857927090366297</v>
      </c>
      <c r="G22997">
        <v>1.89696409556084</v>
      </c>
      <c r="H22997">
        <v>0.719719360919991</v>
      </c>
      <c r="I22997">
        <v>0.22094206299299401</v>
      </c>
      <c r="J22997">
        <f t="shared" si="359"/>
        <v>0</v>
      </c>
    </row>
    <row r="22998" spans="1:10" x14ac:dyDescent="0.25">
      <c r="A22998">
        <v>103</v>
      </c>
      <c r="B22998" s="1">
        <v>43884</v>
      </c>
      <c r="C22998">
        <v>59960</v>
      </c>
      <c r="D22998" s="11" t="s">
        <v>637</v>
      </c>
      <c r="E22998">
        <v>10.9170476749646</v>
      </c>
      <c r="F22998">
        <v>2.2278549480266201</v>
      </c>
      <c r="G22998">
        <v>1.85335764982825</v>
      </c>
      <c r="H22998">
        <v>0.73267890066269203</v>
      </c>
      <c r="I22998">
        <v>0.22258630412938601</v>
      </c>
      <c r="J22998">
        <f t="shared" si="359"/>
        <v>0</v>
      </c>
    </row>
    <row r="22999" spans="1:10" x14ac:dyDescent="0.25">
      <c r="A22999">
        <v>103</v>
      </c>
      <c r="B22999" s="1">
        <v>43885</v>
      </c>
      <c r="C22999">
        <v>59961</v>
      </c>
      <c r="D22999" s="11" t="s">
        <v>637</v>
      </c>
      <c r="E22999">
        <v>10.686792922837899</v>
      </c>
      <c r="F22999">
        <v>2.1833262169839598</v>
      </c>
      <c r="G22999">
        <v>1.8214602261199799</v>
      </c>
      <c r="H22999">
        <v>0.75406725422434806</v>
      </c>
      <c r="I22999">
        <v>0.22649473982102103</v>
      </c>
      <c r="J22999">
        <f t="shared" si="359"/>
        <v>0</v>
      </c>
    </row>
    <row r="23000" spans="1:10" x14ac:dyDescent="0.25">
      <c r="A23000">
        <v>103</v>
      </c>
      <c r="B23000" s="1">
        <v>43886</v>
      </c>
      <c r="C23000">
        <v>59962</v>
      </c>
      <c r="D23000" s="11" t="s">
        <v>637</v>
      </c>
      <c r="E23000">
        <v>22.558566293313497</v>
      </c>
      <c r="F23000">
        <v>3.8606310300102598</v>
      </c>
      <c r="G23000">
        <v>3.5095127056628597</v>
      </c>
      <c r="H23000">
        <v>12.816451884111601</v>
      </c>
      <c r="I23000">
        <v>1.93980274252907</v>
      </c>
      <c r="J23000">
        <f t="shared" si="359"/>
        <v>0</v>
      </c>
    </row>
    <row r="23001" spans="1:10" x14ac:dyDescent="0.25">
      <c r="A23001">
        <v>103</v>
      </c>
      <c r="B23001" s="1">
        <v>43887</v>
      </c>
      <c r="C23001">
        <v>59963</v>
      </c>
      <c r="D23001" s="11" t="s">
        <v>637</v>
      </c>
      <c r="E23001">
        <v>34.758067970740498</v>
      </c>
      <c r="F23001">
        <v>5.5902125732707688</v>
      </c>
      <c r="G23001">
        <v>5.2477820992961695</v>
      </c>
      <c r="H23001">
        <v>13.107285345647199</v>
      </c>
      <c r="I23001">
        <v>1.9847377616906001</v>
      </c>
      <c r="J23001">
        <f t="shared" si="359"/>
        <v>0</v>
      </c>
    </row>
    <row r="23002" spans="1:10" x14ac:dyDescent="0.25">
      <c r="A23002">
        <v>103</v>
      </c>
      <c r="B23002" s="1">
        <v>43888</v>
      </c>
      <c r="C23002">
        <v>59964</v>
      </c>
      <c r="D23002" s="11" t="s">
        <v>637</v>
      </c>
      <c r="E23002">
        <v>47.902792930218709</v>
      </c>
      <c r="F23002">
        <v>7.5060793671564197</v>
      </c>
      <c r="G23002">
        <v>7.1700891002931701</v>
      </c>
      <c r="H23002">
        <v>14.018965470565901</v>
      </c>
      <c r="I23002">
        <v>2.1650615471194699</v>
      </c>
      <c r="J23002">
        <f t="shared" si="359"/>
        <v>0</v>
      </c>
    </row>
    <row r="23003" spans="1:10" x14ac:dyDescent="0.25">
      <c r="A23003">
        <v>103</v>
      </c>
      <c r="B23003" s="1">
        <v>43889</v>
      </c>
      <c r="C23003">
        <v>59965</v>
      </c>
      <c r="D23003" s="11" t="s">
        <v>637</v>
      </c>
      <c r="E23003">
        <v>61.901483791211497</v>
      </c>
      <c r="F23003">
        <v>11.2051889802402</v>
      </c>
      <c r="G23003">
        <v>10.453318695453401</v>
      </c>
      <c r="H23003">
        <v>14.843258928471698</v>
      </c>
      <c r="I23003">
        <v>3.9439196294906198</v>
      </c>
      <c r="J23003">
        <f t="shared" si="359"/>
        <v>0</v>
      </c>
    </row>
    <row r="23004" spans="1:10" x14ac:dyDescent="0.25">
      <c r="A23004">
        <v>103</v>
      </c>
      <c r="B23004" s="1">
        <v>43890</v>
      </c>
      <c r="C23004">
        <v>59966</v>
      </c>
      <c r="D23004" s="11" t="s">
        <v>637</v>
      </c>
      <c r="E23004">
        <v>77.075797422408101</v>
      </c>
      <c r="F23004">
        <v>15.117391917104301</v>
      </c>
      <c r="G23004">
        <v>13.938271801275198</v>
      </c>
      <c r="H23004">
        <v>15.993547905255999</v>
      </c>
      <c r="I23004">
        <v>4.1544180589771305</v>
      </c>
      <c r="J23004">
        <f t="shared" si="359"/>
        <v>0</v>
      </c>
    </row>
    <row r="23005" spans="1:10" x14ac:dyDescent="0.25">
      <c r="A23005">
        <v>103</v>
      </c>
      <c r="B23005" s="1">
        <v>43891</v>
      </c>
      <c r="C23005">
        <v>59967</v>
      </c>
      <c r="D23005" s="11" t="s">
        <v>637</v>
      </c>
      <c r="E23005">
        <v>94.622842020949804</v>
      </c>
      <c r="F23005">
        <v>19.528403926343103</v>
      </c>
      <c r="G23005">
        <v>17.891012776799499</v>
      </c>
      <c r="H23005">
        <v>18.345746452249202</v>
      </c>
      <c r="I23005">
        <v>4.6526723426524699</v>
      </c>
      <c r="J23005">
        <f t="shared" si="359"/>
        <v>0</v>
      </c>
    </row>
    <row r="23006" spans="1:10" x14ac:dyDescent="0.25">
      <c r="A23006">
        <v>103</v>
      </c>
      <c r="B23006" s="1">
        <v>43892</v>
      </c>
      <c r="C23006">
        <v>59968</v>
      </c>
      <c r="D23006" s="11" t="s">
        <v>637</v>
      </c>
      <c r="E23006">
        <v>112.639984389606</v>
      </c>
      <c r="F23006">
        <v>22.667778043393398</v>
      </c>
      <c r="G23006">
        <v>20.542567496510998</v>
      </c>
      <c r="H23006">
        <v>20.507378137836501</v>
      </c>
      <c r="I23006">
        <v>5.0895961002770198</v>
      </c>
      <c r="J23006">
        <f t="shared" si="359"/>
        <v>0</v>
      </c>
    </row>
    <row r="23007" spans="1:10" x14ac:dyDescent="0.25">
      <c r="A23007">
        <v>103</v>
      </c>
      <c r="B23007" s="1">
        <v>43893</v>
      </c>
      <c r="C23007">
        <v>59969</v>
      </c>
      <c r="D23007" s="11" t="s">
        <v>637</v>
      </c>
      <c r="E23007">
        <v>133.528198768084</v>
      </c>
      <c r="F23007">
        <v>26.359219484398899</v>
      </c>
      <c r="G23007">
        <v>23.705482740534801</v>
      </c>
      <c r="H23007">
        <v>23.404366582249899</v>
      </c>
      <c r="I23007">
        <v>5.6814757118348496</v>
      </c>
      <c r="J23007">
        <f t="shared" si="359"/>
        <v>0</v>
      </c>
    </row>
    <row r="23008" spans="1:10" x14ac:dyDescent="0.25">
      <c r="A23008">
        <v>103</v>
      </c>
      <c r="B23008" s="1">
        <v>43894</v>
      </c>
      <c r="C23008">
        <v>59970</v>
      </c>
      <c r="D23008" s="11" t="s">
        <v>637</v>
      </c>
      <c r="E23008">
        <v>157.930731367422</v>
      </c>
      <c r="F23008">
        <v>30.741881044420602</v>
      </c>
      <c r="G23008">
        <v>27.478721775343498</v>
      </c>
      <c r="H23008">
        <v>27.0828101707136</v>
      </c>
      <c r="I23008">
        <v>6.5473872613385904</v>
      </c>
      <c r="J23008">
        <f t="shared" si="359"/>
        <v>0</v>
      </c>
    </row>
    <row r="23009" spans="1:10" x14ac:dyDescent="0.25">
      <c r="A23009">
        <v>103</v>
      </c>
      <c r="B23009" s="1">
        <v>43895</v>
      </c>
      <c r="C23009">
        <v>59971</v>
      </c>
      <c r="D23009" s="11" t="s">
        <v>637</v>
      </c>
      <c r="E23009">
        <v>187.317603235516</v>
      </c>
      <c r="F23009">
        <v>36.068777922909703</v>
      </c>
      <c r="G23009">
        <v>32.120926413744101</v>
      </c>
      <c r="H23009">
        <v>32.180811802597901</v>
      </c>
      <c r="I23009">
        <v>7.6122800504474899</v>
      </c>
      <c r="J23009">
        <f t="shared" si="359"/>
        <v>0</v>
      </c>
    </row>
    <row r="23010" spans="1:10" x14ac:dyDescent="0.25">
      <c r="A23010">
        <v>103</v>
      </c>
      <c r="B23010" s="1">
        <v>43896</v>
      </c>
      <c r="C23010">
        <v>59972</v>
      </c>
      <c r="D23010" s="11" t="s">
        <v>637</v>
      </c>
      <c r="E23010">
        <v>223.08414197355702</v>
      </c>
      <c r="F23010">
        <v>42.601570419755703</v>
      </c>
      <c r="G23010">
        <v>37.868511166750601</v>
      </c>
      <c r="H23010">
        <v>38.726672543524202</v>
      </c>
      <c r="I23010">
        <v>8.9874825533252203</v>
      </c>
      <c r="J23010">
        <f t="shared" si="359"/>
        <v>0</v>
      </c>
    </row>
    <row r="23011" spans="1:10" x14ac:dyDescent="0.25">
      <c r="A23011">
        <v>103</v>
      </c>
      <c r="B23011" s="1">
        <v>43897</v>
      </c>
      <c r="C23011">
        <v>59973</v>
      </c>
      <c r="D23011" s="11" t="s">
        <v>637</v>
      </c>
      <c r="E23011">
        <v>267.145345676707</v>
      </c>
      <c r="F23011">
        <v>50.556582029385503</v>
      </c>
      <c r="G23011">
        <v>44.9108868293009</v>
      </c>
      <c r="H23011">
        <v>47.402429625897291</v>
      </c>
      <c r="I23011">
        <v>10.7896109214094</v>
      </c>
      <c r="J23011">
        <f t="shared" si="359"/>
        <v>0</v>
      </c>
    </row>
    <row r="23012" spans="1:10" x14ac:dyDescent="0.25">
      <c r="A23012">
        <v>103</v>
      </c>
      <c r="B23012" s="1">
        <v>43898</v>
      </c>
      <c r="C23012">
        <v>59974</v>
      </c>
      <c r="D23012" s="11" t="s">
        <v>637</v>
      </c>
      <c r="E23012">
        <v>321.95712163967897</v>
      </c>
      <c r="F23012">
        <v>60.5338307064182</v>
      </c>
      <c r="G23012">
        <v>53.799502100408603</v>
      </c>
      <c r="H23012">
        <v>58.483608066828602</v>
      </c>
      <c r="I23012">
        <v>13.1364212873887</v>
      </c>
      <c r="J23012">
        <f t="shared" si="359"/>
        <v>0</v>
      </c>
    </row>
    <row r="23013" spans="1:10" x14ac:dyDescent="0.25">
      <c r="A23013">
        <v>103</v>
      </c>
      <c r="B23013" s="1">
        <v>43899</v>
      </c>
      <c r="C23013">
        <v>59975</v>
      </c>
      <c r="D23013" s="11" t="s">
        <v>637</v>
      </c>
      <c r="E23013">
        <v>391.62797393737702</v>
      </c>
      <c r="F23013">
        <v>73.262572825746403</v>
      </c>
      <c r="G23013">
        <v>65.213500864570207</v>
      </c>
      <c r="H23013">
        <v>73.790202992277401</v>
      </c>
      <c r="I23013">
        <v>16.323804943027099</v>
      </c>
      <c r="J23013">
        <f t="shared" si="359"/>
        <v>0</v>
      </c>
    </row>
    <row r="23014" spans="1:10" x14ac:dyDescent="0.25">
      <c r="A23014">
        <v>103</v>
      </c>
      <c r="B23014" s="1">
        <v>43900</v>
      </c>
      <c r="C23014">
        <v>59976</v>
      </c>
      <c r="D23014" s="11" t="s">
        <v>637</v>
      </c>
      <c r="E23014">
        <v>471.45555325034002</v>
      </c>
      <c r="F23014">
        <v>89.511202446621709</v>
      </c>
      <c r="G23014">
        <v>79.847931205522599</v>
      </c>
      <c r="H23014">
        <v>93.189660737983402</v>
      </c>
      <c r="I23014">
        <v>20.395848155184101</v>
      </c>
      <c r="J23014">
        <f t="shared" si="359"/>
        <v>0</v>
      </c>
    </row>
    <row r="23015" spans="1:10" x14ac:dyDescent="0.25">
      <c r="A23015">
        <v>103</v>
      </c>
      <c r="B23015" s="1">
        <v>43901</v>
      </c>
      <c r="C23015">
        <v>59977</v>
      </c>
      <c r="D23015" s="11" t="s">
        <v>637</v>
      </c>
      <c r="E23015">
        <v>575.98089471784397</v>
      </c>
      <c r="F23015">
        <v>110.31563413034999</v>
      </c>
      <c r="G23015">
        <v>98.65551723085791</v>
      </c>
      <c r="H23015">
        <v>118.86547945524599</v>
      </c>
      <c r="I23015">
        <v>25.725410452083203</v>
      </c>
      <c r="J23015">
        <f t="shared" si="359"/>
        <v>0</v>
      </c>
    </row>
    <row r="23016" spans="1:10" x14ac:dyDescent="0.25">
      <c r="A23016">
        <v>103</v>
      </c>
      <c r="B23016" s="1">
        <v>43902</v>
      </c>
      <c r="C23016">
        <v>59978</v>
      </c>
      <c r="D23016" s="11" t="s">
        <v>637</v>
      </c>
      <c r="E23016">
        <v>712.77557949979905</v>
      </c>
      <c r="F23016">
        <v>135.59580223265701</v>
      </c>
      <c r="G23016">
        <v>121.83067660742701</v>
      </c>
      <c r="H23016">
        <v>152.732680720069</v>
      </c>
      <c r="I23016">
        <v>32.838425916917899</v>
      </c>
      <c r="J23016">
        <f t="shared" si="359"/>
        <v>0</v>
      </c>
    </row>
    <row r="23017" spans="1:10" x14ac:dyDescent="0.25">
      <c r="A23017">
        <v>103</v>
      </c>
      <c r="B23017" s="1">
        <v>43903</v>
      </c>
      <c r="C23017">
        <v>59979</v>
      </c>
      <c r="D23017" s="11" t="s">
        <v>637</v>
      </c>
      <c r="E23017">
        <v>892.15061884706608</v>
      </c>
      <c r="F23017">
        <v>168.770385113148</v>
      </c>
      <c r="G23017">
        <v>152.23902282651002</v>
      </c>
      <c r="H23017">
        <v>197.20458304817799</v>
      </c>
      <c r="I23017">
        <v>42.074106753508204</v>
      </c>
      <c r="J23017">
        <f t="shared" si="359"/>
        <v>0</v>
      </c>
    </row>
    <row r="23018" spans="1:10" x14ac:dyDescent="0.25">
      <c r="A23018">
        <v>103</v>
      </c>
      <c r="B23018" s="1">
        <v>43904</v>
      </c>
      <c r="C23018">
        <v>59980</v>
      </c>
      <c r="D23018" s="11" t="s">
        <v>637</v>
      </c>
      <c r="E23018">
        <v>1127.20254847506</v>
      </c>
      <c r="F23018">
        <v>212.280560091306</v>
      </c>
      <c r="G23018">
        <v>192.124065119417</v>
      </c>
      <c r="H23018">
        <v>255.36032699132599</v>
      </c>
      <c r="I23018">
        <v>54.181647607819201</v>
      </c>
      <c r="J23018">
        <f t="shared" si="359"/>
        <v>0</v>
      </c>
    </row>
    <row r="23019" spans="1:10" x14ac:dyDescent="0.25">
      <c r="A23019">
        <v>103</v>
      </c>
      <c r="B23019" s="1">
        <v>43905</v>
      </c>
      <c r="C23019">
        <v>59981</v>
      </c>
      <c r="D23019" s="11" t="s">
        <v>637</v>
      </c>
      <c r="E23019">
        <v>1440.86333722309</v>
      </c>
      <c r="F23019">
        <v>270.33241632074902</v>
      </c>
      <c r="G23019">
        <v>245.40666005557202</v>
      </c>
      <c r="H23019">
        <v>337.92499928855801</v>
      </c>
      <c r="I23019">
        <v>71.132609103680707</v>
      </c>
      <c r="J23019">
        <f t="shared" si="359"/>
        <v>0</v>
      </c>
    </row>
    <row r="23020" spans="1:10" x14ac:dyDescent="0.25">
      <c r="A23020">
        <v>103</v>
      </c>
      <c r="B23020" s="1">
        <v>43906</v>
      </c>
      <c r="C23020">
        <v>59982</v>
      </c>
      <c r="D23020" s="11" t="s">
        <v>637</v>
      </c>
      <c r="E23020">
        <v>1844.7217198651199</v>
      </c>
      <c r="F23020">
        <v>345.62974927258301</v>
      </c>
      <c r="G23020">
        <v>314.43421371934699</v>
      </c>
      <c r="H23020">
        <v>434.213769823414</v>
      </c>
      <c r="I23020">
        <v>91.426976961962694</v>
      </c>
      <c r="J23020">
        <f t="shared" si="359"/>
        <v>0</v>
      </c>
    </row>
    <row r="23021" spans="1:10" x14ac:dyDescent="0.25">
      <c r="A23021">
        <v>103</v>
      </c>
      <c r="B23021" s="1">
        <v>43907</v>
      </c>
      <c r="C23021">
        <v>59983</v>
      </c>
      <c r="D23021" s="11" t="s">
        <v>637</v>
      </c>
      <c r="E23021">
        <v>2362.97050169473</v>
      </c>
      <c r="F23021">
        <v>442.483702546384</v>
      </c>
      <c r="G23021">
        <v>403.083731149036</v>
      </c>
      <c r="H23021">
        <v>554.53299451372402</v>
      </c>
      <c r="I23021">
        <v>117.120313913473</v>
      </c>
      <c r="J23021">
        <f t="shared" si="359"/>
        <v>0</v>
      </c>
    </row>
    <row r="23022" spans="1:10" x14ac:dyDescent="0.25">
      <c r="A23022">
        <v>103</v>
      </c>
      <c r="B23022" s="1">
        <v>43908</v>
      </c>
      <c r="C23022">
        <v>59984</v>
      </c>
      <c r="D23022" s="11" t="s">
        <v>637</v>
      </c>
      <c r="E23022">
        <v>3020.9442297481896</v>
      </c>
      <c r="F23022">
        <v>567.01095151300001</v>
      </c>
      <c r="G23022">
        <v>516.62533091073408</v>
      </c>
      <c r="H23022">
        <v>702.03437504971896</v>
      </c>
      <c r="I23022">
        <v>150.119007990657</v>
      </c>
      <c r="J23022">
        <f t="shared" si="359"/>
        <v>0</v>
      </c>
    </row>
    <row r="23023" spans="1:10" x14ac:dyDescent="0.25">
      <c r="A23023">
        <v>103</v>
      </c>
      <c r="B23023" s="1">
        <v>43909</v>
      </c>
      <c r="C23023">
        <v>59985</v>
      </c>
      <c r="D23023" s="11" t="s">
        <v>637</v>
      </c>
      <c r="E23023">
        <v>3845.3052673958796</v>
      </c>
      <c r="F23023">
        <v>723.74319621145798</v>
      </c>
      <c r="G23023">
        <v>659.13514557546705</v>
      </c>
      <c r="H23023">
        <v>878.76312159178894</v>
      </c>
      <c r="I23023">
        <v>189.31241131477501</v>
      </c>
      <c r="J23023">
        <f t="shared" si="359"/>
        <v>0</v>
      </c>
    </row>
    <row r="23024" spans="1:10" x14ac:dyDescent="0.25">
      <c r="A23024">
        <v>103</v>
      </c>
      <c r="B23024" s="1">
        <v>43910</v>
      </c>
      <c r="C23024">
        <v>59986</v>
      </c>
      <c r="D23024" s="11" t="s">
        <v>637</v>
      </c>
      <c r="E23024">
        <v>4862.6831080867796</v>
      </c>
      <c r="F23024">
        <v>918.22578731373505</v>
      </c>
      <c r="G23024">
        <v>835.35201846325697</v>
      </c>
      <c r="H23024">
        <v>1085.2216659825001</v>
      </c>
      <c r="I23024">
        <v>236.17404736510503</v>
      </c>
      <c r="J23024">
        <f t="shared" si="359"/>
        <v>0</v>
      </c>
    </row>
    <row r="23025" spans="1:10" x14ac:dyDescent="0.25">
      <c r="A23025">
        <v>103</v>
      </c>
      <c r="B23025" s="1">
        <v>43911</v>
      </c>
      <c r="C23025">
        <v>59987</v>
      </c>
      <c r="D23025" s="11" t="s">
        <v>637</v>
      </c>
      <c r="E23025">
        <v>6095.8370548154799</v>
      </c>
      <c r="F23025">
        <v>1154.4295002988699</v>
      </c>
      <c r="G23025">
        <v>1048.35258960646</v>
      </c>
      <c r="H23025">
        <v>1319.8446900058802</v>
      </c>
      <c r="I23025">
        <v>290.924739697794</v>
      </c>
      <c r="J23025">
        <f t="shared" si="359"/>
        <v>0</v>
      </c>
    </row>
    <row r="23026" spans="1:10" x14ac:dyDescent="0.25">
      <c r="A23026">
        <v>103</v>
      </c>
      <c r="B23026" s="1">
        <v>43912</v>
      </c>
      <c r="C23026">
        <v>59988</v>
      </c>
      <c r="D23026" s="11" t="s">
        <v>637</v>
      </c>
      <c r="E23026">
        <v>7565.4329368631998</v>
      </c>
      <c r="F23026">
        <v>1437.8839852477302</v>
      </c>
      <c r="G23026">
        <v>1302.7032172582599</v>
      </c>
      <c r="H23026">
        <v>1578.7329411737601</v>
      </c>
      <c r="I23026">
        <v>353.29982568015799</v>
      </c>
      <c r="J23026">
        <f t="shared" si="359"/>
        <v>0</v>
      </c>
    </row>
    <row r="23027" spans="1:10" x14ac:dyDescent="0.25">
      <c r="A23027">
        <v>103</v>
      </c>
      <c r="B23027" s="1">
        <v>43913</v>
      </c>
      <c r="C23027">
        <v>59989</v>
      </c>
      <c r="D23027" s="11" t="s">
        <v>637</v>
      </c>
      <c r="E23027">
        <v>9282.8191249860993</v>
      </c>
      <c r="F23027">
        <v>1771.57538901818</v>
      </c>
      <c r="G23027">
        <v>1600.43309091793</v>
      </c>
      <c r="H23027">
        <v>1855.6112986650601</v>
      </c>
      <c r="I23027">
        <v>422.48274936007994</v>
      </c>
      <c r="J23027">
        <f t="shared" si="359"/>
        <v>0</v>
      </c>
    </row>
    <row r="23028" spans="1:10" x14ac:dyDescent="0.25">
      <c r="A23028">
        <v>103</v>
      </c>
      <c r="B23028" s="1">
        <v>43914</v>
      </c>
      <c r="C23028">
        <v>59990</v>
      </c>
      <c r="D23028" s="11" t="s">
        <v>637</v>
      </c>
      <c r="E23028">
        <v>11250.613184663202</v>
      </c>
      <c r="F23028">
        <v>2156.5917005470701</v>
      </c>
      <c r="G23028">
        <v>1941.7382740352803</v>
      </c>
      <c r="H23028">
        <v>2142.14805694097</v>
      </c>
      <c r="I23028">
        <v>497.07823379211095</v>
      </c>
      <c r="J23028">
        <f t="shared" si="359"/>
        <v>0</v>
      </c>
    </row>
    <row r="23029" spans="1:10" x14ac:dyDescent="0.25">
      <c r="A23029">
        <v>103</v>
      </c>
      <c r="B23029" s="1">
        <v>43915</v>
      </c>
      <c r="C23029">
        <v>59991</v>
      </c>
      <c r="D23029" s="11" t="s">
        <v>637</v>
      </c>
      <c r="E23029">
        <v>13459.418220830601</v>
      </c>
      <c r="F23029">
        <v>2591.5043424167702</v>
      </c>
      <c r="G23029">
        <v>2324.4969855613799</v>
      </c>
      <c r="H23029">
        <v>2428.2737968135998</v>
      </c>
      <c r="I23029">
        <v>575.12072821762001</v>
      </c>
      <c r="J23029">
        <f t="shared" si="359"/>
        <v>0</v>
      </c>
    </row>
    <row r="23030" spans="1:10" x14ac:dyDescent="0.25">
      <c r="A23030">
        <v>103</v>
      </c>
      <c r="B23030" s="1">
        <v>43916</v>
      </c>
      <c r="C23030">
        <v>59992</v>
      </c>
      <c r="D23030" s="11" t="s">
        <v>637</v>
      </c>
      <c r="E23030">
        <v>15887.4483018381</v>
      </c>
      <c r="F23030">
        <v>3072.3956962397601</v>
      </c>
      <c r="G23030">
        <v>2744.3142152732798</v>
      </c>
      <c r="H23030">
        <v>2703.0643113702299</v>
      </c>
      <c r="I23030">
        <v>654.19374737349403</v>
      </c>
      <c r="J23030">
        <f t="shared" si="359"/>
        <v>0</v>
      </c>
    </row>
    <row r="23031" spans="1:10" x14ac:dyDescent="0.25">
      <c r="A23031">
        <v>103</v>
      </c>
      <c r="B23031" s="1">
        <v>43917</v>
      </c>
      <c r="C23031">
        <v>59993</v>
      </c>
      <c r="D23031" s="11" t="s">
        <v>637</v>
      </c>
      <c r="E23031">
        <v>18500.932274149898</v>
      </c>
      <c r="F23031">
        <v>3592.6374318104399</v>
      </c>
      <c r="G23031">
        <v>3194.4503602961895</v>
      </c>
      <c r="H23031">
        <v>2956.1475026441399</v>
      </c>
      <c r="I23031">
        <v>731.673293863136</v>
      </c>
      <c r="J23031">
        <f t="shared" si="359"/>
        <v>0</v>
      </c>
    </row>
    <row r="23032" spans="1:10" x14ac:dyDescent="0.25">
      <c r="A23032">
        <v>103</v>
      </c>
      <c r="B23032" s="1">
        <v>43918</v>
      </c>
      <c r="C23032">
        <v>59994</v>
      </c>
      <c r="D23032" s="11" t="s">
        <v>637</v>
      </c>
      <c r="E23032">
        <v>21255.762244028399</v>
      </c>
      <c r="F23032">
        <v>4143.2638322488501</v>
      </c>
      <c r="G23032">
        <v>3666.24627345204</v>
      </c>
      <c r="H23032">
        <v>3178.88833837419</v>
      </c>
      <c r="I23032">
        <v>804.94050124804789</v>
      </c>
      <c r="J23032">
        <f t="shared" si="359"/>
        <v>0</v>
      </c>
    </row>
    <row r="23033" spans="1:10" x14ac:dyDescent="0.25">
      <c r="A23033">
        <v>103</v>
      </c>
      <c r="B23033" s="1">
        <v>43919</v>
      </c>
      <c r="C23033">
        <v>59995</v>
      </c>
      <c r="D23033" s="11" t="s">
        <v>637</v>
      </c>
      <c r="E23033">
        <v>24094.546529087002</v>
      </c>
      <c r="F23033">
        <v>4713.4486881594394</v>
      </c>
      <c r="G23033">
        <v>4149.6471726049795</v>
      </c>
      <c r="H23033">
        <v>3364.9372761627301</v>
      </c>
      <c r="I23033">
        <v>871.58139788870403</v>
      </c>
      <c r="J23033">
        <f t="shared" si="359"/>
        <v>0</v>
      </c>
    </row>
    <row r="23034" spans="1:10" x14ac:dyDescent="0.25">
      <c r="A23034">
        <v>103</v>
      </c>
      <c r="B23034" s="1">
        <v>43920</v>
      </c>
      <c r="C23034">
        <v>59996</v>
      </c>
      <c r="D23034" s="11" t="s">
        <v>637</v>
      </c>
      <c r="E23034">
        <v>26965.075786314901</v>
      </c>
      <c r="F23034">
        <v>5291.1958169484496</v>
      </c>
      <c r="G23034">
        <v>4633.89672204418</v>
      </c>
      <c r="H23034">
        <v>3510.8464214890696</v>
      </c>
      <c r="I23034">
        <v>929.66785020832708</v>
      </c>
      <c r="J23034">
        <f t="shared" si="359"/>
        <v>0</v>
      </c>
    </row>
    <row r="23035" spans="1:10" x14ac:dyDescent="0.25">
      <c r="A23035">
        <v>103</v>
      </c>
      <c r="B23035" s="1">
        <v>43921</v>
      </c>
      <c r="C23035">
        <v>59997</v>
      </c>
      <c r="D23035" s="11" t="s">
        <v>637</v>
      </c>
      <c r="E23035">
        <v>29808.652461707901</v>
      </c>
      <c r="F23035">
        <v>5863.2462594621802</v>
      </c>
      <c r="G23035">
        <v>5107.6432984170897</v>
      </c>
      <c r="H23035">
        <v>3616.2785347269</v>
      </c>
      <c r="I23035">
        <v>977.95093870267704</v>
      </c>
      <c r="J23035">
        <f t="shared" si="359"/>
        <v>0</v>
      </c>
    </row>
    <row r="23036" spans="1:10" x14ac:dyDescent="0.25">
      <c r="A23036">
        <v>103</v>
      </c>
      <c r="B23036" s="1">
        <v>43922</v>
      </c>
      <c r="C23036">
        <v>59998</v>
      </c>
      <c r="D23036" s="11" t="s">
        <v>637</v>
      </c>
      <c r="E23036">
        <v>32567.8985815259</v>
      </c>
      <c r="F23036">
        <v>6418.7484440833896</v>
      </c>
      <c r="G23036">
        <v>5561.8035738169601</v>
      </c>
      <c r="H23036">
        <v>3683.5185270797997</v>
      </c>
      <c r="I23036">
        <v>1015.8674577826199</v>
      </c>
      <c r="J23036">
        <f t="shared" si="359"/>
        <v>0</v>
      </c>
    </row>
    <row r="23037" spans="1:10" x14ac:dyDescent="0.25">
      <c r="A23037">
        <v>103</v>
      </c>
      <c r="B23037" s="1">
        <v>43923</v>
      </c>
      <c r="C23037">
        <v>59999</v>
      </c>
      <c r="D23037" s="11" t="s">
        <v>637</v>
      </c>
      <c r="E23037">
        <v>35189.583191977501</v>
      </c>
      <c r="F23037">
        <v>6947.0876407288597</v>
      </c>
      <c r="G23037">
        <v>5988.0033448787899</v>
      </c>
      <c r="H23037">
        <v>3717.0244343258796</v>
      </c>
      <c r="I23037">
        <v>1043.5621457211901</v>
      </c>
      <c r="J23037">
        <f t="shared" si="359"/>
        <v>0</v>
      </c>
    </row>
    <row r="23038" spans="1:10" x14ac:dyDescent="0.25">
      <c r="A23038">
        <v>103</v>
      </c>
      <c r="B23038" s="1">
        <v>43924</v>
      </c>
      <c r="C23038">
        <v>60000</v>
      </c>
      <c r="D23038" s="11" t="s">
        <v>637</v>
      </c>
      <c r="E23038">
        <v>37627.038323235502</v>
      </c>
      <c r="F23038">
        <v>7439.2619353342698</v>
      </c>
      <c r="G23038">
        <v>6379.6015902570798</v>
      </c>
      <c r="H23038">
        <v>3722.8927108492403</v>
      </c>
      <c r="I23038">
        <v>1061.8415264829598</v>
      </c>
      <c r="J23038">
        <f t="shared" si="359"/>
        <v>0</v>
      </c>
    </row>
    <row r="23039" spans="1:10" x14ac:dyDescent="0.25">
      <c r="A23039">
        <v>103</v>
      </c>
      <c r="B23039" s="1">
        <v>43925</v>
      </c>
      <c r="C23039">
        <v>60001</v>
      </c>
      <c r="D23039" s="11" t="s">
        <v>637</v>
      </c>
      <c r="E23039">
        <v>39841.134831059397</v>
      </c>
      <c r="F23039">
        <v>7888.1937256699503</v>
      </c>
      <c r="G23039">
        <v>6731.8718605171898</v>
      </c>
      <c r="H23039">
        <v>3708.0507417436402</v>
      </c>
      <c r="I23039">
        <v>1071.9934557552901</v>
      </c>
      <c r="J23039">
        <f t="shared" si="359"/>
        <v>0</v>
      </c>
    </row>
    <row r="23040" spans="1:10" x14ac:dyDescent="0.25">
      <c r="A23040">
        <v>103</v>
      </c>
      <c r="B23040" s="1">
        <v>43926</v>
      </c>
      <c r="C23040">
        <v>60002</v>
      </c>
      <c r="D23040" s="11" t="s">
        <v>637</v>
      </c>
      <c r="E23040">
        <v>41804.544670013704</v>
      </c>
      <c r="F23040">
        <v>8288.8535024455596</v>
      </c>
      <c r="G23040">
        <v>7041.9964659532707</v>
      </c>
      <c r="H23040">
        <v>3679.55816443192</v>
      </c>
      <c r="I23040">
        <v>1075.62731739178</v>
      </c>
      <c r="J23040">
        <f t="shared" si="359"/>
        <v>0</v>
      </c>
    </row>
    <row r="23041" spans="1:10" x14ac:dyDescent="0.25">
      <c r="A23041">
        <v>103</v>
      </c>
      <c r="B23041" s="1">
        <v>43927</v>
      </c>
      <c r="C23041">
        <v>60003</v>
      </c>
      <c r="D23041" s="11" t="s">
        <v>637</v>
      </c>
      <c r="E23041">
        <v>43499.778276299803</v>
      </c>
      <c r="F23041">
        <v>8638.2720791113097</v>
      </c>
      <c r="G23041">
        <v>7308.9495378909805</v>
      </c>
      <c r="H23041">
        <v>3644.0464338956604</v>
      </c>
      <c r="I23041">
        <v>1074.52133037825</v>
      </c>
      <c r="J23041">
        <f t="shared" si="359"/>
        <v>0</v>
      </c>
    </row>
    <row r="23042" spans="1:10" x14ac:dyDescent="0.25">
      <c r="A23042">
        <v>103</v>
      </c>
      <c r="B23042" s="1">
        <v>43928</v>
      </c>
      <c r="C23042">
        <v>60004</v>
      </c>
      <c r="D23042" s="11" t="s">
        <v>637</v>
      </c>
      <c r="E23042">
        <v>44920.530815845399</v>
      </c>
      <c r="F23042">
        <v>8935.5066036997414</v>
      </c>
      <c r="G23042">
        <v>7533.352836333871</v>
      </c>
      <c r="H23042">
        <v>3607.4278207439202</v>
      </c>
      <c r="I23042">
        <v>1070.4711831311301</v>
      </c>
      <c r="J23042">
        <f t="shared" ref="J23042:J23105" si="360">_xlfn.IFNA(INDEX($O$2:$O$53,MATCH(D23042,$N$2:$N$53,0)),0)</f>
        <v>0</v>
      </c>
    </row>
    <row r="23043" spans="1:10" x14ac:dyDescent="0.25">
      <c r="A23043">
        <v>103</v>
      </c>
      <c r="B23043" s="1">
        <v>43929</v>
      </c>
      <c r="C23043">
        <v>60005</v>
      </c>
      <c r="D23043" s="11" t="s">
        <v>637</v>
      </c>
      <c r="E23043">
        <v>46071.864044142196</v>
      </c>
      <c r="F23043">
        <v>9181.5507374234912</v>
      </c>
      <c r="G23043">
        <v>7717.2987158687401</v>
      </c>
      <c r="H23043">
        <v>3574.7043699210499</v>
      </c>
      <c r="I23043">
        <v>1065.16622639407</v>
      </c>
      <c r="J23043">
        <f t="shared" si="360"/>
        <v>0</v>
      </c>
    </row>
    <row r="23044" spans="1:10" x14ac:dyDescent="0.25">
      <c r="A23044">
        <v>103</v>
      </c>
      <c r="B23044" s="1">
        <v>43930</v>
      </c>
      <c r="C23044">
        <v>60006</v>
      </c>
      <c r="D23044" s="11" t="s">
        <v>637</v>
      </c>
      <c r="E23044">
        <v>46969.784642985804</v>
      </c>
      <c r="F23044">
        <v>9379.1831039425397</v>
      </c>
      <c r="G23044">
        <v>7864.1420868963096</v>
      </c>
      <c r="H23044">
        <v>3549.8665049237798</v>
      </c>
      <c r="I23044">
        <v>1060.0969397435199</v>
      </c>
      <c r="J23044">
        <f t="shared" si="360"/>
        <v>0</v>
      </c>
    </row>
    <row r="23045" spans="1:10" x14ac:dyDescent="0.25">
      <c r="A23045">
        <v>103</v>
      </c>
      <c r="B23045" s="1">
        <v>43931</v>
      </c>
      <c r="C23045">
        <v>60007</v>
      </c>
      <c r="D23045" s="11" t="s">
        <v>637</v>
      </c>
      <c r="E23045">
        <v>47640.143860024502</v>
      </c>
      <c r="F23045">
        <v>9532.86622758261</v>
      </c>
      <c r="G23045">
        <v>7978.3642025464096</v>
      </c>
      <c r="H23045">
        <v>3536.0432808783003</v>
      </c>
      <c r="I23045">
        <v>1056.5359714047802</v>
      </c>
      <c r="J23045">
        <f t="shared" si="360"/>
        <v>0</v>
      </c>
    </row>
    <row r="23046" spans="1:10" x14ac:dyDescent="0.25">
      <c r="A23046">
        <v>103</v>
      </c>
      <c r="B23046" s="1">
        <v>43932</v>
      </c>
      <c r="C23046">
        <v>60008</v>
      </c>
      <c r="D23046" s="11" t="s">
        <v>637</v>
      </c>
      <c r="E23046">
        <v>48116.937540248698</v>
      </c>
      <c r="F23046">
        <v>9648.611722400201</v>
      </c>
      <c r="G23046">
        <v>8065.4401617928797</v>
      </c>
      <c r="H23046">
        <v>3535.6219524487296</v>
      </c>
      <c r="I23046">
        <v>1055.52772778395</v>
      </c>
      <c r="J23046">
        <f t="shared" si="360"/>
        <v>0</v>
      </c>
    </row>
    <row r="23047" spans="1:10" x14ac:dyDescent="0.25">
      <c r="A23047">
        <v>103</v>
      </c>
      <c r="B23047" s="1">
        <v>43933</v>
      </c>
      <c r="C23047">
        <v>60009</v>
      </c>
      <c r="D23047" s="11" t="s">
        <v>637</v>
      </c>
      <c r="E23047">
        <v>48440.236702921902</v>
      </c>
      <c r="F23047">
        <v>9733.7081449499601</v>
      </c>
      <c r="G23047">
        <v>8131.6216672370992</v>
      </c>
      <c r="H23047">
        <v>3550.18850992738</v>
      </c>
      <c r="I23047">
        <v>1057.8651243130198</v>
      </c>
      <c r="J23047">
        <f t="shared" si="360"/>
        <v>0</v>
      </c>
    </row>
    <row r="23048" spans="1:10" x14ac:dyDescent="0.25">
      <c r="A23048">
        <v>103</v>
      </c>
      <c r="B23048" s="1">
        <v>43934</v>
      </c>
      <c r="C23048">
        <v>60010</v>
      </c>
      <c r="D23048" s="11" t="s">
        <v>637</v>
      </c>
      <c r="E23048">
        <v>48653.716197008398</v>
      </c>
      <c r="F23048">
        <v>9796.3522258409994</v>
      </c>
      <c r="G23048">
        <v>8183.6592349742905</v>
      </c>
      <c r="H23048">
        <v>3580.5731803326294</v>
      </c>
      <c r="I23048">
        <v>1064.1152549257199</v>
      </c>
      <c r="J23048">
        <f t="shared" si="360"/>
        <v>0</v>
      </c>
    </row>
    <row r="23049" spans="1:10" x14ac:dyDescent="0.25">
      <c r="A23049">
        <v>103</v>
      </c>
      <c r="B23049" s="1">
        <v>43935</v>
      </c>
      <c r="C23049">
        <v>60011</v>
      </c>
      <c r="D23049" s="11" t="s">
        <v>637</v>
      </c>
      <c r="E23049">
        <v>48802.235165817503</v>
      </c>
      <c r="F23049">
        <v>9845.2783810600795</v>
      </c>
      <c r="G23049">
        <v>8228.5375717487605</v>
      </c>
      <c r="H23049">
        <v>3627.0680840855898</v>
      </c>
      <c r="I23049">
        <v>1074.6651731025099</v>
      </c>
      <c r="J23049">
        <f t="shared" si="360"/>
        <v>0</v>
      </c>
    </row>
    <row r="23050" spans="1:10" x14ac:dyDescent="0.25">
      <c r="A23050">
        <v>103</v>
      </c>
      <c r="B23050" s="1">
        <v>43936</v>
      </c>
      <c r="C23050">
        <v>60012</v>
      </c>
      <c r="D23050" s="11" t="s">
        <v>637</v>
      </c>
      <c r="E23050">
        <v>48929.851520489698</v>
      </c>
      <c r="F23050">
        <v>9889.3364986721917</v>
      </c>
      <c r="G23050">
        <v>8273.1827468410902</v>
      </c>
      <c r="H23050">
        <v>3689.6143490021996</v>
      </c>
      <c r="I23050">
        <v>1089.7391916193599</v>
      </c>
      <c r="J23050">
        <f t="shared" si="360"/>
        <v>0</v>
      </c>
    </row>
    <row r="23051" spans="1:10" x14ac:dyDescent="0.25">
      <c r="A23051">
        <v>103</v>
      </c>
      <c r="B23051" s="1">
        <v>43937</v>
      </c>
      <c r="C23051">
        <v>60013</v>
      </c>
      <c r="D23051" s="11" t="s">
        <v>637</v>
      </c>
      <c r="E23051">
        <v>49078.016035672503</v>
      </c>
      <c r="F23051">
        <v>9937.0360572541904</v>
      </c>
      <c r="G23051">
        <v>8324.14129659024</v>
      </c>
      <c r="H23051">
        <v>3767.8712209008399</v>
      </c>
      <c r="I23051">
        <v>1109.4148818771801</v>
      </c>
      <c r="J23051">
        <f t="shared" si="360"/>
        <v>0</v>
      </c>
    </row>
    <row r="23052" spans="1:10" x14ac:dyDescent="0.25">
      <c r="A23052">
        <v>103</v>
      </c>
      <c r="B23052" s="1">
        <v>43938</v>
      </c>
      <c r="C23052">
        <v>60014</v>
      </c>
      <c r="D23052" s="11" t="s">
        <v>637</v>
      </c>
      <c r="E23052">
        <v>49284.062527323702</v>
      </c>
      <c r="F23052">
        <v>9996.18404158253</v>
      </c>
      <c r="G23052">
        <v>8387.3283884055509</v>
      </c>
      <c r="H23052">
        <v>3861.3040274999498</v>
      </c>
      <c r="I23052">
        <v>1133.6654268738198</v>
      </c>
      <c r="J23052">
        <f t="shared" si="360"/>
        <v>0</v>
      </c>
    </row>
    <row r="23053" spans="1:10" x14ac:dyDescent="0.25">
      <c r="A23053">
        <v>103</v>
      </c>
      <c r="B23053" s="1">
        <v>43939</v>
      </c>
      <c r="C23053">
        <v>60015</v>
      </c>
      <c r="D23053" s="11" t="s">
        <v>637</v>
      </c>
      <c r="E23053">
        <v>49580.294054382</v>
      </c>
      <c r="F23053">
        <v>10073.630139160101</v>
      </c>
      <c r="G23053">
        <v>8467.8609585162903</v>
      </c>
      <c r="H23053">
        <v>3969.26275043036</v>
      </c>
      <c r="I23053">
        <v>1162.3955191206699</v>
      </c>
      <c r="J23053">
        <f t="shared" si="360"/>
        <v>0</v>
      </c>
    </row>
    <row r="23054" spans="1:10" x14ac:dyDescent="0.25">
      <c r="A23054">
        <v>103</v>
      </c>
      <c r="B23054" s="1">
        <v>43940</v>
      </c>
      <c r="C23054">
        <v>60016</v>
      </c>
      <c r="D23054" s="11" t="s">
        <v>637</v>
      </c>
      <c r="E23054">
        <v>49993.454867440705</v>
      </c>
      <c r="F23054">
        <v>10175.0854937405</v>
      </c>
      <c r="G23054">
        <v>8569.9432753940509</v>
      </c>
      <c r="H23054">
        <v>4090.95269887736</v>
      </c>
      <c r="I23054">
        <v>1195.4463257914501</v>
      </c>
      <c r="J23054">
        <f t="shared" si="360"/>
        <v>0</v>
      </c>
    </row>
    <row r="23055" spans="1:10" x14ac:dyDescent="0.25">
      <c r="A23055">
        <v>103</v>
      </c>
      <c r="B23055" s="1">
        <v>43941</v>
      </c>
      <c r="C23055">
        <v>60017</v>
      </c>
      <c r="D23055" s="11" t="s">
        <v>637</v>
      </c>
      <c r="E23055">
        <v>50544.6038873707</v>
      </c>
      <c r="F23055">
        <v>10305.043586919001</v>
      </c>
      <c r="G23055">
        <v>8696.8233189751791</v>
      </c>
      <c r="H23055">
        <v>4225.4893886950204</v>
      </c>
      <c r="I23055">
        <v>1232.6157104546</v>
      </c>
      <c r="J23055">
        <f t="shared" si="360"/>
        <v>0</v>
      </c>
    </row>
    <row r="23056" spans="1:10" x14ac:dyDescent="0.25">
      <c r="A23056">
        <v>103</v>
      </c>
      <c r="B23056" s="1">
        <v>43942</v>
      </c>
      <c r="C23056">
        <v>60018</v>
      </c>
      <c r="D23056" s="11" t="s">
        <v>637</v>
      </c>
      <c r="E23056">
        <v>51249.290477676703</v>
      </c>
      <c r="F23056">
        <v>10466.7898444369</v>
      </c>
      <c r="G23056">
        <v>8850.8106658047418</v>
      </c>
      <c r="H23056">
        <v>4371.9483627588297</v>
      </c>
      <c r="I23056">
        <v>1273.6761305221901</v>
      </c>
      <c r="J23056">
        <f t="shared" si="360"/>
        <v>0</v>
      </c>
    </row>
    <row r="23057" spans="1:10" x14ac:dyDescent="0.25">
      <c r="A23057">
        <v>103</v>
      </c>
      <c r="B23057" s="1">
        <v>43943</v>
      </c>
      <c r="C23057">
        <v>60019</v>
      </c>
      <c r="D23057" s="11" t="s">
        <v>637</v>
      </c>
      <c r="E23057">
        <v>52117.958155970598</v>
      </c>
      <c r="F23057">
        <v>10662.481334948399</v>
      </c>
      <c r="G23057">
        <v>9033.3458986547503</v>
      </c>
      <c r="H23057">
        <v>4529.4035597883103</v>
      </c>
      <c r="I23057">
        <v>1318.37723549205</v>
      </c>
      <c r="J23057">
        <f t="shared" si="360"/>
        <v>0</v>
      </c>
    </row>
    <row r="23058" spans="1:10" x14ac:dyDescent="0.25">
      <c r="A23058">
        <v>103</v>
      </c>
      <c r="B23058" s="1">
        <v>43944</v>
      </c>
      <c r="C23058">
        <v>60020</v>
      </c>
      <c r="D23058" s="11" t="s">
        <v>637</v>
      </c>
      <c r="E23058">
        <v>53156.515514398896</v>
      </c>
      <c r="F23058">
        <v>10893.2674698057</v>
      </c>
      <c r="G23058">
        <v>9245.0989192575598</v>
      </c>
      <c r="H23058">
        <v>4696.9609751008293</v>
      </c>
      <c r="I23058">
        <v>1366.4589490596002</v>
      </c>
      <c r="J23058">
        <f t="shared" si="360"/>
        <v>0</v>
      </c>
    </row>
    <row r="23059" spans="1:10" x14ac:dyDescent="0.25">
      <c r="A23059">
        <v>103</v>
      </c>
      <c r="B23059" s="1">
        <v>43945</v>
      </c>
      <c r="C23059">
        <v>60021</v>
      </c>
      <c r="D23059" s="11" t="s">
        <v>637</v>
      </c>
      <c r="E23059">
        <v>54366.907071391302</v>
      </c>
      <c r="F23059">
        <v>11159.434682103702</v>
      </c>
      <c r="G23059">
        <v>9486.0828529046412</v>
      </c>
      <c r="H23059">
        <v>4873.7659695810298</v>
      </c>
      <c r="I23059">
        <v>1417.6593182233898</v>
      </c>
      <c r="J23059">
        <f t="shared" si="360"/>
        <v>0</v>
      </c>
    </row>
    <row r="23060" spans="1:10" x14ac:dyDescent="0.25">
      <c r="A23060">
        <v>103</v>
      </c>
      <c r="B23060" s="1">
        <v>43946</v>
      </c>
      <c r="C23060">
        <v>60022</v>
      </c>
      <c r="D23060" s="11" t="s">
        <v>637</v>
      </c>
      <c r="E23060">
        <v>55747.747074194296</v>
      </c>
      <c r="F23060">
        <v>11460.583637192</v>
      </c>
      <c r="G23060">
        <v>9755.7956985629899</v>
      </c>
      <c r="H23060">
        <v>5059.0527585342606</v>
      </c>
      <c r="I23060">
        <v>1471.7287351612899</v>
      </c>
      <c r="J23060">
        <f t="shared" si="360"/>
        <v>0</v>
      </c>
    </row>
    <row r="23061" spans="1:10" x14ac:dyDescent="0.25">
      <c r="A23061">
        <v>103</v>
      </c>
      <c r="B23061" s="1">
        <v>43947</v>
      </c>
      <c r="C23061">
        <v>60023</v>
      </c>
      <c r="D23061" s="11" t="s">
        <v>637</v>
      </c>
      <c r="E23061">
        <v>57295.064197836393</v>
      </c>
      <c r="F23061">
        <v>11795.783015442199</v>
      </c>
      <c r="G23061">
        <v>10053.342660058701</v>
      </c>
      <c r="H23061">
        <v>5252.1444288431603</v>
      </c>
      <c r="I23061">
        <v>1528.4352640929599</v>
      </c>
      <c r="J23061">
        <f t="shared" si="360"/>
        <v>0</v>
      </c>
    </row>
    <row r="23062" spans="1:10" x14ac:dyDescent="0.25">
      <c r="A23062">
        <v>103</v>
      </c>
      <c r="B23062" s="1">
        <v>43948</v>
      </c>
      <c r="C23062">
        <v>60024</v>
      </c>
      <c r="D23062" s="11" t="s">
        <v>637</v>
      </c>
      <c r="E23062">
        <v>59003.025909037693</v>
      </c>
      <c r="F23062">
        <v>12163.6979513446</v>
      </c>
      <c r="G23062">
        <v>10377.5370993581</v>
      </c>
      <c r="H23062">
        <v>5452.4334270286899</v>
      </c>
      <c r="I23062">
        <v>1587.5628392501401</v>
      </c>
      <c r="J23062">
        <f t="shared" si="360"/>
        <v>0</v>
      </c>
    </row>
    <row r="23063" spans="1:10" x14ac:dyDescent="0.25">
      <c r="A23063">
        <v>103</v>
      </c>
      <c r="B23063" s="1">
        <v>43949</v>
      </c>
      <c r="C23063">
        <v>60025</v>
      </c>
      <c r="D23063" s="11" t="s">
        <v>637</v>
      </c>
      <c r="E23063">
        <v>60864.525606984906</v>
      </c>
      <c r="F23063">
        <v>12562.7259225778</v>
      </c>
      <c r="G23063">
        <v>10727.005267147</v>
      </c>
      <c r="H23063">
        <v>5659.3830907259608</v>
      </c>
      <c r="I23063">
        <v>1648.9172814148599</v>
      </c>
      <c r="J23063">
        <f t="shared" si="360"/>
        <v>0</v>
      </c>
    </row>
    <row r="23064" spans="1:10" x14ac:dyDescent="0.25">
      <c r="A23064">
        <v>103</v>
      </c>
      <c r="B23064" s="1">
        <v>43950</v>
      </c>
      <c r="C23064">
        <v>60026</v>
      </c>
      <c r="D23064" s="11" t="s">
        <v>637</v>
      </c>
      <c r="E23064">
        <v>62871.634173190403</v>
      </c>
      <c r="F23064">
        <v>12991.119422579499</v>
      </c>
      <c r="G23064">
        <v>11100.2794967348</v>
      </c>
      <c r="H23064">
        <v>5872.5198445365395</v>
      </c>
      <c r="I23064">
        <v>1712.3251566701001</v>
      </c>
      <c r="J23064">
        <f t="shared" si="360"/>
        <v>0</v>
      </c>
    </row>
    <row r="23065" spans="1:10" x14ac:dyDescent="0.25">
      <c r="A23065">
        <v>103</v>
      </c>
      <c r="B23065" s="1">
        <v>43951</v>
      </c>
      <c r="C23065">
        <v>60027</v>
      </c>
      <c r="D23065" s="11" t="s">
        <v>637</v>
      </c>
      <c r="E23065">
        <v>65015.903777801599</v>
      </c>
      <c r="F23065">
        <v>13447.063477224799</v>
      </c>
      <c r="G23065">
        <v>11495.854586400501</v>
      </c>
      <c r="H23065">
        <v>6091.3571536212203</v>
      </c>
      <c r="I23065">
        <v>1777.6197651201701</v>
      </c>
      <c r="J23065">
        <f t="shared" si="360"/>
        <v>0</v>
      </c>
    </row>
    <row r="23066" spans="1:10" x14ac:dyDescent="0.25">
      <c r="A23066">
        <v>103</v>
      </c>
      <c r="B23066" s="1">
        <v>43952</v>
      </c>
      <c r="C23066">
        <v>60028</v>
      </c>
      <c r="D23066" s="11" t="s">
        <v>637</v>
      </c>
      <c r="E23066">
        <v>67288.540354691504</v>
      </c>
      <c r="F23066">
        <v>13928.7119869136</v>
      </c>
      <c r="G23066">
        <v>11912.2095076932</v>
      </c>
      <c r="H23066">
        <v>6315.3535858018795</v>
      </c>
      <c r="I23066">
        <v>1844.6349900942998</v>
      </c>
      <c r="J23066">
        <f t="shared" si="360"/>
        <v>0</v>
      </c>
    </row>
    <row r="23067" spans="1:10" x14ac:dyDescent="0.25">
      <c r="A23067">
        <v>103</v>
      </c>
      <c r="B23067" s="1">
        <v>43953</v>
      </c>
      <c r="C23067">
        <v>60029</v>
      </c>
      <c r="D23067" s="11" t="s">
        <v>637</v>
      </c>
      <c r="E23067">
        <v>69680.536514742096</v>
      </c>
      <c r="F23067">
        <v>14434.215191978301</v>
      </c>
      <c r="G23067">
        <v>12347.8229366387</v>
      </c>
      <c r="H23067">
        <v>6543.9236886589006</v>
      </c>
      <c r="I23067">
        <v>1913.20679245221</v>
      </c>
      <c r="J23067">
        <f t="shared" si="360"/>
        <v>0</v>
      </c>
    </row>
    <row r="23068" spans="1:10" x14ac:dyDescent="0.25">
      <c r="A23068">
        <v>103</v>
      </c>
      <c r="B23068" s="1">
        <v>43954</v>
      </c>
      <c r="C23068">
        <v>60030</v>
      </c>
      <c r="D23068" s="11" t="s">
        <v>637</v>
      </c>
      <c r="E23068">
        <v>72182.790756505594</v>
      </c>
      <c r="F23068">
        <v>14961.7222147865</v>
      </c>
      <c r="G23068">
        <v>12801.169574343201</v>
      </c>
      <c r="H23068">
        <v>6776.4071551794996</v>
      </c>
      <c r="I23068">
        <v>1983.1575967015499</v>
      </c>
      <c r="J23068">
        <f t="shared" si="360"/>
        <v>0</v>
      </c>
    </row>
    <row r="23069" spans="1:10" x14ac:dyDescent="0.25">
      <c r="A23069">
        <v>103</v>
      </c>
      <c r="B23069" s="1">
        <v>43955</v>
      </c>
      <c r="C23069">
        <v>60031</v>
      </c>
      <c r="D23069" s="11" t="s">
        <v>637</v>
      </c>
      <c r="E23069">
        <v>74786.174781854003</v>
      </c>
      <c r="F23069">
        <v>15509.372374730901</v>
      </c>
      <c r="G23069">
        <v>13270.709471325401</v>
      </c>
      <c r="H23069">
        <v>7012.0859423029506</v>
      </c>
      <c r="I23069">
        <v>2054.2955938682003</v>
      </c>
      <c r="J23069">
        <f t="shared" si="360"/>
        <v>0</v>
      </c>
    </row>
    <row r="23070" spans="1:10" x14ac:dyDescent="0.25">
      <c r="A23070">
        <v>103</v>
      </c>
      <c r="B23070" s="1">
        <v>43956</v>
      </c>
      <c r="C23070">
        <v>60032</v>
      </c>
      <c r="D23070" s="11" t="s">
        <v>637</v>
      </c>
      <c r="E23070">
        <v>77481.542445427302</v>
      </c>
      <c r="F23070">
        <v>16075.293085884699</v>
      </c>
      <c r="G23070">
        <v>13754.882590359899</v>
      </c>
      <c r="H23070">
        <v>7250.186816465909</v>
      </c>
      <c r="I23070">
        <v>2126.4163528847503</v>
      </c>
      <c r="J23070">
        <f t="shared" si="360"/>
        <v>0</v>
      </c>
    </row>
    <row r="23071" spans="1:10" x14ac:dyDescent="0.25">
      <c r="A23071">
        <v>103</v>
      </c>
      <c r="B23071" s="1">
        <v>43957</v>
      </c>
      <c r="C23071">
        <v>60033</v>
      </c>
      <c r="D23071" s="11" t="s">
        <v>637</v>
      </c>
      <c r="E23071">
        <v>80259.689143211101</v>
      </c>
      <c r="F23071">
        <v>16657.592709466102</v>
      </c>
      <c r="G23071">
        <v>14252.101266528402</v>
      </c>
      <c r="H23071">
        <v>7489.8567073785498</v>
      </c>
      <c r="I23071">
        <v>2199.2939207183799</v>
      </c>
      <c r="J23071">
        <f t="shared" si="360"/>
        <v>0</v>
      </c>
    </row>
    <row r="23072" spans="1:10" x14ac:dyDescent="0.25">
      <c r="A23072">
        <v>103</v>
      </c>
      <c r="B23072" s="1">
        <v>43958</v>
      </c>
      <c r="C23072">
        <v>60034</v>
      </c>
      <c r="D23072" s="11" t="s">
        <v>637</v>
      </c>
      <c r="E23072">
        <v>83111.303115666902</v>
      </c>
      <c r="F23072">
        <v>17254.358214636799</v>
      </c>
      <c r="G23072">
        <v>14760.748726233101</v>
      </c>
      <c r="H23072">
        <v>7730.1838527215086</v>
      </c>
      <c r="I23072">
        <v>2272.6860273345501</v>
      </c>
      <c r="J23072">
        <f t="shared" si="360"/>
        <v>0</v>
      </c>
    </row>
    <row r="23073" spans="1:10" x14ac:dyDescent="0.25">
      <c r="A23073">
        <v>103</v>
      </c>
      <c r="B23073" s="1">
        <v>43959</v>
      </c>
      <c r="C23073">
        <v>60035</v>
      </c>
      <c r="D23073" s="11" t="s">
        <v>637</v>
      </c>
      <c r="E23073">
        <v>86026.892740367693</v>
      </c>
      <c r="F23073">
        <v>17863.6437233906</v>
      </c>
      <c r="G23073">
        <v>15279.169691916899</v>
      </c>
      <c r="H23073">
        <v>7970.1926506398704</v>
      </c>
      <c r="I23073">
        <v>2346.3326406445299</v>
      </c>
      <c r="J23073">
        <f t="shared" si="360"/>
        <v>0</v>
      </c>
    </row>
    <row r="23074" spans="1:10" x14ac:dyDescent="0.25">
      <c r="A23074">
        <v>103</v>
      </c>
      <c r="B23074" s="1">
        <v>43960</v>
      </c>
      <c r="C23074">
        <v>60036</v>
      </c>
      <c r="D23074" s="11" t="s">
        <v>637</v>
      </c>
      <c r="E23074">
        <v>88996.740433352214</v>
      </c>
      <c r="F23074">
        <v>18483.465192133997</v>
      </c>
      <c r="G23074">
        <v>15805.669071475701</v>
      </c>
      <c r="H23074">
        <v>8208.894945968821</v>
      </c>
      <c r="I23074">
        <v>2419.9613325740602</v>
      </c>
      <c r="J23074">
        <f t="shared" si="360"/>
        <v>0</v>
      </c>
    </row>
    <row r="23075" spans="1:10" x14ac:dyDescent="0.25">
      <c r="A23075">
        <v>103</v>
      </c>
      <c r="B23075" s="1">
        <v>43961</v>
      </c>
      <c r="C23075">
        <v>60037</v>
      </c>
      <c r="D23075" s="11" t="s">
        <v>637</v>
      </c>
      <c r="E23075">
        <v>92010.895246378306</v>
      </c>
      <c r="F23075">
        <v>19111.800518738797</v>
      </c>
      <c r="G23075">
        <v>16338.5156030621</v>
      </c>
      <c r="H23075">
        <v>8445.3405009172093</v>
      </c>
      <c r="I23075">
        <v>2493.2986945081102</v>
      </c>
      <c r="J23075">
        <f t="shared" si="360"/>
        <v>0</v>
      </c>
    </row>
    <row r="23076" spans="1:10" x14ac:dyDescent="0.25">
      <c r="A23076">
        <v>103</v>
      </c>
      <c r="B23076" s="1">
        <v>43962</v>
      </c>
      <c r="C23076">
        <v>60038</v>
      </c>
      <c r="D23076" s="11" t="s">
        <v>637</v>
      </c>
      <c r="E23076">
        <v>95059.205465790699</v>
      </c>
      <c r="F23076">
        <v>19746.588165841498</v>
      </c>
      <c r="G23076">
        <v>16875.945793150902</v>
      </c>
      <c r="H23076">
        <v>8678.6501171538603</v>
      </c>
      <c r="I23076">
        <v>2566.0755946441896</v>
      </c>
      <c r="J23076">
        <f t="shared" si="360"/>
        <v>0</v>
      </c>
    </row>
    <row r="23077" spans="1:10" x14ac:dyDescent="0.25">
      <c r="A23077">
        <v>103</v>
      </c>
      <c r="B23077" s="1">
        <v>43963</v>
      </c>
      <c r="C23077">
        <v>60039</v>
      </c>
      <c r="D23077" s="11" t="s">
        <v>637</v>
      </c>
      <c r="E23077">
        <v>98131.352135668392</v>
      </c>
      <c r="F23077">
        <v>20385.7377752719</v>
      </c>
      <c r="G23077">
        <v>17416.178074066898</v>
      </c>
      <c r="H23077">
        <v>8908.0184979535497</v>
      </c>
      <c r="I23077">
        <v>2638.0342298930104</v>
      </c>
      <c r="J23077">
        <f t="shared" si="360"/>
        <v>0</v>
      </c>
    </row>
    <row r="23078" spans="1:10" x14ac:dyDescent="0.25">
      <c r="A23078">
        <v>103</v>
      </c>
      <c r="B23078" s="1">
        <v>43964</v>
      </c>
      <c r="C23078">
        <v>60040</v>
      </c>
      <c r="D23078" s="11" t="s">
        <v>637</v>
      </c>
      <c r="E23078">
        <v>101216.90181976301</v>
      </c>
      <c r="F23078">
        <v>21027.150014412699</v>
      </c>
      <c r="G23078">
        <v>17957.433809780501</v>
      </c>
      <c r="H23078">
        <v>9132.7355326976794</v>
      </c>
      <c r="I23078">
        <v>2708.9379486160201</v>
      </c>
      <c r="J23078">
        <f t="shared" si="360"/>
        <v>0</v>
      </c>
    </row>
    <row r="23079" spans="1:10" x14ac:dyDescent="0.25">
      <c r="A23079">
        <v>103</v>
      </c>
      <c r="B23079" s="1">
        <v>43965</v>
      </c>
      <c r="C23079">
        <v>60041</v>
      </c>
      <c r="D23079" s="11" t="s">
        <v>637</v>
      </c>
      <c r="E23079">
        <v>104305.406650326</v>
      </c>
      <c r="F23079">
        <v>21668.739987298799</v>
      </c>
      <c r="G23079">
        <v>18497.960835207599</v>
      </c>
      <c r="H23079">
        <v>9352.1784347697594</v>
      </c>
      <c r="I23079">
        <v>2778.5733239924398</v>
      </c>
      <c r="J23079">
        <f t="shared" si="360"/>
        <v>0</v>
      </c>
    </row>
    <row r="23080" spans="1:10" x14ac:dyDescent="0.25">
      <c r="A23080">
        <v>103</v>
      </c>
      <c r="B23080" s="1">
        <v>43966</v>
      </c>
      <c r="C23080">
        <v>60042</v>
      </c>
      <c r="D23080" s="11" t="s">
        <v>637</v>
      </c>
      <c r="E23080">
        <v>107386.53733174199</v>
      </c>
      <c r="F23080">
        <v>22308.456114031098</v>
      </c>
      <c r="G23080">
        <v>19036.052079782999</v>
      </c>
      <c r="H23080">
        <v>9565.8298974353002</v>
      </c>
      <c r="I23080">
        <v>2846.75307545844</v>
      </c>
      <c r="J23080">
        <f t="shared" si="360"/>
        <v>0</v>
      </c>
    </row>
    <row r="23081" spans="1:10" x14ac:dyDescent="0.25">
      <c r="A23081">
        <v>103</v>
      </c>
      <c r="B23081" s="1">
        <v>43967</v>
      </c>
      <c r="C23081">
        <v>60043</v>
      </c>
      <c r="D23081" s="11" t="s">
        <v>637</v>
      </c>
      <c r="E23081">
        <v>110450.193065962</v>
      </c>
      <c r="F23081">
        <v>22944.3025782029</v>
      </c>
      <c r="G23081">
        <v>19570.064388786202</v>
      </c>
      <c r="H23081">
        <v>9773.2704072431097</v>
      </c>
      <c r="I23081">
        <v>2913.3178379206502</v>
      </c>
      <c r="J23081">
        <f t="shared" si="360"/>
        <v>0</v>
      </c>
    </row>
    <row r="23082" spans="1:10" x14ac:dyDescent="0.25">
      <c r="A23082">
        <v>103</v>
      </c>
      <c r="B23082" s="1">
        <v>43968</v>
      </c>
      <c r="C23082">
        <v>60044</v>
      </c>
      <c r="D23082" s="11" t="s">
        <v>637</v>
      </c>
      <c r="E23082">
        <v>113486.64348345599</v>
      </c>
      <c r="F23082">
        <v>23574.363823390198</v>
      </c>
      <c r="G23082">
        <v>20098.438177433898</v>
      </c>
      <c r="H23082">
        <v>9974.191887874691</v>
      </c>
      <c r="I23082">
        <v>2978.1383272194103</v>
      </c>
      <c r="J23082">
        <f t="shared" si="360"/>
        <v>0</v>
      </c>
    </row>
    <row r="23083" spans="1:10" x14ac:dyDescent="0.25">
      <c r="A23083">
        <v>103</v>
      </c>
      <c r="B23083" s="1">
        <v>43969</v>
      </c>
      <c r="C23083">
        <v>60045</v>
      </c>
      <c r="D23083" s="11" t="s">
        <v>637</v>
      </c>
      <c r="E23083">
        <v>116486.668182234</v>
      </c>
      <c r="F23083">
        <v>24196.832112513301</v>
      </c>
      <c r="G23083">
        <v>20619.719848430599</v>
      </c>
      <c r="H23083">
        <v>10168.406034054</v>
      </c>
      <c r="I23083">
        <v>3041.11994285029</v>
      </c>
      <c r="J23083">
        <f t="shared" si="360"/>
        <v>0</v>
      </c>
    </row>
    <row r="23084" spans="1:10" x14ac:dyDescent="0.25">
      <c r="A23084">
        <v>103</v>
      </c>
      <c r="B23084" s="1">
        <v>43970</v>
      </c>
      <c r="C23084">
        <v>60046</v>
      </c>
      <c r="D23084" s="11" t="s">
        <v>637</v>
      </c>
      <c r="E23084">
        <v>119441.666503591</v>
      </c>
      <c r="F23084">
        <v>24810.029532848199</v>
      </c>
      <c r="G23084">
        <v>21132.577881497498</v>
      </c>
      <c r="H23084">
        <v>10355.8184769771</v>
      </c>
      <c r="I23084">
        <v>3102.1962379604902</v>
      </c>
      <c r="J23084">
        <f t="shared" si="360"/>
        <v>0</v>
      </c>
    </row>
    <row r="23085" spans="1:10" x14ac:dyDescent="0.25">
      <c r="A23085">
        <v>103</v>
      </c>
      <c r="B23085" s="1">
        <v>43971</v>
      </c>
      <c r="C23085">
        <v>60047</v>
      </c>
      <c r="D23085" s="11" t="s">
        <v>637</v>
      </c>
      <c r="E23085">
        <v>122343.776610402</v>
      </c>
      <c r="F23085">
        <v>25412.427910462204</v>
      </c>
      <c r="G23085">
        <v>21635.8168954348</v>
      </c>
      <c r="H23085">
        <v>10536.4087702748</v>
      </c>
      <c r="I23085">
        <v>3161.32647173649</v>
      </c>
      <c r="J23085">
        <f t="shared" si="360"/>
        <v>0</v>
      </c>
    </row>
    <row r="23086" spans="1:10" x14ac:dyDescent="0.25">
      <c r="A23086">
        <v>103</v>
      </c>
      <c r="B23086" s="1">
        <v>43972</v>
      </c>
      <c r="C23086">
        <v>60048</v>
      </c>
      <c r="D23086" s="11" t="s">
        <v>637</v>
      </c>
      <c r="E23086">
        <v>125185.982331848</v>
      </c>
      <c r="F23086">
        <v>26002.667765461498</v>
      </c>
      <c r="G23086">
        <v>22128.390589343901</v>
      </c>
      <c r="H23086">
        <v>10710.2299995141</v>
      </c>
      <c r="I23086">
        <v>3218.4975095545101</v>
      </c>
      <c r="J23086">
        <f t="shared" si="360"/>
        <v>0</v>
      </c>
    </row>
    <row r="23087" spans="1:10" x14ac:dyDescent="0.25">
      <c r="A23087">
        <v>103</v>
      </c>
      <c r="B23087" s="1">
        <v>43973</v>
      </c>
      <c r="C23087">
        <v>60049</v>
      </c>
      <c r="D23087" s="11" t="s">
        <v>637</v>
      </c>
      <c r="E23087">
        <v>127962.20347861199</v>
      </c>
      <c r="F23087">
        <v>26579.575852408099</v>
      </c>
      <c r="G23087">
        <v>22609.413289931803</v>
      </c>
      <c r="H23087">
        <v>10877.389636140899</v>
      </c>
      <c r="I23087">
        <v>3273.71809632133</v>
      </c>
      <c r="J23087">
        <f t="shared" si="360"/>
        <v>0</v>
      </c>
    </row>
    <row r="23088" spans="1:10" x14ac:dyDescent="0.25">
      <c r="A23088">
        <v>103</v>
      </c>
      <c r="B23088" s="1">
        <v>43974</v>
      </c>
      <c r="C23088">
        <v>60050</v>
      </c>
      <c r="D23088" s="11" t="s">
        <v>637</v>
      </c>
      <c r="E23088">
        <v>130667.30162826901</v>
      </c>
      <c r="F23088">
        <v>27142.164599580097</v>
      </c>
      <c r="G23088">
        <v>23078.1547703408</v>
      </c>
      <c r="H23088">
        <v>11037.999878076102</v>
      </c>
      <c r="I23088">
        <v>3327.0066719498304</v>
      </c>
      <c r="J23088">
        <f t="shared" si="360"/>
        <v>0</v>
      </c>
    </row>
    <row r="23089" spans="1:10" x14ac:dyDescent="0.25">
      <c r="A23089">
        <v>103</v>
      </c>
      <c r="B23089" s="1">
        <v>43975</v>
      </c>
      <c r="C23089">
        <v>60051</v>
      </c>
      <c r="D23089" s="11" t="s">
        <v>637</v>
      </c>
      <c r="E23089">
        <v>133296.98764276199</v>
      </c>
      <c r="F23089">
        <v>27689.619359017597</v>
      </c>
      <c r="G23089">
        <v>23534.022796485297</v>
      </c>
      <c r="H23089">
        <v>11192.1186313779</v>
      </c>
      <c r="I23089">
        <v>3378.3807450262602</v>
      </c>
      <c r="J23089">
        <f t="shared" si="360"/>
        <v>0</v>
      </c>
    </row>
    <row r="23090" spans="1:10" x14ac:dyDescent="0.25">
      <c r="A23090">
        <v>103</v>
      </c>
      <c r="B23090" s="1">
        <v>43976</v>
      </c>
      <c r="C23090">
        <v>60052</v>
      </c>
      <c r="D23090" s="11" t="s">
        <v>637</v>
      </c>
      <c r="E23090">
        <v>135847.73615234101</v>
      </c>
      <c r="F23090">
        <v>28221.285962251201</v>
      </c>
      <c r="G23090">
        <v>23976.548395560199</v>
      </c>
      <c r="H23090">
        <v>11339.774313761201</v>
      </c>
      <c r="I23090">
        <v>3427.8585556783</v>
      </c>
      <c r="J23090">
        <f t="shared" si="360"/>
        <v>0</v>
      </c>
    </row>
    <row r="23091" spans="1:10" x14ac:dyDescent="0.25">
      <c r="A23091">
        <v>103</v>
      </c>
      <c r="B23091" s="1">
        <v>43977</v>
      </c>
      <c r="C23091">
        <v>60053</v>
      </c>
      <c r="D23091" s="11" t="s">
        <v>637</v>
      </c>
      <c r="E23091">
        <v>138316.72373994801</v>
      </c>
      <c r="F23091">
        <v>28736.652519313397</v>
      </c>
      <c r="G23091">
        <v>24405.368699685099</v>
      </c>
      <c r="H23091">
        <v>11480.984464867801</v>
      </c>
      <c r="I23091">
        <v>3475.4558837285604</v>
      </c>
      <c r="J23091">
        <f t="shared" si="360"/>
        <v>0</v>
      </c>
    </row>
    <row r="23092" spans="1:10" x14ac:dyDescent="0.25">
      <c r="A23092">
        <v>103</v>
      </c>
      <c r="B23092" s="1">
        <v>43978</v>
      </c>
      <c r="C23092">
        <v>60054</v>
      </c>
      <c r="D23092" s="11" t="s">
        <v>637</v>
      </c>
      <c r="E23092">
        <v>140701.72864521801</v>
      </c>
      <c r="F23092">
        <v>29235.314652425099</v>
      </c>
      <c r="G23092">
        <v>24820.196312007101</v>
      </c>
      <c r="H23092">
        <v>11615.7362907678</v>
      </c>
      <c r="I23092">
        <v>3521.1747585134203</v>
      </c>
      <c r="J23092">
        <f t="shared" si="360"/>
        <v>0</v>
      </c>
    </row>
    <row r="23093" spans="1:10" x14ac:dyDescent="0.25">
      <c r="A23093">
        <v>103</v>
      </c>
      <c r="B23093" s="1">
        <v>43979</v>
      </c>
      <c r="C23093">
        <v>60055</v>
      </c>
      <c r="D23093" s="11" t="s">
        <v>637</v>
      </c>
      <c r="E23093">
        <v>143001.07077819301</v>
      </c>
      <c r="F23093">
        <v>29716.949964739801</v>
      </c>
      <c r="G23093">
        <v>25220.797183062099</v>
      </c>
      <c r="H23093">
        <v>11744.019296301201</v>
      </c>
      <c r="I23093">
        <v>3565.0106476004498</v>
      </c>
      <c r="J23093">
        <f t="shared" si="360"/>
        <v>0</v>
      </c>
    </row>
    <row r="23094" spans="1:10" x14ac:dyDescent="0.25">
      <c r="A23094">
        <v>103</v>
      </c>
      <c r="B23094" s="1">
        <v>43980</v>
      </c>
      <c r="C23094">
        <v>60056</v>
      </c>
      <c r="D23094" s="11" t="s">
        <v>637</v>
      </c>
      <c r="E23094">
        <v>145213.56520803701</v>
      </c>
      <c r="F23094">
        <v>30181.305854550399</v>
      </c>
      <c r="G23094">
        <v>25606.981945189</v>
      </c>
      <c r="H23094">
        <v>11865.8491075152</v>
      </c>
      <c r="I23094">
        <v>3606.95906423614</v>
      </c>
      <c r="J23094">
        <f t="shared" si="360"/>
        <v>0</v>
      </c>
    </row>
    <row r="23095" spans="1:10" x14ac:dyDescent="0.25">
      <c r="A23095">
        <v>103</v>
      </c>
      <c r="B23095" s="1">
        <v>43981</v>
      </c>
      <c r="C23095">
        <v>60057</v>
      </c>
      <c r="D23095" s="11" t="s">
        <v>637</v>
      </c>
      <c r="E23095">
        <v>147338.47729745001</v>
      </c>
      <c r="F23095">
        <v>30628.1936112189</v>
      </c>
      <c r="G23095">
        <v>25978.6039507245</v>
      </c>
      <c r="H23095">
        <v>11981.259903452801</v>
      </c>
      <c r="I23095">
        <v>3647.0105395611895</v>
      </c>
      <c r="J23095">
        <f t="shared" si="360"/>
        <v>0</v>
      </c>
    </row>
    <row r="23096" spans="1:10" x14ac:dyDescent="0.25">
      <c r="A23096">
        <v>103</v>
      </c>
      <c r="B23096" s="1">
        <v>43982</v>
      </c>
      <c r="C23096">
        <v>60058</v>
      </c>
      <c r="D23096" s="11" t="s">
        <v>637</v>
      </c>
      <c r="E23096">
        <v>149375.47690039899</v>
      </c>
      <c r="F23096">
        <v>31057.4822432037</v>
      </c>
      <c r="G23096">
        <v>26335.556511154398</v>
      </c>
      <c r="H23096">
        <v>12090.321077529099</v>
      </c>
      <c r="I23096">
        <v>3685.1571910426201</v>
      </c>
      <c r="J23096">
        <f t="shared" si="360"/>
        <v>0</v>
      </c>
    </row>
    <row r="23097" spans="1:10" x14ac:dyDescent="0.25">
      <c r="A23097">
        <v>103</v>
      </c>
      <c r="B23097" s="1">
        <v>43983</v>
      </c>
      <c r="C23097">
        <v>60059</v>
      </c>
      <c r="D23097" s="11" t="s">
        <v>637</v>
      </c>
      <c r="E23097">
        <v>151324.60012953001</v>
      </c>
      <c r="F23097">
        <v>31469.097265461802</v>
      </c>
      <c r="G23097">
        <v>26677.774029042201</v>
      </c>
      <c r="H23097">
        <v>12193.153680296202</v>
      </c>
      <c r="I23097">
        <v>3721.3998444941499</v>
      </c>
      <c r="J23097">
        <f t="shared" si="360"/>
        <v>0</v>
      </c>
    </row>
    <row r="23098" spans="1:10" x14ac:dyDescent="0.25">
      <c r="A23098">
        <v>103</v>
      </c>
      <c r="B23098" s="1">
        <v>43984</v>
      </c>
      <c r="C23098">
        <v>60060</v>
      </c>
      <c r="D23098" s="11" t="s">
        <v>637</v>
      </c>
      <c r="E23098">
        <v>153186.27619450499</v>
      </c>
      <c r="F23098">
        <v>31863.028310469599</v>
      </c>
      <c r="G23098">
        <v>27005.2425912037</v>
      </c>
      <c r="H23098">
        <v>12289.977786940401</v>
      </c>
      <c r="I23098">
        <v>3755.7550374684297</v>
      </c>
      <c r="J23098">
        <f t="shared" si="360"/>
        <v>0</v>
      </c>
    </row>
    <row r="23099" spans="1:10" x14ac:dyDescent="0.25">
      <c r="A23099">
        <v>103</v>
      </c>
      <c r="B23099" s="1">
        <v>43985</v>
      </c>
      <c r="C23099">
        <v>60061</v>
      </c>
      <c r="D23099" s="11" t="s">
        <v>637</v>
      </c>
      <c r="E23099">
        <v>154961.389172814</v>
      </c>
      <c r="F23099">
        <v>32239.3390711057</v>
      </c>
      <c r="G23099">
        <v>27318.012550049501</v>
      </c>
      <c r="H23099">
        <v>12381.137120137701</v>
      </c>
      <c r="I23099">
        <v>3788.2622620765901</v>
      </c>
      <c r="J23099">
        <f t="shared" si="360"/>
        <v>0</v>
      </c>
    </row>
    <row r="23100" spans="1:10" x14ac:dyDescent="0.25">
      <c r="A23100">
        <v>103</v>
      </c>
      <c r="B23100" s="1">
        <v>43986</v>
      </c>
      <c r="C23100">
        <v>60062</v>
      </c>
      <c r="D23100" s="11" t="s">
        <v>637</v>
      </c>
      <c r="E23100">
        <v>156651.33751613399</v>
      </c>
      <c r="F23100">
        <v>32598.1803316103</v>
      </c>
      <c r="G23100">
        <v>27616.2128582523</v>
      </c>
      <c r="H23100">
        <v>12467.1023484459</v>
      </c>
      <c r="I23100">
        <v>3818.9879401623602</v>
      </c>
      <c r="J23100">
        <f t="shared" si="360"/>
        <v>0</v>
      </c>
    </row>
    <row r="23101" spans="1:10" x14ac:dyDescent="0.25">
      <c r="A23101">
        <v>103</v>
      </c>
      <c r="B23101" s="1">
        <v>43987</v>
      </c>
      <c r="C23101">
        <v>60063</v>
      </c>
      <c r="D23101" s="11" t="s">
        <v>637</v>
      </c>
      <c r="E23101">
        <v>158258.07156270501</v>
      </c>
      <c r="F23101">
        <v>32939.807151398396</v>
      </c>
      <c r="G23101">
        <v>27900.0673024469</v>
      </c>
      <c r="H23101">
        <v>12548.431559664199</v>
      </c>
      <c r="I23101">
        <v>3848.02455938617</v>
      </c>
      <c r="J23101">
        <f t="shared" si="360"/>
        <v>0</v>
      </c>
    </row>
    <row r="23102" spans="1:10" x14ac:dyDescent="0.25">
      <c r="A23102">
        <v>103</v>
      </c>
      <c r="B23102" s="1">
        <v>43988</v>
      </c>
      <c r="C23102">
        <v>60064</v>
      </c>
      <c r="D23102" s="11" t="s">
        <v>637</v>
      </c>
      <c r="E23102">
        <v>159784.04015068401</v>
      </c>
      <c r="F23102">
        <v>33264.578540942399</v>
      </c>
      <c r="G23102">
        <v>28169.892374068397</v>
      </c>
      <c r="H23102">
        <v>12625.649417155901</v>
      </c>
      <c r="I23102">
        <v>3875.4749318024701</v>
      </c>
      <c r="J23102">
        <f t="shared" si="360"/>
        <v>0</v>
      </c>
    </row>
    <row r="23103" spans="1:10" x14ac:dyDescent="0.25">
      <c r="A23103">
        <v>103</v>
      </c>
      <c r="B23103" s="1">
        <v>43989</v>
      </c>
      <c r="C23103">
        <v>60065</v>
      </c>
      <c r="D23103" s="11" t="s">
        <v>637</v>
      </c>
      <c r="E23103">
        <v>161232.15468609601</v>
      </c>
      <c r="F23103">
        <v>33572.954784314301</v>
      </c>
      <c r="G23103">
        <v>28426.092055087796</v>
      </c>
      <c r="H23103">
        <v>12699.228762652099</v>
      </c>
      <c r="I23103">
        <v>3901.4511457800104</v>
      </c>
      <c r="J23103">
        <f t="shared" si="360"/>
        <v>0</v>
      </c>
    </row>
    <row r="23104" spans="1:10" x14ac:dyDescent="0.25">
      <c r="A23104">
        <v>103</v>
      </c>
      <c r="B23104" s="1">
        <v>43990</v>
      </c>
      <c r="C23104">
        <v>60066</v>
      </c>
      <c r="D23104" s="11" t="s">
        <v>637</v>
      </c>
      <c r="E23104">
        <v>162605.783037221</v>
      </c>
      <c r="F23104">
        <v>33865.497623834999</v>
      </c>
      <c r="G23104">
        <v>28669.155153551401</v>
      </c>
      <c r="H23104">
        <v>12769.642201167801</v>
      </c>
      <c r="I23104">
        <v>3926.0788437526003</v>
      </c>
      <c r="J23104">
        <f t="shared" si="360"/>
        <v>0</v>
      </c>
    </row>
    <row r="23105" spans="1:10" x14ac:dyDescent="0.25">
      <c r="A23105">
        <v>103</v>
      </c>
      <c r="B23105" s="1">
        <v>43991</v>
      </c>
      <c r="C23105">
        <v>60067</v>
      </c>
      <c r="D23105" s="11" t="s">
        <v>637</v>
      </c>
      <c r="E23105">
        <v>163908.70140993601</v>
      </c>
      <c r="F23105">
        <v>34142.854765107797</v>
      </c>
      <c r="G23105">
        <v>28899.639128930499</v>
      </c>
      <c r="H23105">
        <v>12837.335370978999</v>
      </c>
      <c r="I23105">
        <v>3949.47865952235</v>
      </c>
      <c r="J23105">
        <f t="shared" si="360"/>
        <v>0</v>
      </c>
    </row>
    <row r="23106" spans="1:10" x14ac:dyDescent="0.25">
      <c r="A23106">
        <v>103</v>
      </c>
      <c r="B23106" s="1">
        <v>43992</v>
      </c>
      <c r="C23106">
        <v>60068</v>
      </c>
      <c r="D23106" s="11" t="s">
        <v>637</v>
      </c>
      <c r="E23106">
        <v>165144.995154237</v>
      </c>
      <c r="F23106">
        <v>34405.728172433701</v>
      </c>
      <c r="G23106">
        <v>29118.139237356001</v>
      </c>
      <c r="H23106">
        <v>12902.6642574618</v>
      </c>
      <c r="I23106">
        <v>3971.7552643194604</v>
      </c>
      <c r="J23106">
        <f t="shared" ref="J23106:J23169" si="361">_xlfn.IFNA(INDEX($O$2:$O$53,MATCH(D23106,$N$2:$N$53,0)),0)</f>
        <v>0</v>
      </c>
    </row>
    <row r="23107" spans="1:10" x14ac:dyDescent="0.25">
      <c r="A23107">
        <v>103</v>
      </c>
      <c r="B23107" s="1">
        <v>43993</v>
      </c>
      <c r="C23107">
        <v>60069</v>
      </c>
      <c r="D23107" s="11" t="s">
        <v>637</v>
      </c>
      <c r="E23107">
        <v>166318.94767623401</v>
      </c>
      <c r="F23107">
        <v>34654.8534326265</v>
      </c>
      <c r="G23107">
        <v>29325.267658077701</v>
      </c>
      <c r="H23107">
        <v>12965.897562759199</v>
      </c>
      <c r="I23107">
        <v>3993.0037073278099</v>
      </c>
      <c r="J23107">
        <f t="shared" si="361"/>
        <v>0</v>
      </c>
    </row>
    <row r="23108" spans="1:10" x14ac:dyDescent="0.25">
      <c r="A23108">
        <v>103</v>
      </c>
      <c r="B23108" s="1">
        <v>43994</v>
      </c>
      <c r="C23108">
        <v>60070</v>
      </c>
      <c r="D23108" s="11" t="s">
        <v>637</v>
      </c>
      <c r="E23108">
        <v>167434.99776043801</v>
      </c>
      <c r="F23108">
        <v>34891.0069094102</v>
      </c>
      <c r="G23108">
        <v>29521.660757697598</v>
      </c>
      <c r="H23108">
        <v>13027.276345841499</v>
      </c>
      <c r="I23108">
        <v>4013.3157574448205</v>
      </c>
      <c r="J23108">
        <f t="shared" si="361"/>
        <v>0</v>
      </c>
    </row>
    <row r="23109" spans="1:10" x14ac:dyDescent="0.25">
      <c r="A23109">
        <v>103</v>
      </c>
      <c r="B23109" s="1">
        <v>43995</v>
      </c>
      <c r="C23109">
        <v>60071</v>
      </c>
      <c r="D23109" s="11" t="s">
        <v>637</v>
      </c>
      <c r="E23109">
        <v>168497.716355243</v>
      </c>
      <c r="F23109">
        <v>35115.003987736804</v>
      </c>
      <c r="G23109">
        <v>29707.980827526098</v>
      </c>
      <c r="H23109">
        <v>13087.020174424399</v>
      </c>
      <c r="I23109">
        <v>4032.7743292663204</v>
      </c>
      <c r="J23109">
        <f t="shared" si="361"/>
        <v>0</v>
      </c>
    </row>
    <row r="23110" spans="1:10" x14ac:dyDescent="0.25">
      <c r="A23110">
        <v>103</v>
      </c>
      <c r="B23110" s="1">
        <v>43996</v>
      </c>
      <c r="C23110">
        <v>60072</v>
      </c>
      <c r="D23110" s="11" t="s">
        <v>637</v>
      </c>
      <c r="E23110">
        <v>169511.732404565</v>
      </c>
      <c r="F23110">
        <v>35327.681265751402</v>
      </c>
      <c r="G23110">
        <v>29884.902456197797</v>
      </c>
      <c r="H23110">
        <v>13145.301235991799</v>
      </c>
      <c r="I23110">
        <v>4051.4500306871996</v>
      </c>
      <c r="J23110">
        <f t="shared" si="361"/>
        <v>0</v>
      </c>
    </row>
    <row r="23111" spans="1:10" x14ac:dyDescent="0.25">
      <c r="A23111">
        <v>103</v>
      </c>
      <c r="B23111" s="1">
        <v>43997</v>
      </c>
      <c r="C23111">
        <v>60073</v>
      </c>
      <c r="D23111" s="11" t="s">
        <v>637</v>
      </c>
      <c r="E23111">
        <v>170481.661494876</v>
      </c>
      <c r="F23111">
        <v>35529.892140933596</v>
      </c>
      <c r="G23111">
        <v>30053.110081237202</v>
      </c>
      <c r="H23111">
        <v>13202.257840006499</v>
      </c>
      <c r="I23111">
        <v>4069.4114910879603</v>
      </c>
      <c r="J23111">
        <f t="shared" si="361"/>
        <v>0</v>
      </c>
    </row>
    <row r="23112" spans="1:10" x14ac:dyDescent="0.25">
      <c r="A23112">
        <v>103</v>
      </c>
      <c r="B23112" s="1">
        <v>43998</v>
      </c>
      <c r="C23112">
        <v>60074</v>
      </c>
      <c r="D23112" s="11" t="s">
        <v>637</v>
      </c>
      <c r="E23112">
        <v>171412.005145576</v>
      </c>
      <c r="F23112">
        <v>35722.507959786999</v>
      </c>
      <c r="G23112">
        <v>30213.301579078299</v>
      </c>
      <c r="H23112">
        <v>13257.987520451599</v>
      </c>
      <c r="I23112">
        <v>4086.7250631367601</v>
      </c>
      <c r="J23112">
        <f t="shared" si="361"/>
        <v>0</v>
      </c>
    </row>
    <row r="23113" spans="1:10" x14ac:dyDescent="0.25">
      <c r="A23113">
        <v>103</v>
      </c>
      <c r="B23113" s="1">
        <v>43999</v>
      </c>
      <c r="C23113">
        <v>60075</v>
      </c>
      <c r="D23113" s="11" t="s">
        <v>637</v>
      </c>
      <c r="E23113">
        <v>172307.042548842</v>
      </c>
      <c r="F23113">
        <v>35906.415381172599</v>
      </c>
      <c r="G23113">
        <v>30366.189470209301</v>
      </c>
      <c r="H23113">
        <v>13312.5602528378</v>
      </c>
      <c r="I23113">
        <v>4103.4526306825201</v>
      </c>
      <c r="J23113">
        <f t="shared" si="361"/>
        <v>0</v>
      </c>
    </row>
    <row r="23114" spans="1:10" x14ac:dyDescent="0.25">
      <c r="A23114">
        <v>103</v>
      </c>
      <c r="B23114" s="1">
        <v>44000</v>
      </c>
      <c r="C23114">
        <v>60076</v>
      </c>
      <c r="D23114" s="11" t="s">
        <v>637</v>
      </c>
      <c r="E23114">
        <v>173170.73386337099</v>
      </c>
      <c r="F23114">
        <v>36082.502908262599</v>
      </c>
      <c r="G23114">
        <v>30512.492450898902</v>
      </c>
      <c r="H23114">
        <v>13366.0445224511</v>
      </c>
      <c r="I23114">
        <v>4119.6573636386302</v>
      </c>
      <c r="J23114">
        <f t="shared" si="361"/>
        <v>0</v>
      </c>
    </row>
    <row r="23115" spans="1:10" x14ac:dyDescent="0.25">
      <c r="A23115">
        <v>103</v>
      </c>
      <c r="B23115" s="1">
        <v>44001</v>
      </c>
      <c r="C23115">
        <v>60077</v>
      </c>
      <c r="D23115" s="11" t="s">
        <v>637</v>
      </c>
      <c r="E23115">
        <v>174006.651842577</v>
      </c>
      <c r="F23115">
        <v>36251.6379273825</v>
      </c>
      <c r="G23115">
        <v>30652.918482953901</v>
      </c>
      <c r="H23115">
        <v>13418.5108248945</v>
      </c>
      <c r="I23115">
        <v>4135.4005235674604</v>
      </c>
      <c r="J23115">
        <f t="shared" si="361"/>
        <v>0</v>
      </c>
    </row>
    <row r="23116" spans="1:10" x14ac:dyDescent="0.25">
      <c r="A23116">
        <v>103</v>
      </c>
      <c r="B23116" s="1">
        <v>44002</v>
      </c>
      <c r="C23116">
        <v>60078</v>
      </c>
      <c r="D23116" s="11" t="s">
        <v>637</v>
      </c>
      <c r="E23116">
        <v>174818.01012909101</v>
      </c>
      <c r="F23116">
        <v>36414.648962610096</v>
      </c>
      <c r="G23116">
        <v>30788.152669309999</v>
      </c>
      <c r="H23116">
        <v>13470.0411526263</v>
      </c>
      <c r="I23116">
        <v>4150.7429946862303</v>
      </c>
      <c r="J23116">
        <f t="shared" si="361"/>
        <v>0</v>
      </c>
    </row>
    <row r="23117" spans="1:10" x14ac:dyDescent="0.25">
      <c r="A23117">
        <v>103</v>
      </c>
      <c r="B23117" s="1">
        <v>44003</v>
      </c>
      <c r="C23117">
        <v>60079</v>
      </c>
      <c r="D23117" s="11" t="s">
        <v>637</v>
      </c>
      <c r="E23117">
        <v>175607.69332622801</v>
      </c>
      <c r="F23117">
        <v>36572.310395574503</v>
      </c>
      <c r="G23117">
        <v>30918.845381736603</v>
      </c>
      <c r="H23117">
        <v>13520.720798058501</v>
      </c>
      <c r="I23117">
        <v>4165.7450026099605</v>
      </c>
      <c r="J23117">
        <f t="shared" si="361"/>
        <v>0</v>
      </c>
    </row>
    <row r="23118" spans="1:10" x14ac:dyDescent="0.25">
      <c r="A23118">
        <v>103</v>
      </c>
      <c r="B23118" s="1">
        <v>44004</v>
      </c>
      <c r="C23118">
        <v>60080</v>
      </c>
      <c r="D23118" s="11" t="s">
        <v>637</v>
      </c>
      <c r="E23118">
        <v>176378.28894110699</v>
      </c>
      <c r="F23118">
        <v>36725.350057843199</v>
      </c>
      <c r="G23118">
        <v>31045.618882892002</v>
      </c>
      <c r="H23118">
        <v>13570.681165562701</v>
      </c>
      <c r="I23118">
        <v>4180.4718958657204</v>
      </c>
      <c r="J23118">
        <f t="shared" si="361"/>
        <v>0</v>
      </c>
    </row>
    <row r="23119" spans="1:10" x14ac:dyDescent="0.25">
      <c r="A23119">
        <v>103</v>
      </c>
      <c r="B23119" s="1">
        <v>44005</v>
      </c>
      <c r="C23119">
        <v>60081</v>
      </c>
      <c r="D23119" s="11" t="s">
        <v>637</v>
      </c>
      <c r="E23119">
        <v>177132.15801678601</v>
      </c>
      <c r="F23119">
        <v>36874.462842321002</v>
      </c>
      <c r="G23119">
        <v>31169.0788695468</v>
      </c>
      <c r="H23119">
        <v>13620.122382093799</v>
      </c>
      <c r="I23119">
        <v>4194.9987496144704</v>
      </c>
      <c r="J23119">
        <f t="shared" si="361"/>
        <v>0</v>
      </c>
    </row>
    <row r="23120" spans="1:10" x14ac:dyDescent="0.25">
      <c r="A23120">
        <v>103</v>
      </c>
      <c r="B23120" s="1">
        <v>44006</v>
      </c>
      <c r="C23120">
        <v>60082</v>
      </c>
      <c r="D23120" s="11" t="s">
        <v>637</v>
      </c>
      <c r="E23120">
        <v>177871.510095131</v>
      </c>
      <c r="F23120">
        <v>37020.306800830098</v>
      </c>
      <c r="G23120">
        <v>31289.810393623196</v>
      </c>
      <c r="H23120">
        <v>13669.276063295702</v>
      </c>
      <c r="I23120">
        <v>4209.4035760764791</v>
      </c>
      <c r="J23120">
        <f t="shared" si="361"/>
        <v>0</v>
      </c>
    </row>
    <row r="23121" spans="1:10" x14ac:dyDescent="0.25">
      <c r="A23121">
        <v>103</v>
      </c>
      <c r="B23121" s="1">
        <v>44007</v>
      </c>
      <c r="C23121">
        <v>60083</v>
      </c>
      <c r="D23121" s="11" t="s">
        <v>637</v>
      </c>
      <c r="E23121">
        <v>178598.44074370101</v>
      </c>
      <c r="F23121">
        <v>37163.504448403502</v>
      </c>
      <c r="G23121">
        <v>31408.376451383399</v>
      </c>
      <c r="H23121">
        <v>13718.3628155805</v>
      </c>
      <c r="I23121">
        <v>4223.7663990771507</v>
      </c>
      <c r="J23121">
        <f t="shared" si="361"/>
        <v>0</v>
      </c>
    </row>
    <row r="23122" spans="1:10" x14ac:dyDescent="0.25">
      <c r="A23122">
        <v>103</v>
      </c>
      <c r="B23122" s="1">
        <v>44008</v>
      </c>
      <c r="C23122">
        <v>60084</v>
      </c>
      <c r="D23122" s="11" t="s">
        <v>637</v>
      </c>
      <c r="E23122">
        <v>179314.949230636</v>
      </c>
      <c r="F23122">
        <v>37304.656007967998</v>
      </c>
      <c r="G23122">
        <v>31525.3255012966</v>
      </c>
      <c r="H23122">
        <v>13767.597182103998</v>
      </c>
      <c r="I23122">
        <v>4238.1721071213897</v>
      </c>
      <c r="J23122">
        <f t="shared" si="361"/>
        <v>0</v>
      </c>
    </row>
    <row r="23123" spans="1:10" x14ac:dyDescent="0.25">
      <c r="A23123">
        <v>103</v>
      </c>
      <c r="B23123" s="1">
        <v>44009</v>
      </c>
      <c r="C23123">
        <v>60085</v>
      </c>
      <c r="D23123" s="11" t="s">
        <v>637</v>
      </c>
      <c r="E23123">
        <v>180022.96666817801</v>
      </c>
      <c r="F23123">
        <v>37444.3521972081</v>
      </c>
      <c r="G23123">
        <v>31641.199903334702</v>
      </c>
      <c r="H23123">
        <v>13817.194082783799</v>
      </c>
      <c r="I23123">
        <v>4252.70662393762</v>
      </c>
      <c r="J23123">
        <f t="shared" si="361"/>
        <v>0</v>
      </c>
    </row>
    <row r="23124" spans="1:10" x14ac:dyDescent="0.25">
      <c r="A23124">
        <v>103</v>
      </c>
      <c r="B23124" s="1">
        <v>44010</v>
      </c>
      <c r="C23124">
        <v>60086</v>
      </c>
      <c r="D23124" s="11" t="s">
        <v>637</v>
      </c>
      <c r="E23124">
        <v>180724.42747555501</v>
      </c>
      <c r="F23124">
        <v>37583.175255385802</v>
      </c>
      <c r="G23124">
        <v>31756.536050132596</v>
      </c>
      <c r="H23124">
        <v>13867.405267623799</v>
      </c>
      <c r="I23124">
        <v>4267.4579164443803</v>
      </c>
      <c r="J23124">
        <f t="shared" si="361"/>
        <v>0</v>
      </c>
    </row>
    <row r="23125" spans="1:10" x14ac:dyDescent="0.25">
      <c r="A23125">
        <v>103</v>
      </c>
      <c r="B23125" s="1">
        <v>44011</v>
      </c>
      <c r="C23125">
        <v>60087</v>
      </c>
      <c r="D23125" s="11" t="s">
        <v>637</v>
      </c>
      <c r="E23125">
        <v>181421.34133129398</v>
      </c>
      <c r="F23125">
        <v>37721.696364733798</v>
      </c>
      <c r="G23125">
        <v>31871.860802590098</v>
      </c>
      <c r="H23125">
        <v>13918.528219084699</v>
      </c>
      <c r="I23125">
        <v>4282.5158973766293</v>
      </c>
      <c r="J23125">
        <f t="shared" si="361"/>
        <v>0</v>
      </c>
    </row>
    <row r="23126" spans="1:10" x14ac:dyDescent="0.25">
      <c r="A23126">
        <v>103</v>
      </c>
      <c r="B23126" s="1">
        <v>44012</v>
      </c>
      <c r="C23126">
        <v>60088</v>
      </c>
      <c r="D23126" s="11" t="s">
        <v>637</v>
      </c>
      <c r="E23126">
        <v>182115.83905063799</v>
      </c>
      <c r="F23126">
        <v>37860.475828084702</v>
      </c>
      <c r="G23126">
        <v>31987.689572344701</v>
      </c>
      <c r="H23126">
        <v>13970.860134017599</v>
      </c>
      <c r="I23126">
        <v>4297.9655741384104</v>
      </c>
      <c r="J23126">
        <f t="shared" si="361"/>
        <v>0</v>
      </c>
    </row>
    <row r="23127" spans="1:10" x14ac:dyDescent="0.25">
      <c r="A23127">
        <v>103</v>
      </c>
      <c r="B23127" s="1">
        <v>44013</v>
      </c>
      <c r="C23127">
        <v>60089</v>
      </c>
      <c r="D23127" s="11" t="s">
        <v>637</v>
      </c>
      <c r="E23127">
        <v>182810.16708343898</v>
      </c>
      <c r="F23127">
        <v>38000.066859991697</v>
      </c>
      <c r="G23127">
        <v>32104.527257672402</v>
      </c>
      <c r="H23127">
        <v>14024.649978506101</v>
      </c>
      <c r="I23127">
        <v>4313.8854376437603</v>
      </c>
      <c r="J23127">
        <f t="shared" si="361"/>
        <v>0</v>
      </c>
    </row>
    <row r="23128" spans="1:10" x14ac:dyDescent="0.25">
      <c r="A23128">
        <v>103</v>
      </c>
      <c r="B23128" s="1">
        <v>44014</v>
      </c>
      <c r="C23128">
        <v>60090</v>
      </c>
      <c r="D23128" s="11" t="s">
        <v>637</v>
      </c>
      <c r="E23128">
        <v>183506.68011241499</v>
      </c>
      <c r="F23128">
        <v>38141.027640010499</v>
      </c>
      <c r="G23128">
        <v>32222.876792770097</v>
      </c>
      <c r="H23128">
        <v>14080.122760643701</v>
      </c>
      <c r="I23128">
        <v>4330.3544652601504</v>
      </c>
      <c r="J23128">
        <f t="shared" si="361"/>
        <v>0</v>
      </c>
    </row>
    <row r="23129" spans="1:10" x14ac:dyDescent="0.25">
      <c r="A23129">
        <v>103</v>
      </c>
      <c r="B23129" s="1">
        <v>44015</v>
      </c>
      <c r="C23129">
        <v>60091</v>
      </c>
      <c r="D23129" s="11" t="s">
        <v>637</v>
      </c>
      <c r="E23129">
        <v>184207.821699027</v>
      </c>
      <c r="F23129">
        <v>38283.923361444504</v>
      </c>
      <c r="G23129">
        <v>32343.239734427796</v>
      </c>
      <c r="H23129">
        <v>14137.4740151108</v>
      </c>
      <c r="I23129">
        <v>4347.4451725151202</v>
      </c>
      <c r="J23129">
        <f t="shared" si="361"/>
        <v>0</v>
      </c>
    </row>
    <row r="23130" spans="1:10" x14ac:dyDescent="0.25">
      <c r="A23130">
        <v>103</v>
      </c>
      <c r="B23130" s="1">
        <v>44016</v>
      </c>
      <c r="C23130">
        <v>60092</v>
      </c>
      <c r="D23130" s="11" t="s">
        <v>637</v>
      </c>
      <c r="E23130">
        <v>184916.04163099302</v>
      </c>
      <c r="F23130">
        <v>38429.302828430598</v>
      </c>
      <c r="G23130">
        <v>32466.0939857579</v>
      </c>
      <c r="H23130">
        <v>14196.817954748798</v>
      </c>
      <c r="I23130">
        <v>4365.2083832655198</v>
      </c>
      <c r="J23130">
        <f t="shared" si="361"/>
        <v>0</v>
      </c>
    </row>
    <row r="23131" spans="1:10" x14ac:dyDescent="0.25">
      <c r="A23131">
        <v>103</v>
      </c>
      <c r="B23131" s="1">
        <v>44017</v>
      </c>
      <c r="C23131">
        <v>60093</v>
      </c>
      <c r="D23131" s="11" t="s">
        <v>637</v>
      </c>
      <c r="E23131">
        <v>185633.71071469897</v>
      </c>
      <c r="F23131">
        <v>38577.678829146498</v>
      </c>
      <c r="G23131">
        <v>32591.8747621947</v>
      </c>
      <c r="H23131">
        <v>14258.182073016102</v>
      </c>
      <c r="I23131">
        <v>4383.6769868067604</v>
      </c>
      <c r="J23131">
        <f t="shared" si="361"/>
        <v>0</v>
      </c>
    </row>
    <row r="23132" spans="1:10" x14ac:dyDescent="0.25">
      <c r="A23132">
        <v>103</v>
      </c>
      <c r="B23132" s="1">
        <v>44018</v>
      </c>
      <c r="C23132">
        <v>60094</v>
      </c>
      <c r="D23132" s="11" t="s">
        <v>637</v>
      </c>
      <c r="E23132">
        <v>186363.016936773</v>
      </c>
      <c r="F23132">
        <v>38729.5145727247</v>
      </c>
      <c r="G23132">
        <v>32720.962213166098</v>
      </c>
      <c r="H23132">
        <v>14321.5117112432</v>
      </c>
      <c r="I23132">
        <v>4402.8658819146103</v>
      </c>
      <c r="J23132">
        <f t="shared" si="361"/>
        <v>0</v>
      </c>
    </row>
    <row r="23133" spans="1:10" x14ac:dyDescent="0.25">
      <c r="A23133">
        <v>103</v>
      </c>
      <c r="B23133" s="1">
        <v>44019</v>
      </c>
      <c r="C23133">
        <v>60095</v>
      </c>
      <c r="D23133" s="11" t="s">
        <v>637</v>
      </c>
      <c r="E23133">
        <v>187105.86643929602</v>
      </c>
      <c r="F23133">
        <v>38885.212148047205</v>
      </c>
      <c r="G23133">
        <v>32853.672647091604</v>
      </c>
      <c r="H23133">
        <v>14386.686851818899</v>
      </c>
      <c r="I23133">
        <v>4422.7669240229598</v>
      </c>
      <c r="J23133">
        <f t="shared" si="361"/>
        <v>0</v>
      </c>
    </row>
    <row r="23134" spans="1:10" x14ac:dyDescent="0.25">
      <c r="A23134">
        <v>103</v>
      </c>
      <c r="B23134" s="1">
        <v>44020</v>
      </c>
      <c r="C23134">
        <v>60096</v>
      </c>
      <c r="D23134" s="11" t="s">
        <v>637</v>
      </c>
      <c r="E23134">
        <v>187863.83179654001</v>
      </c>
      <c r="F23134">
        <v>39045.0928776445</v>
      </c>
      <c r="G23134">
        <v>32990.243444266096</v>
      </c>
      <c r="H23134">
        <v>14453.5522204147</v>
      </c>
      <c r="I23134">
        <v>4443.3523207299204</v>
      </c>
      <c r="J23134">
        <f t="shared" si="361"/>
        <v>0</v>
      </c>
    </row>
    <row r="23135" spans="1:10" x14ac:dyDescent="0.25">
      <c r="A23135">
        <v>103</v>
      </c>
      <c r="B23135" s="1">
        <v>44021</v>
      </c>
      <c r="C23135">
        <v>60097</v>
      </c>
      <c r="D23135" s="11" t="s">
        <v>637</v>
      </c>
      <c r="E23135">
        <v>188638.13265984799</v>
      </c>
      <c r="F23135">
        <v>39209.376678304201</v>
      </c>
      <c r="G23135">
        <v>33130.817615436805</v>
      </c>
      <c r="H23135">
        <v>14521.919930722401</v>
      </c>
      <c r="I23135">
        <v>4464.5759550624798</v>
      </c>
      <c r="J23135">
        <f t="shared" si="361"/>
        <v>0</v>
      </c>
    </row>
    <row r="23136" spans="1:10" x14ac:dyDescent="0.25">
      <c r="A23136">
        <v>103</v>
      </c>
      <c r="B23136" s="1">
        <v>44022</v>
      </c>
      <c r="C23136">
        <v>60098</v>
      </c>
      <c r="D23136" s="11" t="s">
        <v>637</v>
      </c>
      <c r="E23136">
        <v>189429.61716241899</v>
      </c>
      <c r="F23136">
        <v>39378.176678803997</v>
      </c>
      <c r="G23136">
        <v>33275.441744062897</v>
      </c>
      <c r="H23136">
        <v>14591.567633418899</v>
      </c>
      <c r="I23136">
        <v>4486.3750809515004</v>
      </c>
      <c r="J23136">
        <f t="shared" si="361"/>
        <v>0</v>
      </c>
    </row>
    <row r="23137" spans="1:10" x14ac:dyDescent="0.25">
      <c r="A23137">
        <v>103</v>
      </c>
      <c r="B23137" s="1">
        <v>44023</v>
      </c>
      <c r="C23137">
        <v>60099</v>
      </c>
      <c r="D23137" s="11" t="s">
        <v>637</v>
      </c>
      <c r="E23137">
        <v>190238.75296445499</v>
      </c>
      <c r="F23137">
        <v>39551.504948708098</v>
      </c>
      <c r="G23137">
        <v>33424.0725497967</v>
      </c>
      <c r="H23137">
        <v>14662.252637949399</v>
      </c>
      <c r="I23137">
        <v>4508.6764962296793</v>
      </c>
      <c r="J23137">
        <f t="shared" si="361"/>
        <v>0</v>
      </c>
    </row>
    <row r="23138" spans="1:10" x14ac:dyDescent="0.25">
      <c r="A23138">
        <v>103</v>
      </c>
      <c r="B23138" s="1">
        <v>44024</v>
      </c>
      <c r="C23138">
        <v>60100</v>
      </c>
      <c r="D23138" s="11" t="s">
        <v>637</v>
      </c>
      <c r="E23138">
        <v>191065.52438056603</v>
      </c>
      <c r="F23138">
        <v>39729.266992314202</v>
      </c>
      <c r="G23138">
        <v>33576.572350723698</v>
      </c>
      <c r="H23138">
        <v>14733.6497645373</v>
      </c>
      <c r="I23138">
        <v>4531.3868398046097</v>
      </c>
      <c r="J23138">
        <f t="shared" si="361"/>
        <v>0</v>
      </c>
    </row>
    <row r="23139" spans="1:10" x14ac:dyDescent="0.25">
      <c r="A23139">
        <v>103</v>
      </c>
      <c r="B23139" s="1">
        <v>44025</v>
      </c>
      <c r="C23139">
        <v>60101</v>
      </c>
      <c r="D23139" s="11" t="s">
        <v>637</v>
      </c>
      <c r="E23139">
        <v>191909.35749664999</v>
      </c>
      <c r="F23139">
        <v>39911.261011242997</v>
      </c>
      <c r="G23139">
        <v>33732.709556345399</v>
      </c>
      <c r="H23139">
        <v>14805.392599714</v>
      </c>
      <c r="I23139">
        <v>4554.4000764796201</v>
      </c>
      <c r="J23139">
        <f t="shared" si="361"/>
        <v>0</v>
      </c>
    </row>
    <row r="23140" spans="1:10" x14ac:dyDescent="0.25">
      <c r="A23140">
        <v>103</v>
      </c>
      <c r="B23140" s="1">
        <v>44026</v>
      </c>
      <c r="C23140">
        <v>60102</v>
      </c>
      <c r="D23140" s="11" t="s">
        <v>637</v>
      </c>
      <c r="E23140">
        <v>192769.110076735</v>
      </c>
      <c r="F23140">
        <v>40097.175478190402</v>
      </c>
      <c r="G23140">
        <v>33892.158191543698</v>
      </c>
      <c r="H23140">
        <v>14877.105491131999</v>
      </c>
      <c r="I23140">
        <v>4577.6049483956394</v>
      </c>
      <c r="J23140">
        <f t="shared" si="361"/>
        <v>0</v>
      </c>
    </row>
    <row r="23141" spans="1:10" x14ac:dyDescent="0.25">
      <c r="A23141">
        <v>103</v>
      </c>
      <c r="B23141" s="1">
        <v>44027</v>
      </c>
      <c r="C23141">
        <v>60103</v>
      </c>
      <c r="D23141" s="11" t="s">
        <v>637</v>
      </c>
      <c r="E23141">
        <v>193643.061206921</v>
      </c>
      <c r="F23141">
        <v>40286.569703418398</v>
      </c>
      <c r="G23141">
        <v>34054.482933419902</v>
      </c>
      <c r="H23141">
        <v>14948.363388162199</v>
      </c>
      <c r="I23141">
        <v>4600.8702453565402</v>
      </c>
      <c r="J23141">
        <f t="shared" si="361"/>
        <v>0</v>
      </c>
    </row>
    <row r="23142" spans="1:10" x14ac:dyDescent="0.25">
      <c r="A23142">
        <v>103</v>
      </c>
      <c r="B23142" s="1">
        <v>44028</v>
      </c>
      <c r="C23142">
        <v>60104</v>
      </c>
      <c r="D23142" s="11" t="s">
        <v>637</v>
      </c>
      <c r="E23142">
        <v>194528.82574891602</v>
      </c>
      <c r="F23142">
        <v>40478.856633411</v>
      </c>
      <c r="G23142">
        <v>34219.123456107001</v>
      </c>
      <c r="H23142">
        <v>15018.632624156498</v>
      </c>
      <c r="I23142">
        <v>4624.04021344189</v>
      </c>
      <c r="J23142">
        <f t="shared" si="361"/>
        <v>0</v>
      </c>
    </row>
    <row r="23143" spans="1:10" x14ac:dyDescent="0.25">
      <c r="A23143">
        <v>103</v>
      </c>
      <c r="B23143" s="1">
        <v>44029</v>
      </c>
      <c r="C23143">
        <v>60105</v>
      </c>
      <c r="D23143" s="11" t="s">
        <v>637</v>
      </c>
      <c r="E23143">
        <v>195423.267551572</v>
      </c>
      <c r="F23143">
        <v>40673.294237353199</v>
      </c>
      <c r="G23143">
        <v>34385.384596226402</v>
      </c>
      <c r="H23143">
        <v>15087.268630582299</v>
      </c>
      <c r="I23143">
        <v>4646.9385484752402</v>
      </c>
      <c r="J23143">
        <f t="shared" si="361"/>
        <v>0</v>
      </c>
    </row>
    <row r="23144" spans="1:10" x14ac:dyDescent="0.25">
      <c r="A23144">
        <v>103</v>
      </c>
      <c r="B23144" s="1">
        <v>44030</v>
      </c>
      <c r="C23144">
        <v>60106</v>
      </c>
      <c r="D23144" s="11" t="s">
        <v>637</v>
      </c>
      <c r="E23144">
        <v>196322.49494363301</v>
      </c>
      <c r="F23144">
        <v>40868.985524220101</v>
      </c>
      <c r="G23144">
        <v>34552.437288628702</v>
      </c>
      <c r="H23144">
        <v>15153.5566204607</v>
      </c>
      <c r="I23144">
        <v>4669.3700282379405</v>
      </c>
      <c r="J23144">
        <f t="shared" si="361"/>
        <v>0</v>
      </c>
    </row>
    <row r="23145" spans="1:10" x14ac:dyDescent="0.25">
      <c r="A23145">
        <v>103</v>
      </c>
      <c r="B23145" s="1">
        <v>44031</v>
      </c>
      <c r="C23145">
        <v>60107</v>
      </c>
      <c r="D23145" s="11" t="s">
        <v>637</v>
      </c>
      <c r="E23145">
        <v>197221.88252466501</v>
      </c>
      <c r="F23145">
        <v>41064.8693963318</v>
      </c>
      <c r="G23145">
        <v>34719.312150467798</v>
      </c>
      <c r="H23145">
        <v>15216.741973199199</v>
      </c>
      <c r="I23145">
        <v>4691.1182674113707</v>
      </c>
      <c r="J23145">
        <f t="shared" si="361"/>
        <v>0</v>
      </c>
    </row>
    <row r="23146" spans="1:10" x14ac:dyDescent="0.25">
      <c r="A23146">
        <v>103</v>
      </c>
      <c r="B23146" s="1">
        <v>44032</v>
      </c>
      <c r="C23146">
        <v>60108</v>
      </c>
      <c r="D23146" s="11" t="s">
        <v>637</v>
      </c>
      <c r="E23146">
        <v>198116.10187251898</v>
      </c>
      <c r="F23146">
        <v>41259.715466177302</v>
      </c>
      <c r="G23146">
        <v>34884.895352002997</v>
      </c>
      <c r="H23146">
        <v>15276.041792862699</v>
      </c>
      <c r="I23146">
        <v>4711.9482787318393</v>
      </c>
      <c r="J23146">
        <f t="shared" si="361"/>
        <v>0</v>
      </c>
    </row>
    <row r="23147" spans="1:10" x14ac:dyDescent="0.25">
      <c r="A23147">
        <v>103</v>
      </c>
      <c r="B23147" s="1">
        <v>44033</v>
      </c>
      <c r="C23147">
        <v>60109</v>
      </c>
      <c r="D23147" s="11" t="s">
        <v>637</v>
      </c>
      <c r="E23147">
        <v>198999.20663376999</v>
      </c>
      <c r="F23147">
        <v>41452.141339925598</v>
      </c>
      <c r="G23147">
        <v>35047.945336058998</v>
      </c>
      <c r="H23147">
        <v>15330.698786712199</v>
      </c>
      <c r="I23147">
        <v>4731.6215691917205</v>
      </c>
      <c r="J23147">
        <f t="shared" si="361"/>
        <v>0</v>
      </c>
    </row>
    <row r="23148" spans="1:10" x14ac:dyDescent="0.25">
      <c r="A23148">
        <v>103</v>
      </c>
      <c r="B23148" s="1">
        <v>44034</v>
      </c>
      <c r="C23148">
        <v>60110</v>
      </c>
      <c r="D23148" s="11" t="s">
        <v>637</v>
      </c>
      <c r="E23148">
        <v>199864.74701921397</v>
      </c>
      <c r="F23148">
        <v>41640.651583270599</v>
      </c>
      <c r="G23148">
        <v>35207.1303707845</v>
      </c>
      <c r="H23148">
        <v>15380.025328674999</v>
      </c>
      <c r="I23148">
        <v>4749.9084767732302</v>
      </c>
      <c r="J23148">
        <f t="shared" si="361"/>
        <v>0</v>
      </c>
    </row>
    <row r="23149" spans="1:10" x14ac:dyDescent="0.25">
      <c r="A23149">
        <v>103</v>
      </c>
      <c r="B23149" s="1">
        <v>44035</v>
      </c>
      <c r="C23149">
        <v>60111</v>
      </c>
      <c r="D23149" s="11" t="s">
        <v>637</v>
      </c>
      <c r="E23149">
        <v>200705.88058174102</v>
      </c>
      <c r="F23149">
        <v>41823.675339355199</v>
      </c>
      <c r="G23149">
        <v>35361.065008761805</v>
      </c>
      <c r="H23149">
        <v>15423.400377992401</v>
      </c>
      <c r="I23149">
        <v>4766.5889678478898</v>
      </c>
      <c r="J23149">
        <f t="shared" si="361"/>
        <v>0</v>
      </c>
    </row>
    <row r="23150" spans="1:10" x14ac:dyDescent="0.25">
      <c r="A23150">
        <v>103</v>
      </c>
      <c r="B23150" s="1">
        <v>44036</v>
      </c>
      <c r="C23150">
        <v>60112</v>
      </c>
      <c r="D23150" s="11" t="s">
        <v>637</v>
      </c>
      <c r="E23150">
        <v>201515.48541667699</v>
      </c>
      <c r="F23150">
        <v>41999.600634869304</v>
      </c>
      <c r="G23150">
        <v>35508.342484333101</v>
      </c>
      <c r="H23150">
        <v>15460.2710406522</v>
      </c>
      <c r="I23150">
        <v>4781.4604768665604</v>
      </c>
      <c r="J23150">
        <f t="shared" si="361"/>
        <v>0</v>
      </c>
    </row>
    <row r="23151" spans="1:10" x14ac:dyDescent="0.25">
      <c r="A23151">
        <v>103</v>
      </c>
      <c r="B23151" s="1">
        <v>44037</v>
      </c>
      <c r="C23151">
        <v>60113</v>
      </c>
      <c r="D23151" s="11" t="s">
        <v>637</v>
      </c>
      <c r="E23151">
        <v>202286.24334426899</v>
      </c>
      <c r="F23151">
        <v>42166.805925615095</v>
      </c>
      <c r="G23151">
        <v>35647.562978066002</v>
      </c>
      <c r="H23151">
        <v>15490.1373388928</v>
      </c>
      <c r="I23151">
        <v>4794.3410917462297</v>
      </c>
      <c r="J23151">
        <f t="shared" si="361"/>
        <v>0</v>
      </c>
    </row>
    <row r="23152" spans="1:10" x14ac:dyDescent="0.25">
      <c r="A23152">
        <v>103</v>
      </c>
      <c r="B23152" s="1">
        <v>44038</v>
      </c>
      <c r="C23152">
        <v>60114</v>
      </c>
      <c r="D23152" s="11" t="s">
        <v>637</v>
      </c>
      <c r="E23152">
        <v>203010.73417885101</v>
      </c>
      <c r="F23152">
        <v>42323.684693647796</v>
      </c>
      <c r="G23152">
        <v>35777.354986989398</v>
      </c>
      <c r="H23152">
        <v>15512.523012363101</v>
      </c>
      <c r="I23152">
        <v>4805.0653081483397</v>
      </c>
      <c r="J23152">
        <f t="shared" si="361"/>
        <v>0</v>
      </c>
    </row>
    <row r="23153" spans="1:10" x14ac:dyDescent="0.25">
      <c r="A23153">
        <v>103</v>
      </c>
      <c r="B23153" s="1">
        <v>44039</v>
      </c>
      <c r="C23153">
        <v>60115</v>
      </c>
      <c r="D23153" s="11" t="s">
        <v>637</v>
      </c>
      <c r="E23153">
        <v>203681.457831735</v>
      </c>
      <c r="F23153">
        <v>42468.654753056202</v>
      </c>
      <c r="G23153">
        <v>35896.381862042901</v>
      </c>
      <c r="H23153">
        <v>15526.943663681001</v>
      </c>
      <c r="I23153">
        <v>4813.4803810179301</v>
      </c>
      <c r="J23153">
        <f t="shared" si="361"/>
        <v>0</v>
      </c>
    </row>
    <row r="23154" spans="1:10" x14ac:dyDescent="0.25">
      <c r="A23154">
        <v>103</v>
      </c>
      <c r="B23154" s="1">
        <v>44040</v>
      </c>
      <c r="C23154">
        <v>60116</v>
      </c>
      <c r="D23154" s="11" t="s">
        <v>637</v>
      </c>
      <c r="E23154">
        <v>204290.830582289</v>
      </c>
      <c r="F23154">
        <v>42600.166666900295</v>
      </c>
      <c r="G23154">
        <v>36003.345853253501</v>
      </c>
      <c r="H23154">
        <v>15532.915657271102</v>
      </c>
      <c r="I23154">
        <v>4819.4454710227901</v>
      </c>
      <c r="J23154">
        <f t="shared" si="361"/>
        <v>0</v>
      </c>
    </row>
    <row r="23155" spans="1:10" x14ac:dyDescent="0.25">
      <c r="A23155">
        <v>103</v>
      </c>
      <c r="B23155" s="1">
        <v>44041</v>
      </c>
      <c r="C23155">
        <v>60117</v>
      </c>
      <c r="D23155" s="11" t="s">
        <v>637</v>
      </c>
      <c r="E23155">
        <v>204831.21126330399</v>
      </c>
      <c r="F23155">
        <v>42716.702744330098</v>
      </c>
      <c r="G23155">
        <v>36096.985131865898</v>
      </c>
      <c r="H23155">
        <v>15529.9573865129</v>
      </c>
      <c r="I23155">
        <v>4822.8270085556296</v>
      </c>
      <c r="J23155">
        <f t="shared" si="361"/>
        <v>0</v>
      </c>
    </row>
    <row r="23156" spans="1:10" x14ac:dyDescent="0.25">
      <c r="A23156">
        <v>103</v>
      </c>
      <c r="B23156" s="1">
        <v>44042</v>
      </c>
      <c r="C23156">
        <v>60118</v>
      </c>
      <c r="D23156" s="11" t="s">
        <v>637</v>
      </c>
      <c r="E23156">
        <v>205295.005902807</v>
      </c>
      <c r="F23156">
        <v>42816.772496655198</v>
      </c>
      <c r="G23156">
        <v>36176.069489937101</v>
      </c>
      <c r="H23156">
        <v>15517.6269456178</v>
      </c>
      <c r="I23156">
        <v>4823.5001616130003</v>
      </c>
      <c r="J23156">
        <f t="shared" si="361"/>
        <v>0</v>
      </c>
    </row>
    <row r="23157" spans="1:10" x14ac:dyDescent="0.25">
      <c r="A23157">
        <v>103</v>
      </c>
      <c r="B23157" s="1">
        <v>44043</v>
      </c>
      <c r="C23157">
        <v>60119</v>
      </c>
      <c r="D23157" s="11" t="s">
        <v>637</v>
      </c>
      <c r="E23157">
        <v>205674.795096202</v>
      </c>
      <c r="F23157">
        <v>42898.919583257004</v>
      </c>
      <c r="G23157">
        <v>36239.405842484302</v>
      </c>
      <c r="H23157">
        <v>15495.542549272601</v>
      </c>
      <c r="I23157">
        <v>4821.3523977575896</v>
      </c>
      <c r="J23157">
        <f t="shared" si="361"/>
        <v>0</v>
      </c>
    </row>
    <row r="23158" spans="1:10" x14ac:dyDescent="0.25">
      <c r="A23158">
        <v>103</v>
      </c>
      <c r="B23158" s="1">
        <v>44044</v>
      </c>
      <c r="C23158">
        <v>60120</v>
      </c>
      <c r="D23158" s="11" t="s">
        <v>637</v>
      </c>
      <c r="E23158">
        <v>205963.48184785302</v>
      </c>
      <c r="F23158">
        <v>42961.744774826897</v>
      </c>
      <c r="G23158">
        <v>36285.857668908902</v>
      </c>
      <c r="H23158">
        <v>15463.4190776251</v>
      </c>
      <c r="I23158">
        <v>4816.2877739339201</v>
      </c>
      <c r="J23158">
        <f t="shared" si="361"/>
        <v>0</v>
      </c>
    </row>
    <row r="23159" spans="1:10" x14ac:dyDescent="0.25">
      <c r="A23159">
        <v>103</v>
      </c>
      <c r="B23159" s="1">
        <v>44045</v>
      </c>
      <c r="C23159">
        <v>60121</v>
      </c>
      <c r="D23159" s="11" t="s">
        <v>637</v>
      </c>
      <c r="E23159">
        <v>206154.44740268</v>
      </c>
      <c r="F23159">
        <v>43003.942370554505</v>
      </c>
      <c r="G23159">
        <v>36314.376535678704</v>
      </c>
      <c r="H23159">
        <v>15421.098454898502</v>
      </c>
      <c r="I23159">
        <v>4808.2362888644002</v>
      </c>
      <c r="J23159">
        <f t="shared" si="361"/>
        <v>0</v>
      </c>
    </row>
    <row r="23160" spans="1:10" x14ac:dyDescent="0.25">
      <c r="A23160">
        <v>103</v>
      </c>
      <c r="B23160" s="1">
        <v>44046</v>
      </c>
      <c r="C23160">
        <v>60122</v>
      </c>
      <c r="D23160" s="11" t="s">
        <v>637</v>
      </c>
      <c r="E23160">
        <v>206241.74191243699</v>
      </c>
      <c r="F23160">
        <v>43024.3398141875</v>
      </c>
      <c r="G23160">
        <v>36324.037450451702</v>
      </c>
      <c r="H23160">
        <v>15368.5971822049</v>
      </c>
      <c r="I23160">
        <v>4797.1636449734597</v>
      </c>
      <c r="J23160">
        <f t="shared" si="361"/>
        <v>0</v>
      </c>
    </row>
    <row r="23161" spans="1:10" x14ac:dyDescent="0.25">
      <c r="A23161">
        <v>103</v>
      </c>
      <c r="B23161" s="1">
        <v>44047</v>
      </c>
      <c r="C23161">
        <v>60123</v>
      </c>
      <c r="D23161" s="11" t="s">
        <v>637</v>
      </c>
      <c r="E23161">
        <v>206220.30550782898</v>
      </c>
      <c r="F23161">
        <v>43021.947658662597</v>
      </c>
      <c r="G23161">
        <v>36314.084247522202</v>
      </c>
      <c r="H23161">
        <v>15306.167859691599</v>
      </c>
      <c r="I23161">
        <v>4783.0849771569801</v>
      </c>
      <c r="J23161">
        <f t="shared" si="361"/>
        <v>0</v>
      </c>
    </row>
    <row r="23162" spans="1:10" x14ac:dyDescent="0.25">
      <c r="A23162">
        <v>103</v>
      </c>
      <c r="B23162" s="1">
        <v>44048</v>
      </c>
      <c r="C23162">
        <v>60124</v>
      </c>
      <c r="D23162" s="11" t="s">
        <v>637</v>
      </c>
      <c r="E23162">
        <v>206086.225198528</v>
      </c>
      <c r="F23162">
        <v>42996.017992250301</v>
      </c>
      <c r="G23162">
        <v>36283.9827259659</v>
      </c>
      <c r="H23162">
        <v>15234.363071446101</v>
      </c>
      <c r="I23162">
        <v>4766.0806621745596</v>
      </c>
      <c r="J23162">
        <f t="shared" si="361"/>
        <v>0</v>
      </c>
    </row>
    <row r="23163" spans="1:10" x14ac:dyDescent="0.25">
      <c r="A23163">
        <v>103</v>
      </c>
      <c r="B23163" s="1">
        <v>44049</v>
      </c>
      <c r="C23163">
        <v>60125</v>
      </c>
      <c r="D23163" s="11" t="s">
        <v>637</v>
      </c>
      <c r="E23163">
        <v>205836.98217765801</v>
      </c>
      <c r="F23163">
        <v>42946.099870386599</v>
      </c>
      <c r="G23163">
        <v>36233.470935816404</v>
      </c>
      <c r="H23163">
        <v>15154.025696974499</v>
      </c>
      <c r="I23163">
        <v>4746.30271774826</v>
      </c>
      <c r="J23163">
        <f t="shared" si="361"/>
        <v>0</v>
      </c>
    </row>
    <row r="23164" spans="1:10" x14ac:dyDescent="0.25">
      <c r="A23164">
        <v>103</v>
      </c>
      <c r="B23164" s="1">
        <v>44050</v>
      </c>
      <c r="C23164">
        <v>60126</v>
      </c>
      <c r="D23164" s="11" t="s">
        <v>637</v>
      </c>
      <c r="E23164">
        <v>205471.63399882801</v>
      </c>
      <c r="F23164">
        <v>42872.084616883199</v>
      </c>
      <c r="G23164">
        <v>36162.598629482403</v>
      </c>
      <c r="H23164">
        <v>15066.233823884901</v>
      </c>
      <c r="I23164">
        <v>4723.9743761217997</v>
      </c>
      <c r="J23164">
        <f t="shared" si="361"/>
        <v>0</v>
      </c>
    </row>
    <row r="23165" spans="1:10" x14ac:dyDescent="0.25">
      <c r="A23165">
        <v>103</v>
      </c>
      <c r="B23165" s="1">
        <v>44051</v>
      </c>
      <c r="C23165">
        <v>60127</v>
      </c>
      <c r="D23165" s="11" t="s">
        <v>637</v>
      </c>
      <c r="E23165">
        <v>204990.98340188398</v>
      </c>
      <c r="F23165">
        <v>42774.2518855464</v>
      </c>
      <c r="G23165">
        <v>36071.765247358104</v>
      </c>
      <c r="H23165">
        <v>14972.2849620708</v>
      </c>
      <c r="I23165">
        <v>4699.3947244257797</v>
      </c>
      <c r="J23165">
        <f t="shared" si="361"/>
        <v>0</v>
      </c>
    </row>
    <row r="23166" spans="1:10" x14ac:dyDescent="0.25">
      <c r="A23166">
        <v>103</v>
      </c>
      <c r="B23166" s="1">
        <v>44052</v>
      </c>
      <c r="C23166">
        <v>60128</v>
      </c>
      <c r="D23166" s="11" t="s">
        <v>637</v>
      </c>
      <c r="E23166">
        <v>204397.69510448602</v>
      </c>
      <c r="F23166">
        <v>42653.295631154797</v>
      </c>
      <c r="G23166">
        <v>35961.738234479504</v>
      </c>
      <c r="H23166">
        <v>14873.630968347801</v>
      </c>
      <c r="I23166">
        <v>4672.9256072418202</v>
      </c>
      <c r="J23166">
        <f t="shared" si="361"/>
        <v>0</v>
      </c>
    </row>
    <row r="23167" spans="1:10" x14ac:dyDescent="0.25">
      <c r="A23167">
        <v>103</v>
      </c>
      <c r="B23167" s="1">
        <v>44053</v>
      </c>
      <c r="C23167">
        <v>60129</v>
      </c>
      <c r="D23167" s="11" t="s">
        <v>637</v>
      </c>
      <c r="E23167">
        <v>203696.264574086</v>
      </c>
      <c r="F23167">
        <v>42510.310951616899</v>
      </c>
      <c r="G23167">
        <v>35833.633589663703</v>
      </c>
      <c r="H23167">
        <v>14771.7220270118</v>
      </c>
      <c r="I23167">
        <v>4644.9589854826099</v>
      </c>
      <c r="J23167">
        <f t="shared" si="361"/>
        <v>0</v>
      </c>
    </row>
    <row r="23168" spans="1:10" x14ac:dyDescent="0.25">
      <c r="A23168">
        <v>103</v>
      </c>
      <c r="B23168" s="1">
        <v>44054</v>
      </c>
      <c r="C23168">
        <v>60130</v>
      </c>
      <c r="D23168" s="11" t="s">
        <v>637</v>
      </c>
      <c r="E23168">
        <v>202893.07439225801</v>
      </c>
      <c r="F23168">
        <v>42346.7902949298</v>
      </c>
      <c r="G23168">
        <v>35688.905239157699</v>
      </c>
      <c r="H23168">
        <v>14668.1180697581</v>
      </c>
      <c r="I23168">
        <v>4615.9338783000603</v>
      </c>
      <c r="J23168">
        <f t="shared" si="361"/>
        <v>0</v>
      </c>
    </row>
    <row r="23169" spans="1:10" x14ac:dyDescent="0.25">
      <c r="A23169">
        <v>103</v>
      </c>
      <c r="B23169" s="1">
        <v>44055</v>
      </c>
      <c r="C23169">
        <v>60131</v>
      </c>
      <c r="D23169" s="11" t="s">
        <v>637</v>
      </c>
      <c r="E23169">
        <v>201996.59452201103</v>
      </c>
      <c r="F23169">
        <v>42164.639145904999</v>
      </c>
      <c r="G23169">
        <v>35529.354924251602</v>
      </c>
      <c r="H23169">
        <v>14564.633723975099</v>
      </c>
      <c r="I23169">
        <v>4586.3512426580892</v>
      </c>
      <c r="J23169">
        <f t="shared" si="361"/>
        <v>0</v>
      </c>
    </row>
    <row r="23170" spans="1:10" x14ac:dyDescent="0.25">
      <c r="A23170">
        <v>103</v>
      </c>
      <c r="B23170" s="1">
        <v>44056</v>
      </c>
      <c r="C23170">
        <v>60132</v>
      </c>
      <c r="D23170" s="11" t="s">
        <v>637</v>
      </c>
      <c r="E23170">
        <v>201017.43665257603</v>
      </c>
      <c r="F23170">
        <v>41966.152078705803</v>
      </c>
      <c r="G23170">
        <v>35357.108086493303</v>
      </c>
      <c r="H23170">
        <v>14463.2102470913</v>
      </c>
      <c r="I23170">
        <v>4556.7266675749897</v>
      </c>
      <c r="J23170">
        <f t="shared" ref="J23170:J23233" si="362">_xlfn.IFNA(INDEX($O$2:$O$53,MATCH(D23170,$N$2:$N$53,0)),0)</f>
        <v>0</v>
      </c>
    </row>
    <row r="23171" spans="1:10" x14ac:dyDescent="0.25">
      <c r="A23171">
        <v>103</v>
      </c>
      <c r="B23171" s="1">
        <v>44057</v>
      </c>
      <c r="C23171">
        <v>60133</v>
      </c>
      <c r="D23171" s="11" t="s">
        <v>637</v>
      </c>
      <c r="E23171">
        <v>199968.07350537102</v>
      </c>
      <c r="F23171">
        <v>41753.951950294802</v>
      </c>
      <c r="G23171">
        <v>35174.549205322204</v>
      </c>
      <c r="H23171">
        <v>14365.589932859699</v>
      </c>
      <c r="I23171">
        <v>4527.5500906545003</v>
      </c>
      <c r="J23171">
        <f t="shared" si="362"/>
        <v>0</v>
      </c>
    </row>
    <row r="23172" spans="1:10" x14ac:dyDescent="0.25">
      <c r="A23172">
        <v>103</v>
      </c>
      <c r="B23172" s="1">
        <v>44058</v>
      </c>
      <c r="C23172">
        <v>60134</v>
      </c>
      <c r="D23172" s="11" t="s">
        <v>637</v>
      </c>
      <c r="E23172">
        <v>198865.200878573</v>
      </c>
      <c r="F23172">
        <v>41531.323986868396</v>
      </c>
      <c r="G23172">
        <v>34984.6483769974</v>
      </c>
      <c r="H23172">
        <v>14275.970571778502</v>
      </c>
      <c r="I23172">
        <v>4499.6742004094704</v>
      </c>
      <c r="J23172">
        <f t="shared" si="362"/>
        <v>0</v>
      </c>
    </row>
    <row r="23173" spans="1:10" x14ac:dyDescent="0.25">
      <c r="A23173">
        <v>103</v>
      </c>
      <c r="B23173" s="1">
        <v>44059</v>
      </c>
      <c r="C23173">
        <v>60135</v>
      </c>
      <c r="D23173" s="11" t="s">
        <v>637</v>
      </c>
      <c r="E23173">
        <v>197720.28907958398</v>
      </c>
      <c r="F23173">
        <v>41300.895558951299</v>
      </c>
      <c r="G23173">
        <v>34789.638453052103</v>
      </c>
      <c r="H23173">
        <v>14189.187018011102</v>
      </c>
      <c r="I23173">
        <v>4472.6377675502499</v>
      </c>
      <c r="J23173">
        <f t="shared" si="362"/>
        <v>0</v>
      </c>
    </row>
    <row r="23174" spans="1:10" x14ac:dyDescent="0.25">
      <c r="A23174">
        <v>103</v>
      </c>
      <c r="B23174" s="1">
        <v>44060</v>
      </c>
      <c r="C23174">
        <v>60136</v>
      </c>
      <c r="D23174" s="11" t="s">
        <v>637</v>
      </c>
      <c r="E23174">
        <v>196548.88274916398</v>
      </c>
      <c r="F23174">
        <v>41065.922476506901</v>
      </c>
      <c r="G23174">
        <v>34592.311022933201</v>
      </c>
      <c r="H23174">
        <v>14109.513847832801</v>
      </c>
      <c r="I23174">
        <v>4447.2962455653606</v>
      </c>
      <c r="J23174">
        <f t="shared" si="362"/>
        <v>0</v>
      </c>
    </row>
    <row r="23175" spans="1:10" x14ac:dyDescent="0.25">
      <c r="A23175">
        <v>103</v>
      </c>
      <c r="B23175" s="1">
        <v>44061</v>
      </c>
      <c r="C23175">
        <v>60137</v>
      </c>
      <c r="D23175" s="11" t="s">
        <v>637</v>
      </c>
      <c r="E23175">
        <v>195369.772021757</v>
      </c>
      <c r="F23175">
        <v>40830.5519072682</v>
      </c>
      <c r="G23175">
        <v>34396.197137627103</v>
      </c>
      <c r="H23175">
        <v>14040.6049538896</v>
      </c>
      <c r="I23175">
        <v>4424.8260112629705</v>
      </c>
      <c r="J23175">
        <f t="shared" si="362"/>
        <v>0</v>
      </c>
    </row>
    <row r="23176" spans="1:10" x14ac:dyDescent="0.25">
      <c r="A23176">
        <v>103</v>
      </c>
      <c r="B23176" s="1">
        <v>44062</v>
      </c>
      <c r="C23176">
        <v>60138</v>
      </c>
      <c r="D23176" s="11" t="s">
        <v>637</v>
      </c>
      <c r="E23176">
        <v>194195.43395298699</v>
      </c>
      <c r="F23176">
        <v>40596.909063071602</v>
      </c>
      <c r="G23176">
        <v>34202.9865483947</v>
      </c>
      <c r="H23176">
        <v>13976.7863944323</v>
      </c>
      <c r="I23176">
        <v>4403.5282562882703</v>
      </c>
      <c r="J23176">
        <f t="shared" si="362"/>
        <v>0</v>
      </c>
    </row>
    <row r="23177" spans="1:10" x14ac:dyDescent="0.25">
      <c r="A23177">
        <v>103</v>
      </c>
      <c r="B23177" s="1">
        <v>44063</v>
      </c>
      <c r="C23177">
        <v>60139</v>
      </c>
      <c r="D23177" s="11" t="s">
        <v>637</v>
      </c>
      <c r="E23177">
        <v>193039.707087246</v>
      </c>
      <c r="F23177">
        <v>40367.761402804397</v>
      </c>
      <c r="G23177">
        <v>34014.8707138971</v>
      </c>
      <c r="H23177">
        <v>13920.229289065101</v>
      </c>
      <c r="I23177">
        <v>4384.3598929131504</v>
      </c>
      <c r="J23177">
        <f t="shared" si="362"/>
        <v>0</v>
      </c>
    </row>
    <row r="23178" spans="1:10" x14ac:dyDescent="0.25">
      <c r="A23178">
        <v>103</v>
      </c>
      <c r="B23178" s="1">
        <v>44064</v>
      </c>
      <c r="C23178">
        <v>60140</v>
      </c>
      <c r="D23178" s="11" t="s">
        <v>637</v>
      </c>
      <c r="E23178">
        <v>191913.51368985602</v>
      </c>
      <c r="F23178">
        <v>40145.409566141403</v>
      </c>
      <c r="G23178">
        <v>33833.468420973601</v>
      </c>
      <c r="H23178">
        <v>13869.332860903101</v>
      </c>
      <c r="I23178">
        <v>4367.5376062741798</v>
      </c>
      <c r="J23178">
        <f t="shared" si="362"/>
        <v>0</v>
      </c>
    </row>
    <row r="23179" spans="1:10" x14ac:dyDescent="0.25">
      <c r="A23179">
        <v>103</v>
      </c>
      <c r="B23179" s="1">
        <v>44065</v>
      </c>
      <c r="C23179">
        <v>60141</v>
      </c>
      <c r="D23179" s="11" t="s">
        <v>637</v>
      </c>
      <c r="E23179">
        <v>190825.87390690399</v>
      </c>
      <c r="F23179">
        <v>39931.730405181697</v>
      </c>
      <c r="G23179">
        <v>33660.193324345499</v>
      </c>
      <c r="H23179">
        <v>13822.350005362499</v>
      </c>
      <c r="I23179">
        <v>4352.0280198097098</v>
      </c>
      <c r="J23179">
        <f t="shared" si="362"/>
        <v>0</v>
      </c>
    </row>
    <row r="23180" spans="1:10" x14ac:dyDescent="0.25">
      <c r="A23180">
        <v>103</v>
      </c>
      <c r="B23180" s="1">
        <v>44066</v>
      </c>
      <c r="C23180">
        <v>60142</v>
      </c>
      <c r="D23180" s="11" t="s">
        <v>637</v>
      </c>
      <c r="E23180">
        <v>189782.60495725801</v>
      </c>
      <c r="F23180">
        <v>39727.881719051402</v>
      </c>
      <c r="G23180">
        <v>33495.702925770602</v>
      </c>
      <c r="H23180">
        <v>13777.707760716799</v>
      </c>
      <c r="I23180">
        <v>4337.8758903284897</v>
      </c>
      <c r="J23180">
        <f t="shared" si="362"/>
        <v>0</v>
      </c>
    </row>
    <row r="23181" spans="1:10" x14ac:dyDescent="0.25">
      <c r="A23181">
        <v>103</v>
      </c>
      <c r="B23181" s="1">
        <v>44067</v>
      </c>
      <c r="C23181">
        <v>60143</v>
      </c>
      <c r="D23181" s="11" t="s">
        <v>637</v>
      </c>
      <c r="E23181">
        <v>188787.36377184698</v>
      </c>
      <c r="F23181">
        <v>39533.965774031603</v>
      </c>
      <c r="G23181">
        <v>33339.696770391602</v>
      </c>
      <c r="H23181">
        <v>13734.8879517844</v>
      </c>
      <c r="I23181">
        <v>4324.7995236516799</v>
      </c>
      <c r="J23181">
        <f t="shared" si="362"/>
        <v>0</v>
      </c>
    </row>
    <row r="23182" spans="1:10" x14ac:dyDescent="0.25">
      <c r="A23182">
        <v>103</v>
      </c>
      <c r="B23182" s="1">
        <v>44068</v>
      </c>
      <c r="C23182">
        <v>60144</v>
      </c>
      <c r="D23182" s="11" t="s">
        <v>637</v>
      </c>
      <c r="E23182">
        <v>187843.47828110802</v>
      </c>
      <c r="F23182">
        <v>39350.630611159599</v>
      </c>
      <c r="G23182">
        <v>33192.528515085301</v>
      </c>
      <c r="H23182">
        <v>13693.7311151059</v>
      </c>
      <c r="I23182">
        <v>4312.5491772346504</v>
      </c>
      <c r="J23182">
        <f t="shared" si="362"/>
        <v>0</v>
      </c>
    </row>
    <row r="23183" spans="1:10" x14ac:dyDescent="0.25">
      <c r="A23183">
        <v>103</v>
      </c>
      <c r="B23183" s="1">
        <v>44069</v>
      </c>
      <c r="C23183">
        <v>60145</v>
      </c>
      <c r="D23183" s="11" t="s">
        <v>637</v>
      </c>
      <c r="E23183">
        <v>187004.10690046698</v>
      </c>
      <c r="F23183">
        <v>39186.548783202699</v>
      </c>
      <c r="G23183">
        <v>33062.679214096897</v>
      </c>
      <c r="H23183">
        <v>13705.815531259699</v>
      </c>
      <c r="I23183">
        <v>4309.7138681810402</v>
      </c>
      <c r="J23183">
        <f t="shared" si="362"/>
        <v>0</v>
      </c>
    </row>
    <row r="23184" spans="1:10" x14ac:dyDescent="0.25">
      <c r="A23184">
        <v>103</v>
      </c>
      <c r="B23184" s="1">
        <v>44070</v>
      </c>
      <c r="C23184">
        <v>60146</v>
      </c>
      <c r="D23184" s="11" t="s">
        <v>637</v>
      </c>
      <c r="E23184">
        <v>186218.186362963</v>
      </c>
      <c r="F23184">
        <v>39033.0548342111</v>
      </c>
      <c r="G23184">
        <v>32941.362725823099</v>
      </c>
      <c r="H23184">
        <v>13668.1486565347</v>
      </c>
      <c r="I23184">
        <v>4298.8908102809601</v>
      </c>
      <c r="J23184">
        <f t="shared" si="362"/>
        <v>0</v>
      </c>
    </row>
    <row r="23185" spans="1:10" x14ac:dyDescent="0.25">
      <c r="A23185">
        <v>103</v>
      </c>
      <c r="B23185" s="1">
        <v>44071</v>
      </c>
      <c r="C23185">
        <v>60147</v>
      </c>
      <c r="D23185" s="11" t="s">
        <v>637</v>
      </c>
      <c r="E23185">
        <v>185488.87771994897</v>
      </c>
      <c r="F23185">
        <v>38890.464643752501</v>
      </c>
      <c r="G23185">
        <v>32828.841329341805</v>
      </c>
      <c r="H23185">
        <v>13636.0681160979</v>
      </c>
      <c r="I23185">
        <v>4289.0186976697796</v>
      </c>
      <c r="J23185">
        <f t="shared" si="362"/>
        <v>0</v>
      </c>
    </row>
    <row r="23186" spans="1:10" x14ac:dyDescent="0.25">
      <c r="A23186">
        <v>103</v>
      </c>
      <c r="B23186" s="1">
        <v>44072</v>
      </c>
      <c r="C23186">
        <v>60148</v>
      </c>
      <c r="D23186" s="11" t="s">
        <v>637</v>
      </c>
      <c r="E23186">
        <v>184812.935940025</v>
      </c>
      <c r="F23186">
        <v>38765.528743427698</v>
      </c>
      <c r="G23186">
        <v>32730.138164600401</v>
      </c>
      <c r="H23186">
        <v>13606.1291397853</v>
      </c>
      <c r="I23186">
        <v>4286.5479878578899</v>
      </c>
      <c r="J23186">
        <f t="shared" si="362"/>
        <v>0</v>
      </c>
    </row>
    <row r="23187" spans="1:10" x14ac:dyDescent="0.25">
      <c r="A23187">
        <v>103</v>
      </c>
      <c r="B23187" s="1">
        <v>44073</v>
      </c>
      <c r="C23187">
        <v>60149</v>
      </c>
      <c r="D23187" s="11" t="s">
        <v>637</v>
      </c>
      <c r="E23187">
        <v>184191.129936307</v>
      </c>
      <c r="F23187">
        <v>38651.206850750197</v>
      </c>
      <c r="G23187">
        <v>32640.028466806401</v>
      </c>
      <c r="H23187">
        <v>13578.734790266399</v>
      </c>
      <c r="I23187">
        <v>4277.8523094661405</v>
      </c>
      <c r="J23187">
        <f t="shared" si="362"/>
        <v>0</v>
      </c>
    </row>
    <row r="23188" spans="1:10" x14ac:dyDescent="0.25">
      <c r="A23188">
        <v>103</v>
      </c>
      <c r="B23188" s="1">
        <v>44074</v>
      </c>
      <c r="C23188">
        <v>60150</v>
      </c>
      <c r="D23188" s="11" t="s">
        <v>637</v>
      </c>
      <c r="E23188">
        <v>183621.33704152799</v>
      </c>
      <c r="F23188">
        <v>38547.403418364906</v>
      </c>
      <c r="G23188">
        <v>32558.492084210498</v>
      </c>
      <c r="H23188">
        <v>13554.2528195942</v>
      </c>
      <c r="I23188">
        <v>4270.4345855109705</v>
      </c>
      <c r="J23188">
        <f t="shared" si="362"/>
        <v>0</v>
      </c>
    </row>
    <row r="23189" spans="1:10" x14ac:dyDescent="0.25">
      <c r="A23189">
        <v>103</v>
      </c>
      <c r="B23189" s="1">
        <v>44075</v>
      </c>
      <c r="C23189">
        <v>60151</v>
      </c>
      <c r="D23189" s="11" t="s">
        <v>637</v>
      </c>
      <c r="E23189">
        <v>183089.70558810001</v>
      </c>
      <c r="F23189">
        <v>38445.439123195298</v>
      </c>
      <c r="G23189">
        <v>32476.8683960745</v>
      </c>
      <c r="H23189">
        <v>13532.5600290081</v>
      </c>
      <c r="I23189">
        <v>4263.8016334796794</v>
      </c>
      <c r="J23189">
        <f t="shared" si="362"/>
        <v>0</v>
      </c>
    </row>
    <row r="23190" spans="1:10" x14ac:dyDescent="0.25">
      <c r="A23190">
        <v>103</v>
      </c>
      <c r="B23190" s="1">
        <v>44076</v>
      </c>
      <c r="C23190">
        <v>60152</v>
      </c>
      <c r="D23190" s="11" t="s">
        <v>637</v>
      </c>
      <c r="E23190">
        <v>182602.73132887101</v>
      </c>
      <c r="F23190">
        <v>38353.326835386004</v>
      </c>
      <c r="G23190">
        <v>32403.324354386201</v>
      </c>
      <c r="H23190">
        <v>13512.9952145682</v>
      </c>
      <c r="I23190">
        <v>4257.8991388919003</v>
      </c>
      <c r="J23190">
        <f t="shared" si="362"/>
        <v>0</v>
      </c>
    </row>
    <row r="23191" spans="1:10" x14ac:dyDescent="0.25">
      <c r="A23191">
        <v>103</v>
      </c>
      <c r="B23191" s="1">
        <v>44077</v>
      </c>
      <c r="C23191">
        <v>60153</v>
      </c>
      <c r="D23191" s="11" t="s">
        <v>637</v>
      </c>
      <c r="E23191">
        <v>182154.61579981199</v>
      </c>
      <c r="F23191">
        <v>38269.425312706699</v>
      </c>
      <c r="G23191">
        <v>32336.485295153998</v>
      </c>
      <c r="H23191">
        <v>13493.970172014198</v>
      </c>
      <c r="I23191">
        <v>4252.5229102572202</v>
      </c>
      <c r="J23191">
        <f t="shared" si="362"/>
        <v>0</v>
      </c>
    </row>
    <row r="23192" spans="1:10" x14ac:dyDescent="0.25">
      <c r="A23192">
        <v>103</v>
      </c>
      <c r="B23192" s="1">
        <v>44078</v>
      </c>
      <c r="C23192">
        <v>60154</v>
      </c>
      <c r="D23192" s="11" t="s">
        <v>637</v>
      </c>
      <c r="E23192">
        <v>181740.98448239302</v>
      </c>
      <c r="F23192">
        <v>38193.303806479198</v>
      </c>
      <c r="G23192">
        <v>32276.001275584902</v>
      </c>
      <c r="H23192">
        <v>13475.972255934399</v>
      </c>
      <c r="I23192">
        <v>4247.73984731574</v>
      </c>
      <c r="J23192">
        <f t="shared" si="362"/>
        <v>0</v>
      </c>
    </row>
    <row r="23193" spans="1:10" x14ac:dyDescent="0.25">
      <c r="A23193">
        <v>103</v>
      </c>
      <c r="B23193" s="1">
        <v>44079</v>
      </c>
      <c r="C23193">
        <v>60155</v>
      </c>
      <c r="D23193" s="11" t="s">
        <v>637</v>
      </c>
      <c r="E23193">
        <v>181357.587778513</v>
      </c>
      <c r="F23193">
        <v>38123.769280937595</v>
      </c>
      <c r="G23193">
        <v>32220.855784455402</v>
      </c>
      <c r="H23193">
        <v>13457.2652842854</v>
      </c>
      <c r="I23193">
        <v>4243.1549305355102</v>
      </c>
      <c r="J23193">
        <f t="shared" si="362"/>
        <v>0</v>
      </c>
    </row>
    <row r="23194" spans="1:10" x14ac:dyDescent="0.25">
      <c r="A23194">
        <v>103</v>
      </c>
      <c r="B23194" s="1">
        <v>44080</v>
      </c>
      <c r="C23194">
        <v>60156</v>
      </c>
      <c r="D23194" s="11" t="s">
        <v>637</v>
      </c>
      <c r="E23194">
        <v>181001.38710497698</v>
      </c>
      <c r="F23194">
        <v>38059.705746177497</v>
      </c>
      <c r="G23194">
        <v>32170.109728890297</v>
      </c>
      <c r="H23194">
        <v>13438.610313060601</v>
      </c>
      <c r="I23194">
        <v>4238.7153021856602</v>
      </c>
      <c r="J23194">
        <f t="shared" si="362"/>
        <v>0</v>
      </c>
    </row>
    <row r="23195" spans="1:10" x14ac:dyDescent="0.25">
      <c r="A23195">
        <v>103</v>
      </c>
      <c r="B23195" s="1">
        <v>44081</v>
      </c>
      <c r="C23195">
        <v>60157</v>
      </c>
      <c r="D23195" s="11" t="s">
        <v>637</v>
      </c>
      <c r="E23195">
        <v>180668.92102847001</v>
      </c>
      <c r="F23195">
        <v>38000.1928720387</v>
      </c>
      <c r="G23195">
        <v>32122.943828745498</v>
      </c>
      <c r="H23195">
        <v>13419.690376795201</v>
      </c>
      <c r="I23195">
        <v>4234.3774312305995</v>
      </c>
      <c r="J23195">
        <f t="shared" si="362"/>
        <v>0</v>
      </c>
    </row>
    <row r="23196" spans="1:10" x14ac:dyDescent="0.25">
      <c r="A23196">
        <v>103</v>
      </c>
      <c r="B23196" s="1">
        <v>44082</v>
      </c>
      <c r="C23196">
        <v>60158</v>
      </c>
      <c r="D23196" s="11" t="s">
        <v>637</v>
      </c>
      <c r="E23196">
        <v>180355.55987323698</v>
      </c>
      <c r="F23196">
        <v>37943.908458691199</v>
      </c>
      <c r="G23196">
        <v>32078.1410025806</v>
      </c>
      <c r="H23196">
        <v>13398.3604652372</v>
      </c>
      <c r="I23196">
        <v>4229.4205713362799</v>
      </c>
      <c r="J23196">
        <f t="shared" si="362"/>
        <v>0</v>
      </c>
    </row>
    <row r="23197" spans="1:10" x14ac:dyDescent="0.25">
      <c r="A23197">
        <v>103</v>
      </c>
      <c r="B23197" s="1">
        <v>44083</v>
      </c>
      <c r="C23197">
        <v>60159</v>
      </c>
      <c r="D23197" s="11" t="s">
        <v>637</v>
      </c>
      <c r="E23197">
        <v>180020.13667181</v>
      </c>
      <c r="F23197">
        <v>37889.780719668401</v>
      </c>
      <c r="G23197">
        <v>32034.691925864103</v>
      </c>
      <c r="H23197">
        <v>13374.0535159217</v>
      </c>
      <c r="I23197">
        <v>4223.7734825119105</v>
      </c>
      <c r="J23197">
        <f t="shared" si="362"/>
        <v>0</v>
      </c>
    </row>
    <row r="23198" spans="1:10" x14ac:dyDescent="0.25">
      <c r="A23198">
        <v>103</v>
      </c>
      <c r="B23198" s="1">
        <v>44084</v>
      </c>
      <c r="C23198">
        <v>60160</v>
      </c>
      <c r="D23198" s="11" t="s">
        <v>637</v>
      </c>
      <c r="E23198">
        <v>179693.41212815398</v>
      </c>
      <c r="F23198">
        <v>37836.579928010695</v>
      </c>
      <c r="G23198">
        <v>31991.431989065899</v>
      </c>
      <c r="H23198">
        <v>13346.61456314</v>
      </c>
      <c r="I23198">
        <v>4217.3410099352095</v>
      </c>
      <c r="J23198">
        <f t="shared" si="362"/>
        <v>0</v>
      </c>
    </row>
    <row r="23199" spans="1:10" x14ac:dyDescent="0.25">
      <c r="A23199">
        <v>103</v>
      </c>
      <c r="B23199" s="1">
        <v>44085</v>
      </c>
      <c r="C23199">
        <v>60161</v>
      </c>
      <c r="D23199" s="11" t="s">
        <v>637</v>
      </c>
      <c r="E23199">
        <v>179366.56854800999</v>
      </c>
      <c r="F23199">
        <v>37776.0567517011</v>
      </c>
      <c r="G23199">
        <v>31941.983778652098</v>
      </c>
      <c r="H23199">
        <v>13314.880604503702</v>
      </c>
      <c r="I23199">
        <v>4209.6415835370699</v>
      </c>
      <c r="J23199">
        <f t="shared" si="362"/>
        <v>0</v>
      </c>
    </row>
    <row r="23200" spans="1:10" x14ac:dyDescent="0.25">
      <c r="A23200">
        <v>103</v>
      </c>
      <c r="B23200" s="1">
        <v>44086</v>
      </c>
      <c r="C23200">
        <v>60162</v>
      </c>
      <c r="D23200" s="11" t="s">
        <v>637</v>
      </c>
      <c r="E23200">
        <v>179033.74474227501</v>
      </c>
      <c r="F23200">
        <v>37713.561392807002</v>
      </c>
      <c r="G23200">
        <v>31890.102103449302</v>
      </c>
      <c r="H23200">
        <v>13279.193810586001</v>
      </c>
      <c r="I23200">
        <v>4200.7301666153899</v>
      </c>
      <c r="J23200">
        <f t="shared" si="362"/>
        <v>0</v>
      </c>
    </row>
    <row r="23201" spans="1:10" x14ac:dyDescent="0.25">
      <c r="A23201">
        <v>103</v>
      </c>
      <c r="B23201" s="1">
        <v>44087</v>
      </c>
      <c r="C23201">
        <v>60163</v>
      </c>
      <c r="D23201" s="11" t="s">
        <v>637</v>
      </c>
      <c r="E23201">
        <v>178690.447704883</v>
      </c>
      <c r="F23201">
        <v>37647.466490732004</v>
      </c>
      <c r="G23201">
        <v>31834.453956670899</v>
      </c>
      <c r="H23201">
        <v>13241.0145223491</v>
      </c>
      <c r="I23201">
        <v>4190.9415634094103</v>
      </c>
      <c r="J23201">
        <f t="shared" si="362"/>
        <v>0</v>
      </c>
    </row>
    <row r="23202" spans="1:10" x14ac:dyDescent="0.25">
      <c r="A23202">
        <v>103</v>
      </c>
      <c r="B23202" s="1">
        <v>44088</v>
      </c>
      <c r="C23202">
        <v>60164</v>
      </c>
      <c r="D23202" s="11" t="s">
        <v>637</v>
      </c>
      <c r="E23202">
        <v>178332.78818814</v>
      </c>
      <c r="F23202">
        <v>37577.058662114905</v>
      </c>
      <c r="G23202">
        <v>31774.534702589503</v>
      </c>
      <c r="H23202">
        <v>13200.670905341001</v>
      </c>
      <c r="I23202">
        <v>4180.2096431173904</v>
      </c>
      <c r="J23202">
        <f t="shared" si="362"/>
        <v>0</v>
      </c>
    </row>
    <row r="23203" spans="1:10" x14ac:dyDescent="0.25">
      <c r="A23203">
        <v>103</v>
      </c>
      <c r="B23203" s="1">
        <v>44089</v>
      </c>
      <c r="C23203">
        <v>60165</v>
      </c>
      <c r="D23203" s="11" t="s">
        <v>637</v>
      </c>
      <c r="E23203">
        <v>177949.65017696499</v>
      </c>
      <c r="F23203">
        <v>37501.637033248597</v>
      </c>
      <c r="G23203">
        <v>31709.856295811602</v>
      </c>
      <c r="H23203">
        <v>13157.513958194901</v>
      </c>
      <c r="I23203">
        <v>4168.4314845654399</v>
      </c>
      <c r="J23203">
        <f t="shared" si="362"/>
        <v>0</v>
      </c>
    </row>
    <row r="23204" spans="1:10" x14ac:dyDescent="0.25">
      <c r="A23204">
        <v>103</v>
      </c>
      <c r="B23204" s="1">
        <v>44090</v>
      </c>
      <c r="C23204">
        <v>60166</v>
      </c>
      <c r="D23204" s="11" t="s">
        <v>637</v>
      </c>
      <c r="E23204">
        <v>177543.48509102399</v>
      </c>
      <c r="F23204">
        <v>37420.551195396096</v>
      </c>
      <c r="G23204">
        <v>31639.947579995802</v>
      </c>
      <c r="H23204">
        <v>13110.8772722347</v>
      </c>
      <c r="I23204">
        <v>4155.6414637263897</v>
      </c>
      <c r="J23204">
        <f t="shared" si="362"/>
        <v>0</v>
      </c>
    </row>
    <row r="23205" spans="1:10" x14ac:dyDescent="0.25">
      <c r="A23205">
        <v>103</v>
      </c>
      <c r="B23205" s="1">
        <v>44091</v>
      </c>
      <c r="C23205">
        <v>60167</v>
      </c>
      <c r="D23205" s="11" t="s">
        <v>637</v>
      </c>
      <c r="E23205">
        <v>177110.43689296898</v>
      </c>
      <c r="F23205">
        <v>37333.383055038699</v>
      </c>
      <c r="G23205">
        <v>31564.555028318398</v>
      </c>
      <c r="H23205">
        <v>13060.532185401002</v>
      </c>
      <c r="I23205">
        <v>4141.8359075037197</v>
      </c>
      <c r="J23205">
        <f t="shared" si="362"/>
        <v>0</v>
      </c>
    </row>
    <row r="23206" spans="1:10" x14ac:dyDescent="0.25">
      <c r="A23206">
        <v>103</v>
      </c>
      <c r="B23206" s="1">
        <v>44092</v>
      </c>
      <c r="C23206">
        <v>60168</v>
      </c>
      <c r="D23206" s="11" t="s">
        <v>637</v>
      </c>
      <c r="E23206">
        <v>176607.494657515</v>
      </c>
      <c r="F23206">
        <v>37233.059928079303</v>
      </c>
      <c r="G23206">
        <v>31476.768703376401</v>
      </c>
      <c r="H23206">
        <v>12967.2918912612</v>
      </c>
      <c r="I23206">
        <v>4120.3903473658002</v>
      </c>
      <c r="J23206">
        <f t="shared" si="362"/>
        <v>0</v>
      </c>
    </row>
    <row r="23207" spans="1:10" x14ac:dyDescent="0.25">
      <c r="A23207">
        <v>103</v>
      </c>
      <c r="B23207" s="1">
        <v>44093</v>
      </c>
      <c r="C23207">
        <v>60169</v>
      </c>
      <c r="D23207" s="11" t="s">
        <v>637</v>
      </c>
      <c r="E23207">
        <v>175984.76018643103</v>
      </c>
      <c r="F23207">
        <v>37111.053884758097</v>
      </c>
      <c r="G23207">
        <v>31368.1902653465</v>
      </c>
      <c r="H23207">
        <v>12823.4694336098</v>
      </c>
      <c r="I23207">
        <v>4089.9851201196002</v>
      </c>
      <c r="J23207">
        <f t="shared" si="362"/>
        <v>0</v>
      </c>
    </row>
    <row r="23208" spans="1:10" x14ac:dyDescent="0.25">
      <c r="A23208">
        <v>103</v>
      </c>
      <c r="B23208" s="1">
        <v>44094</v>
      </c>
      <c r="C23208">
        <v>60170</v>
      </c>
      <c r="D23208" s="11" t="s">
        <v>637</v>
      </c>
      <c r="E23208">
        <v>175234.55981289802</v>
      </c>
      <c r="F23208">
        <v>36965.896738392701</v>
      </c>
      <c r="G23208">
        <v>31237.505015819199</v>
      </c>
      <c r="H23208">
        <v>12671.923960804999</v>
      </c>
      <c r="I23208">
        <v>4057.8294330681001</v>
      </c>
      <c r="J23208">
        <f t="shared" si="362"/>
        <v>0</v>
      </c>
    </row>
    <row r="23209" spans="1:10" x14ac:dyDescent="0.25">
      <c r="A23209">
        <v>103</v>
      </c>
      <c r="B23209" s="1">
        <v>44095</v>
      </c>
      <c r="C23209">
        <v>60171</v>
      </c>
      <c r="D23209" s="11" t="s">
        <v>637</v>
      </c>
      <c r="E23209">
        <v>174361.11443063</v>
      </c>
      <c r="F23209">
        <v>36793.2556472703</v>
      </c>
      <c r="G23209">
        <v>31081.802971287001</v>
      </c>
      <c r="H23209">
        <v>12524.216770437</v>
      </c>
      <c r="I23209">
        <v>4020.6911962413105</v>
      </c>
      <c r="J23209">
        <f t="shared" si="362"/>
        <v>0</v>
      </c>
    </row>
    <row r="23210" spans="1:10" x14ac:dyDescent="0.25">
      <c r="A23210">
        <v>103</v>
      </c>
      <c r="B23210" s="1">
        <v>44096</v>
      </c>
      <c r="C23210">
        <v>60172</v>
      </c>
      <c r="D23210" s="11" t="s">
        <v>637</v>
      </c>
      <c r="E23210">
        <v>173372.09190889899</v>
      </c>
      <c r="F23210">
        <v>36588.096592337701</v>
      </c>
      <c r="G23210">
        <v>30897.759701561401</v>
      </c>
      <c r="H23210">
        <v>12382.1741261549</v>
      </c>
      <c r="I23210">
        <v>3977.8218731084603</v>
      </c>
      <c r="J23210">
        <f t="shared" si="362"/>
        <v>0</v>
      </c>
    </row>
    <row r="23211" spans="1:10" x14ac:dyDescent="0.25">
      <c r="A23211">
        <v>103</v>
      </c>
      <c r="B23211" s="1">
        <v>44097</v>
      </c>
      <c r="C23211">
        <v>60173</v>
      </c>
      <c r="D23211" s="11" t="s">
        <v>637</v>
      </c>
      <c r="E23211">
        <v>172308.30188913501</v>
      </c>
      <c r="F23211">
        <v>36356.557949362701</v>
      </c>
      <c r="G23211">
        <v>30691.766111072098</v>
      </c>
      <c r="H23211">
        <v>12278.3452263249</v>
      </c>
      <c r="I23211">
        <v>3940.3178436738599</v>
      </c>
      <c r="J23211">
        <f t="shared" si="362"/>
        <v>0</v>
      </c>
    </row>
    <row r="23212" spans="1:10" x14ac:dyDescent="0.25">
      <c r="A23212">
        <v>103</v>
      </c>
      <c r="B23212" s="1">
        <v>44098</v>
      </c>
      <c r="C23212">
        <v>60174</v>
      </c>
      <c r="D23212" s="11" t="s">
        <v>637</v>
      </c>
      <c r="E23212">
        <v>171210.51317800902</v>
      </c>
      <c r="F23212">
        <v>36111.990335495699</v>
      </c>
      <c r="G23212">
        <v>30476.968926994199</v>
      </c>
      <c r="H23212">
        <v>12206.132317432801</v>
      </c>
      <c r="I23212">
        <v>3908.5840491899394</v>
      </c>
      <c r="J23212">
        <f t="shared" si="362"/>
        <v>0</v>
      </c>
    </row>
    <row r="23213" spans="1:10" x14ac:dyDescent="0.25">
      <c r="A23213">
        <v>103</v>
      </c>
      <c r="B23213" s="1">
        <v>44099</v>
      </c>
      <c r="C23213">
        <v>60175</v>
      </c>
      <c r="D23213" s="11" t="s">
        <v>637</v>
      </c>
      <c r="E23213">
        <v>170087.03724394401</v>
      </c>
      <c r="F23213">
        <v>35863.450115264699</v>
      </c>
      <c r="G23213">
        <v>30262.141628797799</v>
      </c>
      <c r="H23213">
        <v>12130.8187203708</v>
      </c>
      <c r="I23213">
        <v>3877.02629016323</v>
      </c>
      <c r="J23213">
        <f t="shared" si="362"/>
        <v>0</v>
      </c>
    </row>
    <row r="23214" spans="1:10" x14ac:dyDescent="0.25">
      <c r="A23214">
        <v>103</v>
      </c>
      <c r="B23214" s="1">
        <v>44100</v>
      </c>
      <c r="C23214">
        <v>60176</v>
      </c>
      <c r="D23214" s="11" t="s">
        <v>637</v>
      </c>
      <c r="E23214">
        <v>168918.18229835</v>
      </c>
      <c r="F23214">
        <v>35614.117703145901</v>
      </c>
      <c r="G23214">
        <v>30049.073769346</v>
      </c>
      <c r="H23214">
        <v>12031.923639859298</v>
      </c>
      <c r="I23214">
        <v>3846.9926776617208</v>
      </c>
      <c r="J23214">
        <f t="shared" si="362"/>
        <v>0</v>
      </c>
    </row>
    <row r="23215" spans="1:10" x14ac:dyDescent="0.25">
      <c r="A23215">
        <v>103</v>
      </c>
      <c r="B23215" s="1">
        <v>44101</v>
      </c>
      <c r="C23215">
        <v>60177</v>
      </c>
      <c r="D23215" s="11" t="s">
        <v>637</v>
      </c>
      <c r="E23215">
        <v>167675.89407333601</v>
      </c>
      <c r="F23215">
        <v>35363.732220572594</v>
      </c>
      <c r="G23215">
        <v>29836.297646149702</v>
      </c>
      <c r="H23215">
        <v>11903.9749899941</v>
      </c>
      <c r="I23215">
        <v>3816.8815205099604</v>
      </c>
      <c r="J23215">
        <f t="shared" si="362"/>
        <v>0</v>
      </c>
    </row>
    <row r="23216" spans="1:10" x14ac:dyDescent="0.25">
      <c r="A23216">
        <v>103</v>
      </c>
      <c r="B23216" s="1">
        <v>44102</v>
      </c>
      <c r="C23216">
        <v>60178</v>
      </c>
      <c r="D23216" s="11" t="s">
        <v>637</v>
      </c>
      <c r="E23216">
        <v>166352.55944513</v>
      </c>
      <c r="F23216">
        <v>35110.214317742</v>
      </c>
      <c r="G23216">
        <v>29621.710440204199</v>
      </c>
      <c r="H23216">
        <v>11767.6371235272</v>
      </c>
      <c r="I23216">
        <v>3785.1936855986296</v>
      </c>
      <c r="J23216">
        <f t="shared" si="362"/>
        <v>0</v>
      </c>
    </row>
    <row r="23217" spans="1:10" x14ac:dyDescent="0.25">
      <c r="A23217">
        <v>103</v>
      </c>
      <c r="B23217" s="1">
        <v>44103</v>
      </c>
      <c r="C23217">
        <v>60179</v>
      </c>
      <c r="D23217" s="11" t="s">
        <v>637</v>
      </c>
      <c r="E23217">
        <v>164939.38729592698</v>
      </c>
      <c r="F23217">
        <v>34843.586626695804</v>
      </c>
      <c r="G23217">
        <v>29396.067518785698</v>
      </c>
      <c r="H23217">
        <v>11626.6365176082</v>
      </c>
      <c r="I23217">
        <v>3749.6060066941795</v>
      </c>
      <c r="J23217">
        <f t="shared" si="362"/>
        <v>0</v>
      </c>
    </row>
    <row r="23218" spans="1:10" x14ac:dyDescent="0.25">
      <c r="A23218">
        <v>103</v>
      </c>
      <c r="B23218" s="1">
        <v>44104</v>
      </c>
      <c r="C23218">
        <v>60180</v>
      </c>
      <c r="D23218" s="11" t="s">
        <v>637</v>
      </c>
      <c r="E23218">
        <v>163432.90350745802</v>
      </c>
      <c r="F23218">
        <v>34554.709397309802</v>
      </c>
      <c r="G23218">
        <v>29151.164743804704</v>
      </c>
      <c r="H23218">
        <v>11484.7095395122</v>
      </c>
      <c r="I23218">
        <v>3709.86865898313</v>
      </c>
      <c r="J23218">
        <f t="shared" si="362"/>
        <v>0</v>
      </c>
    </row>
    <row r="23219" spans="1:10" x14ac:dyDescent="0.25">
      <c r="A23219">
        <v>103</v>
      </c>
      <c r="B23219" s="1">
        <v>44105</v>
      </c>
      <c r="C23219">
        <v>60181</v>
      </c>
      <c r="D23219" s="11" t="s">
        <v>637</v>
      </c>
      <c r="E23219">
        <v>161860.13883955099</v>
      </c>
      <c r="F23219">
        <v>34246.816012602598</v>
      </c>
      <c r="G23219">
        <v>28890.436924717596</v>
      </c>
      <c r="H23219">
        <v>11366.212359137</v>
      </c>
      <c r="I23219">
        <v>3672.4320952006301</v>
      </c>
      <c r="J23219">
        <f t="shared" si="362"/>
        <v>0</v>
      </c>
    </row>
    <row r="23220" spans="1:10" x14ac:dyDescent="0.25">
      <c r="A23220">
        <v>103</v>
      </c>
      <c r="B23220" s="1">
        <v>44106</v>
      </c>
      <c r="C23220">
        <v>60182</v>
      </c>
      <c r="D23220" s="11" t="s">
        <v>637</v>
      </c>
      <c r="E23220">
        <v>160277.23985940698</v>
      </c>
      <c r="F23220">
        <v>33926.547965051199</v>
      </c>
      <c r="G23220">
        <v>28620.573455742204</v>
      </c>
      <c r="H23220">
        <v>11269.8793279031</v>
      </c>
      <c r="I23220">
        <v>3637.6245148981297</v>
      </c>
      <c r="J23220">
        <f t="shared" si="362"/>
        <v>0</v>
      </c>
    </row>
    <row r="23221" spans="1:10" x14ac:dyDescent="0.25">
      <c r="A23221">
        <v>103</v>
      </c>
      <c r="B23221" s="1">
        <v>44107</v>
      </c>
      <c r="C23221">
        <v>60183</v>
      </c>
      <c r="D23221" s="11" t="s">
        <v>637</v>
      </c>
      <c r="E23221">
        <v>158725.87095699098</v>
      </c>
      <c r="F23221">
        <v>33598.797865032699</v>
      </c>
      <c r="G23221">
        <v>28346.376054588101</v>
      </c>
      <c r="H23221">
        <v>11175.2608765444</v>
      </c>
      <c r="I23221">
        <v>3602.9409963047797</v>
      </c>
      <c r="J23221">
        <f t="shared" si="362"/>
        <v>0</v>
      </c>
    </row>
    <row r="23222" spans="1:10" x14ac:dyDescent="0.25">
      <c r="A23222">
        <v>103</v>
      </c>
      <c r="B23222" s="1">
        <v>44108</v>
      </c>
      <c r="C23222">
        <v>60184</v>
      </c>
      <c r="D23222" s="11" t="s">
        <v>637</v>
      </c>
      <c r="E23222">
        <v>157218.101388699</v>
      </c>
      <c r="F23222">
        <v>33274.481808254</v>
      </c>
      <c r="G23222">
        <v>28076.5000870269</v>
      </c>
      <c r="H23222">
        <v>11085.842651628602</v>
      </c>
      <c r="I23222">
        <v>3572.3029573691297</v>
      </c>
      <c r="J23222">
        <f t="shared" si="362"/>
        <v>0</v>
      </c>
    </row>
    <row r="23223" spans="1:10" x14ac:dyDescent="0.25">
      <c r="A23223">
        <v>103</v>
      </c>
      <c r="B23223" s="1">
        <v>44109</v>
      </c>
      <c r="C23223">
        <v>60185</v>
      </c>
      <c r="D23223" s="11" t="s">
        <v>637</v>
      </c>
      <c r="E23223">
        <v>155757.93553939901</v>
      </c>
      <c r="F23223">
        <v>32964.995247143801</v>
      </c>
      <c r="G23223">
        <v>27819.861591508703</v>
      </c>
      <c r="H23223">
        <v>11001.991582409599</v>
      </c>
      <c r="I23223">
        <v>3545.6319633568801</v>
      </c>
      <c r="J23223">
        <f t="shared" si="362"/>
        <v>0</v>
      </c>
    </row>
    <row r="23224" spans="1:10" x14ac:dyDescent="0.25">
      <c r="A23224">
        <v>103</v>
      </c>
      <c r="B23224" s="1">
        <v>44110</v>
      </c>
      <c r="C23224">
        <v>60186</v>
      </c>
      <c r="D23224" s="11" t="s">
        <v>637</v>
      </c>
      <c r="E23224">
        <v>154345.87631339801</v>
      </c>
      <c r="F23224">
        <v>32672.407266806298</v>
      </c>
      <c r="G23224">
        <v>27578.207545321002</v>
      </c>
      <c r="H23224">
        <v>10921.9278211372</v>
      </c>
      <c r="I23224">
        <v>3519.8103800961298</v>
      </c>
      <c r="J23224">
        <f t="shared" si="362"/>
        <v>0</v>
      </c>
    </row>
    <row r="23225" spans="1:10" x14ac:dyDescent="0.25">
      <c r="A23225">
        <v>103</v>
      </c>
      <c r="B23225" s="1">
        <v>44111</v>
      </c>
      <c r="C23225">
        <v>60187</v>
      </c>
      <c r="D23225" s="11" t="s">
        <v>637</v>
      </c>
      <c r="E23225">
        <v>152956.51177735699</v>
      </c>
      <c r="F23225">
        <v>32394.126934455602</v>
      </c>
      <c r="G23225">
        <v>27348.897053029199</v>
      </c>
      <c r="H23225">
        <v>10846.157980472901</v>
      </c>
      <c r="I23225">
        <v>3495.3529572206203</v>
      </c>
      <c r="J23225">
        <f t="shared" si="362"/>
        <v>0</v>
      </c>
    </row>
    <row r="23226" spans="1:10" x14ac:dyDescent="0.25">
      <c r="A23226">
        <v>103</v>
      </c>
      <c r="B23226" s="1">
        <v>44112</v>
      </c>
      <c r="C23226">
        <v>60188</v>
      </c>
      <c r="D23226" s="11" t="s">
        <v>637</v>
      </c>
      <c r="E23226">
        <v>151574.88309654</v>
      </c>
      <c r="F23226">
        <v>32127.615936940801</v>
      </c>
      <c r="G23226">
        <v>27129.393446458198</v>
      </c>
      <c r="H23226">
        <v>10775.1239726851</v>
      </c>
      <c r="I23226">
        <v>3472.3669989681398</v>
      </c>
      <c r="J23226">
        <f t="shared" si="362"/>
        <v>0</v>
      </c>
    </row>
    <row r="23227" spans="1:10" x14ac:dyDescent="0.25">
      <c r="A23227">
        <v>103</v>
      </c>
      <c r="B23227" s="1">
        <v>44113</v>
      </c>
      <c r="C23227">
        <v>60189</v>
      </c>
      <c r="D23227" s="11" t="s">
        <v>637</v>
      </c>
      <c r="E23227">
        <v>150214.693079616</v>
      </c>
      <c r="F23227">
        <v>31868.8158015156</v>
      </c>
      <c r="G23227">
        <v>26916.803078122401</v>
      </c>
      <c r="H23227">
        <v>10709.1785121333</v>
      </c>
      <c r="I23227">
        <v>3450.6554534512397</v>
      </c>
      <c r="J23227">
        <f t="shared" si="362"/>
        <v>0</v>
      </c>
    </row>
    <row r="23228" spans="1:10" x14ac:dyDescent="0.25">
      <c r="A23228">
        <v>103</v>
      </c>
      <c r="B23228" s="1">
        <v>44114</v>
      </c>
      <c r="C23228">
        <v>60190</v>
      </c>
      <c r="D23228" s="11" t="s">
        <v>637</v>
      </c>
      <c r="E23228">
        <v>148898.11022385699</v>
      </c>
      <c r="F23228">
        <v>31614.0135118416</v>
      </c>
      <c r="G23228">
        <v>26708.336854820802</v>
      </c>
      <c r="H23228">
        <v>10648.406859474901</v>
      </c>
      <c r="I23228">
        <v>3430.2957394834498</v>
      </c>
      <c r="J23228">
        <f t="shared" si="362"/>
        <v>0</v>
      </c>
    </row>
    <row r="23229" spans="1:10" x14ac:dyDescent="0.25">
      <c r="A23229">
        <v>103</v>
      </c>
      <c r="B23229" s="1">
        <v>44115</v>
      </c>
      <c r="C23229">
        <v>60191</v>
      </c>
      <c r="D23229" s="11" t="s">
        <v>637</v>
      </c>
      <c r="E23229">
        <v>147577.25006766399</v>
      </c>
      <c r="F23229">
        <v>31348.037174508197</v>
      </c>
      <c r="G23229">
        <v>26488.557141935697</v>
      </c>
      <c r="H23229">
        <v>10520.394145497199</v>
      </c>
      <c r="I23229">
        <v>3395.3022018294701</v>
      </c>
      <c r="J23229">
        <f t="shared" si="362"/>
        <v>0</v>
      </c>
    </row>
    <row r="23230" spans="1:10" x14ac:dyDescent="0.25">
      <c r="A23230">
        <v>103</v>
      </c>
      <c r="B23230" s="1">
        <v>44116</v>
      </c>
      <c r="C23230">
        <v>60192</v>
      </c>
      <c r="D23230" s="11" t="s">
        <v>637</v>
      </c>
      <c r="E23230">
        <v>146170.45372062302</v>
      </c>
      <c r="F23230">
        <v>31054.6947679531</v>
      </c>
      <c r="G23230">
        <v>26240.282219524601</v>
      </c>
      <c r="H23230">
        <v>10306.020105805101</v>
      </c>
      <c r="I23230">
        <v>3341.5280814658099</v>
      </c>
      <c r="J23230">
        <f t="shared" si="362"/>
        <v>0</v>
      </c>
    </row>
    <row r="23231" spans="1:10" x14ac:dyDescent="0.25">
      <c r="A23231">
        <v>103</v>
      </c>
      <c r="B23231" s="1">
        <v>44117</v>
      </c>
      <c r="C23231">
        <v>60193</v>
      </c>
      <c r="D23231" s="11" t="s">
        <v>637</v>
      </c>
      <c r="E23231">
        <v>144654.49465498698</v>
      </c>
      <c r="F23231">
        <v>30733.067021659601</v>
      </c>
      <c r="G23231">
        <v>25961.4068593966</v>
      </c>
      <c r="H23231">
        <v>10070.847432152801</v>
      </c>
      <c r="I23231">
        <v>3283.5410264491602</v>
      </c>
      <c r="J23231">
        <f t="shared" si="362"/>
        <v>0</v>
      </c>
    </row>
    <row r="23232" spans="1:10" x14ac:dyDescent="0.25">
      <c r="A23232">
        <v>103</v>
      </c>
      <c r="B23232" s="1">
        <v>44118</v>
      </c>
      <c r="C23232">
        <v>60194</v>
      </c>
      <c r="D23232" s="11" t="s">
        <v>637</v>
      </c>
      <c r="E23232">
        <v>143007.20142813501</v>
      </c>
      <c r="F23232">
        <v>30371.426585131299</v>
      </c>
      <c r="G23232">
        <v>25642.023510213301</v>
      </c>
      <c r="H23232">
        <v>9817.8298697646696</v>
      </c>
      <c r="I23232">
        <v>3213.4034255889301</v>
      </c>
      <c r="J23232">
        <f t="shared" si="362"/>
        <v>0</v>
      </c>
    </row>
    <row r="23233" spans="1:10" x14ac:dyDescent="0.25">
      <c r="A23233">
        <v>103</v>
      </c>
      <c r="B23233" s="1">
        <v>44119</v>
      </c>
      <c r="C23233">
        <v>60195</v>
      </c>
      <c r="D23233" s="11" t="s">
        <v>637</v>
      </c>
      <c r="E23233">
        <v>141204.46953986</v>
      </c>
      <c r="F23233">
        <v>29957.6616633003</v>
      </c>
      <c r="G23233">
        <v>25272.579284299398</v>
      </c>
      <c r="H23233">
        <v>9557.8479567892082</v>
      </c>
      <c r="I23233">
        <v>3131.28624006782</v>
      </c>
      <c r="J23233">
        <f t="shared" si="362"/>
        <v>0</v>
      </c>
    </row>
    <row r="23234" spans="1:10" x14ac:dyDescent="0.25">
      <c r="A23234">
        <v>103</v>
      </c>
      <c r="B23234" s="1">
        <v>44120</v>
      </c>
      <c r="C23234">
        <v>60196</v>
      </c>
      <c r="D23234" s="11" t="s">
        <v>637</v>
      </c>
      <c r="E23234">
        <v>139304.92460050801</v>
      </c>
      <c r="F23234">
        <v>29504.439767401498</v>
      </c>
      <c r="G23234">
        <v>24866.3575054967</v>
      </c>
      <c r="H23234">
        <v>9369.937559778029</v>
      </c>
      <c r="I23234">
        <v>3062.4901112325001</v>
      </c>
      <c r="J23234">
        <f t="shared" ref="J23234:J23297" si="363">_xlfn.IFNA(INDEX($O$2:$O$53,MATCH(D23234,$N$2:$N$53,0)),0)</f>
        <v>0</v>
      </c>
    </row>
    <row r="23235" spans="1:10" x14ac:dyDescent="0.25">
      <c r="A23235">
        <v>103</v>
      </c>
      <c r="B23235" s="1">
        <v>44121</v>
      </c>
      <c r="C23235">
        <v>60197</v>
      </c>
      <c r="D23235" s="11" t="s">
        <v>637</v>
      </c>
      <c r="E23235">
        <v>137391.231587213</v>
      </c>
      <c r="F23235">
        <v>29035.680752962999</v>
      </c>
      <c r="G23235">
        <v>24448.6600137036</v>
      </c>
      <c r="H23235">
        <v>9246.69270288191</v>
      </c>
      <c r="I23235">
        <v>3005.53521192995</v>
      </c>
      <c r="J23235">
        <f t="shared" si="363"/>
        <v>0</v>
      </c>
    </row>
    <row r="23236" spans="1:10" x14ac:dyDescent="0.25">
      <c r="A23236">
        <v>103</v>
      </c>
      <c r="B23236" s="1">
        <v>44122</v>
      </c>
      <c r="C23236">
        <v>60198</v>
      </c>
      <c r="D23236" s="11" t="s">
        <v>637</v>
      </c>
      <c r="E23236">
        <v>135480.13011717302</v>
      </c>
      <c r="F23236">
        <v>28566.6095851588</v>
      </c>
      <c r="G23236">
        <v>24035.711676495001</v>
      </c>
      <c r="H23236">
        <v>9123.2151179415505</v>
      </c>
      <c r="I23236">
        <v>2947.35730770484</v>
      </c>
      <c r="J23236">
        <f t="shared" si="363"/>
        <v>0</v>
      </c>
    </row>
    <row r="23237" spans="1:10" x14ac:dyDescent="0.25">
      <c r="A23237">
        <v>103</v>
      </c>
      <c r="B23237" s="1">
        <v>44123</v>
      </c>
      <c r="C23237">
        <v>60199</v>
      </c>
      <c r="D23237" s="11" t="s">
        <v>637</v>
      </c>
      <c r="E23237">
        <v>133584.483029236</v>
      </c>
      <c r="F23237">
        <v>28112.8257198785</v>
      </c>
      <c r="G23237">
        <v>23640.8859755056</v>
      </c>
      <c r="H23237">
        <v>9010.9330026076204</v>
      </c>
      <c r="I23237">
        <v>2900.0971656322304</v>
      </c>
      <c r="J23237">
        <f t="shared" si="363"/>
        <v>0</v>
      </c>
    </row>
    <row r="23238" spans="1:10" x14ac:dyDescent="0.25">
      <c r="A23238">
        <v>103</v>
      </c>
      <c r="B23238" s="1">
        <v>44124</v>
      </c>
      <c r="C23238">
        <v>60200</v>
      </c>
      <c r="D23238" s="11" t="s">
        <v>637</v>
      </c>
      <c r="E23238">
        <v>131718.14172625501</v>
      </c>
      <c r="F23238">
        <v>27687.798098555097</v>
      </c>
      <c r="G23238">
        <v>23275.771740740001</v>
      </c>
      <c r="H23238">
        <v>8911.2139652754195</v>
      </c>
      <c r="I23238">
        <v>2863.1661682864697</v>
      </c>
      <c r="J23238">
        <f t="shared" si="363"/>
        <v>0</v>
      </c>
    </row>
    <row r="23239" spans="1:10" x14ac:dyDescent="0.25">
      <c r="A23239">
        <v>103</v>
      </c>
      <c r="B23239" s="1">
        <v>44125</v>
      </c>
      <c r="C23239">
        <v>60201</v>
      </c>
      <c r="D23239" s="11" t="s">
        <v>637</v>
      </c>
      <c r="E23239">
        <v>129881.463888375</v>
      </c>
      <c r="F23239">
        <v>27293.043077819999</v>
      </c>
      <c r="G23239">
        <v>22942.070113125399</v>
      </c>
      <c r="H23239">
        <v>8816.8169010974507</v>
      </c>
      <c r="I23239">
        <v>2827.2140975337797</v>
      </c>
      <c r="J23239">
        <f t="shared" si="363"/>
        <v>0</v>
      </c>
    </row>
    <row r="23240" spans="1:10" x14ac:dyDescent="0.25">
      <c r="A23240">
        <v>103</v>
      </c>
      <c r="B23240" s="1">
        <v>44126</v>
      </c>
      <c r="C23240">
        <v>60202</v>
      </c>
      <c r="D23240" s="11" t="s">
        <v>637</v>
      </c>
      <c r="E23240">
        <v>128058.568180374</v>
      </c>
      <c r="F23240">
        <v>26914.845944856603</v>
      </c>
      <c r="G23240">
        <v>22625.818405013903</v>
      </c>
      <c r="H23240">
        <v>8728.7882565772416</v>
      </c>
      <c r="I23240">
        <v>2793.9171446372698</v>
      </c>
      <c r="J23240">
        <f t="shared" si="363"/>
        <v>0</v>
      </c>
    </row>
    <row r="23241" spans="1:10" x14ac:dyDescent="0.25">
      <c r="A23241">
        <v>103</v>
      </c>
      <c r="B23241" s="1">
        <v>44127</v>
      </c>
      <c r="C23241">
        <v>60203</v>
      </c>
      <c r="D23241" s="11" t="s">
        <v>637</v>
      </c>
      <c r="E23241">
        <v>126238.46630705699</v>
      </c>
      <c r="F23241">
        <v>26541.463962459999</v>
      </c>
      <c r="G23241">
        <v>22315.001358334601</v>
      </c>
      <c r="H23241">
        <v>8647.7199525029901</v>
      </c>
      <c r="I23241">
        <v>2763.5402604289097</v>
      </c>
      <c r="J23241">
        <f t="shared" si="363"/>
        <v>0</v>
      </c>
    </row>
    <row r="23242" spans="1:10" x14ac:dyDescent="0.25">
      <c r="A23242">
        <v>103</v>
      </c>
      <c r="B23242" s="1">
        <v>44128</v>
      </c>
      <c r="C23242">
        <v>60204</v>
      </c>
      <c r="D23242" s="11" t="s">
        <v>637</v>
      </c>
      <c r="E23242">
        <v>124424.29514192301</v>
      </c>
      <c r="F23242">
        <v>26174.567992450699</v>
      </c>
      <c r="G23242">
        <v>22011.275534144101</v>
      </c>
      <c r="H23242">
        <v>8573.8693195958804</v>
      </c>
      <c r="I23242">
        <v>2735.16183932696</v>
      </c>
      <c r="J23242">
        <f t="shared" si="363"/>
        <v>0</v>
      </c>
    </row>
    <row r="23243" spans="1:10" x14ac:dyDescent="0.25">
      <c r="A23243">
        <v>103</v>
      </c>
      <c r="B23243" s="1">
        <v>44129</v>
      </c>
      <c r="C23243">
        <v>60205</v>
      </c>
      <c r="D23243" s="11" t="s">
        <v>637</v>
      </c>
      <c r="E23243">
        <v>122659.95032739099</v>
      </c>
      <c r="F23243">
        <v>25813.044507694904</v>
      </c>
      <c r="G23243">
        <v>21713.491829865499</v>
      </c>
      <c r="H23243">
        <v>8502.9265475975299</v>
      </c>
      <c r="I23243">
        <v>2708.2856451172001</v>
      </c>
      <c r="J23243">
        <f t="shared" si="363"/>
        <v>0</v>
      </c>
    </row>
    <row r="23244" spans="1:10" x14ac:dyDescent="0.25">
      <c r="A23244">
        <v>103</v>
      </c>
      <c r="B23244" s="1">
        <v>44130</v>
      </c>
      <c r="C23244">
        <v>60206</v>
      </c>
      <c r="D23244" s="11" t="s">
        <v>637</v>
      </c>
      <c r="E23244">
        <v>120999.745816482</v>
      </c>
      <c r="F23244">
        <v>25455.250920070601</v>
      </c>
      <c r="G23244">
        <v>21419.955176691299</v>
      </c>
      <c r="H23244">
        <v>8432.8544080586507</v>
      </c>
      <c r="I23244">
        <v>2682.7070862517999</v>
      </c>
      <c r="J23244">
        <f t="shared" si="363"/>
        <v>0</v>
      </c>
    </row>
    <row r="23245" spans="1:10" x14ac:dyDescent="0.25">
      <c r="A23245">
        <v>103</v>
      </c>
      <c r="B23245" s="1">
        <v>44131</v>
      </c>
      <c r="C23245">
        <v>60207</v>
      </c>
      <c r="D23245" s="11" t="s">
        <v>637</v>
      </c>
      <c r="E23245">
        <v>119460.41360935599</v>
      </c>
      <c r="F23245">
        <v>25110.478463834701</v>
      </c>
      <c r="G23245">
        <v>21137.602911964499</v>
      </c>
      <c r="H23245">
        <v>8367.7201336053004</v>
      </c>
      <c r="I23245">
        <v>2659.07118290783</v>
      </c>
      <c r="J23245">
        <f t="shared" si="363"/>
        <v>0</v>
      </c>
    </row>
    <row r="23246" spans="1:10" x14ac:dyDescent="0.25">
      <c r="A23246">
        <v>103</v>
      </c>
      <c r="B23246" s="1">
        <v>44132</v>
      </c>
      <c r="C23246">
        <v>60208</v>
      </c>
      <c r="D23246" s="11" t="s">
        <v>637</v>
      </c>
      <c r="E23246">
        <v>118058.397309608</v>
      </c>
      <c r="F23246">
        <v>24789.827203118199</v>
      </c>
      <c r="G23246">
        <v>20874.723961746698</v>
      </c>
      <c r="H23246">
        <v>8309.0743113155913</v>
      </c>
      <c r="I23246">
        <v>2637.0047881775304</v>
      </c>
      <c r="J23246">
        <f t="shared" si="363"/>
        <v>0</v>
      </c>
    </row>
    <row r="23247" spans="1:10" x14ac:dyDescent="0.25">
      <c r="A23247">
        <v>103</v>
      </c>
      <c r="B23247" s="1">
        <v>44133</v>
      </c>
      <c r="C23247">
        <v>60209</v>
      </c>
      <c r="D23247" s="11" t="s">
        <v>637</v>
      </c>
      <c r="E23247">
        <v>116803.276235436</v>
      </c>
      <c r="F23247">
        <v>24495.891240196801</v>
      </c>
      <c r="G23247">
        <v>20633.246911082399</v>
      </c>
      <c r="H23247">
        <v>8257.189910282199</v>
      </c>
      <c r="I23247">
        <v>2616.2591957961799</v>
      </c>
      <c r="J23247">
        <f t="shared" si="363"/>
        <v>0</v>
      </c>
    </row>
    <row r="23248" spans="1:10" x14ac:dyDescent="0.25">
      <c r="A23248">
        <v>103</v>
      </c>
      <c r="B23248" s="1">
        <v>44134</v>
      </c>
      <c r="C23248">
        <v>60210</v>
      </c>
      <c r="D23248" s="11" t="s">
        <v>637</v>
      </c>
      <c r="E23248">
        <v>115656.112730265</v>
      </c>
      <c r="F23248">
        <v>24232.006403687403</v>
      </c>
      <c r="G23248">
        <v>20415.777589949299</v>
      </c>
      <c r="H23248">
        <v>8215.589640474971</v>
      </c>
      <c r="I23248">
        <v>2597.9095119731701</v>
      </c>
      <c r="J23248">
        <f t="shared" si="363"/>
        <v>0</v>
      </c>
    </row>
    <row r="23249" spans="1:10" x14ac:dyDescent="0.25">
      <c r="A23249">
        <v>103</v>
      </c>
      <c r="B23249" s="1">
        <v>44135</v>
      </c>
      <c r="C23249">
        <v>60211</v>
      </c>
      <c r="D23249" s="11" t="s">
        <v>637</v>
      </c>
      <c r="E23249">
        <v>114591.91498590699</v>
      </c>
      <c r="F23249">
        <v>24000.938028397501</v>
      </c>
      <c r="G23249">
        <v>20224.635466878201</v>
      </c>
      <c r="H23249">
        <v>8183.8432808628195</v>
      </c>
      <c r="I23249">
        <v>2582.0859912733799</v>
      </c>
      <c r="J23249">
        <f t="shared" si="363"/>
        <v>0</v>
      </c>
    </row>
    <row r="23250" spans="1:10" x14ac:dyDescent="0.25">
      <c r="A23250">
        <v>103</v>
      </c>
      <c r="B23250" s="1">
        <v>44136</v>
      </c>
      <c r="C23250">
        <v>60212</v>
      </c>
      <c r="D23250" s="11" t="s">
        <v>637</v>
      </c>
      <c r="E23250">
        <v>113626.67015312801</v>
      </c>
      <c r="F23250">
        <v>23795.2582358297</v>
      </c>
      <c r="G23250">
        <v>20054.454114123302</v>
      </c>
      <c r="H23250">
        <v>8157.836103078409</v>
      </c>
      <c r="I23250">
        <v>2568.2149184455998</v>
      </c>
      <c r="J23250">
        <f t="shared" si="363"/>
        <v>0</v>
      </c>
    </row>
    <row r="23251" spans="1:10" x14ac:dyDescent="0.25">
      <c r="A23251">
        <v>103</v>
      </c>
      <c r="B23251" s="1">
        <v>44137</v>
      </c>
      <c r="C23251">
        <v>60213</v>
      </c>
      <c r="D23251" s="11" t="s">
        <v>637</v>
      </c>
      <c r="E23251">
        <v>112759.140911906</v>
      </c>
      <c r="F23251">
        <v>23608.219355018598</v>
      </c>
      <c r="G23251">
        <v>19900.1964618454</v>
      </c>
      <c r="H23251">
        <v>8136.834481825791</v>
      </c>
      <c r="I23251">
        <v>2556.6855052709102</v>
      </c>
      <c r="J23251">
        <f t="shared" si="363"/>
        <v>0</v>
      </c>
    </row>
    <row r="23252" spans="1:10" x14ac:dyDescent="0.25">
      <c r="A23252">
        <v>103</v>
      </c>
      <c r="B23252" s="1">
        <v>44138</v>
      </c>
      <c r="C23252">
        <v>60214</v>
      </c>
      <c r="D23252" s="11" t="s">
        <v>637</v>
      </c>
      <c r="E23252">
        <v>111987.251312626</v>
      </c>
      <c r="F23252">
        <v>23440.957309272999</v>
      </c>
      <c r="G23252">
        <v>19762.669370961201</v>
      </c>
      <c r="H23252">
        <v>8121.4018858565405</v>
      </c>
      <c r="I23252">
        <v>2547.5164431043804</v>
      </c>
      <c r="J23252">
        <f t="shared" si="363"/>
        <v>0</v>
      </c>
    </row>
    <row r="23253" spans="1:10" x14ac:dyDescent="0.25">
      <c r="A23253">
        <v>103</v>
      </c>
      <c r="B23253" s="1">
        <v>44139</v>
      </c>
      <c r="C23253">
        <v>60215</v>
      </c>
      <c r="D23253" s="11" t="s">
        <v>637</v>
      </c>
      <c r="E23253">
        <v>111313.28332223301</v>
      </c>
      <c r="F23253">
        <v>23292.638049868598</v>
      </c>
      <c r="G23253">
        <v>19641.225924455401</v>
      </c>
      <c r="H23253">
        <v>8112.2436795194499</v>
      </c>
      <c r="I23253">
        <v>2540.2401187805604</v>
      </c>
      <c r="J23253">
        <f t="shared" si="363"/>
        <v>0</v>
      </c>
    </row>
    <row r="23254" spans="1:10" x14ac:dyDescent="0.25">
      <c r="A23254">
        <v>103</v>
      </c>
      <c r="B23254" s="1">
        <v>44140</v>
      </c>
      <c r="C23254">
        <v>60216</v>
      </c>
      <c r="D23254" s="11" t="s">
        <v>637</v>
      </c>
      <c r="E23254">
        <v>110728.43913436901</v>
      </c>
      <c r="F23254">
        <v>23161.634728904199</v>
      </c>
      <c r="G23254">
        <v>19534.495485420601</v>
      </c>
      <c r="H23254">
        <v>8109.4116242170494</v>
      </c>
      <c r="I23254">
        <v>2534.7545189232801</v>
      </c>
      <c r="J23254">
        <f t="shared" si="363"/>
        <v>0</v>
      </c>
    </row>
    <row r="23255" spans="1:10" x14ac:dyDescent="0.25">
      <c r="A23255">
        <v>103</v>
      </c>
      <c r="B23255" s="1">
        <v>44141</v>
      </c>
      <c r="C23255">
        <v>60217</v>
      </c>
      <c r="D23255" s="11" t="s">
        <v>637</v>
      </c>
      <c r="E23255">
        <v>110224.74622077</v>
      </c>
      <c r="F23255">
        <v>23047.460989671203</v>
      </c>
      <c r="G23255">
        <v>19441.985178305102</v>
      </c>
      <c r="H23255">
        <v>8113.1639653801712</v>
      </c>
      <c r="I23255">
        <v>2531.1613690160198</v>
      </c>
      <c r="J23255">
        <f t="shared" si="363"/>
        <v>0</v>
      </c>
    </row>
    <row r="23256" spans="1:10" x14ac:dyDescent="0.25">
      <c r="A23256">
        <v>103</v>
      </c>
      <c r="B23256" s="1">
        <v>44142</v>
      </c>
      <c r="C23256">
        <v>60218</v>
      </c>
      <c r="D23256" s="11" t="s">
        <v>637</v>
      </c>
      <c r="E23256">
        <v>109802.97837814401</v>
      </c>
      <c r="F23256">
        <v>22950.2307624239</v>
      </c>
      <c r="G23256">
        <v>19363.811694870499</v>
      </c>
      <c r="H23256">
        <v>8123.7420904236287</v>
      </c>
      <c r="I23256">
        <v>2529.58318397322</v>
      </c>
      <c r="J23256">
        <f t="shared" si="363"/>
        <v>0</v>
      </c>
    </row>
    <row r="23257" spans="1:10" x14ac:dyDescent="0.25">
      <c r="A23257">
        <v>103</v>
      </c>
      <c r="B23257" s="1">
        <v>44143</v>
      </c>
      <c r="C23257">
        <v>60219</v>
      </c>
      <c r="D23257" s="11" t="s">
        <v>637</v>
      </c>
      <c r="E23257">
        <v>109464.519258352</v>
      </c>
      <c r="F23257">
        <v>22869.923798823998</v>
      </c>
      <c r="G23257">
        <v>19299.975644241698</v>
      </c>
      <c r="H23257">
        <v>8140.045064935659</v>
      </c>
      <c r="I23257">
        <v>2529.8742043089001</v>
      </c>
      <c r="J23257">
        <f t="shared" si="363"/>
        <v>0</v>
      </c>
    </row>
    <row r="23258" spans="1:10" x14ac:dyDescent="0.25">
      <c r="A23258">
        <v>103</v>
      </c>
      <c r="B23258" s="1">
        <v>44144</v>
      </c>
      <c r="C23258">
        <v>60220</v>
      </c>
      <c r="D23258" s="11" t="s">
        <v>637</v>
      </c>
      <c r="E23258">
        <v>109210.78490255</v>
      </c>
      <c r="F23258">
        <v>22806.278366951698</v>
      </c>
      <c r="G23258">
        <v>19250.2356934536</v>
      </c>
      <c r="H23258">
        <v>8160.8756608370304</v>
      </c>
      <c r="I23258">
        <v>2531.9029004568101</v>
      </c>
      <c r="J23258">
        <f t="shared" si="363"/>
        <v>0</v>
      </c>
    </row>
    <row r="23259" spans="1:10" x14ac:dyDescent="0.25">
      <c r="A23259">
        <v>103</v>
      </c>
      <c r="B23259" s="1">
        <v>44145</v>
      </c>
      <c r="C23259">
        <v>60221</v>
      </c>
      <c r="D23259" s="11" t="s">
        <v>637</v>
      </c>
      <c r="E23259">
        <v>109041.793275184</v>
      </c>
      <c r="F23259">
        <v>22759.6559479196</v>
      </c>
      <c r="G23259">
        <v>19214.815287936701</v>
      </c>
      <c r="H23259">
        <v>8186.8778713663405</v>
      </c>
      <c r="I23259">
        <v>2535.7966134480398</v>
      </c>
      <c r="J23259">
        <f t="shared" si="363"/>
        <v>0</v>
      </c>
    </row>
    <row r="23260" spans="1:10" x14ac:dyDescent="0.25">
      <c r="A23260">
        <v>103</v>
      </c>
      <c r="B23260" s="1">
        <v>44146</v>
      </c>
      <c r="C23260">
        <v>60222</v>
      </c>
      <c r="D23260" s="11" t="s">
        <v>637</v>
      </c>
      <c r="E23260">
        <v>108957.23042788</v>
      </c>
      <c r="F23260">
        <v>22730.680674379601</v>
      </c>
      <c r="G23260">
        <v>19194.167736560099</v>
      </c>
      <c r="H23260">
        <v>8218.9766014299785</v>
      </c>
      <c r="I23260">
        <v>2541.5382866456698</v>
      </c>
      <c r="J23260">
        <f t="shared" si="363"/>
        <v>0</v>
      </c>
    </row>
    <row r="23261" spans="1:10" x14ac:dyDescent="0.25">
      <c r="A23261">
        <v>103</v>
      </c>
      <c r="B23261" s="1">
        <v>44147</v>
      </c>
      <c r="C23261">
        <v>60223</v>
      </c>
      <c r="D23261" s="11" t="s">
        <v>637</v>
      </c>
      <c r="E23261">
        <v>108956.621464314</v>
      </c>
      <c r="F23261">
        <v>22719.2539804445</v>
      </c>
      <c r="G23261">
        <v>19188.206084671499</v>
      </c>
      <c r="H23261">
        <v>8257.3162572754591</v>
      </c>
      <c r="I23261">
        <v>2548.9819386282102</v>
      </c>
      <c r="J23261">
        <f t="shared" si="363"/>
        <v>0</v>
      </c>
    </row>
    <row r="23262" spans="1:10" x14ac:dyDescent="0.25">
      <c r="A23262">
        <v>103</v>
      </c>
      <c r="B23262" s="1">
        <v>44148</v>
      </c>
      <c r="C23262">
        <v>60224</v>
      </c>
      <c r="D23262" s="11" t="s">
        <v>637</v>
      </c>
      <c r="E23262">
        <v>109037.33705750199</v>
      </c>
      <c r="F23262">
        <v>22725.182047718798</v>
      </c>
      <c r="G23262">
        <v>19196.779996893798</v>
      </c>
      <c r="H23262">
        <v>8302.3234130195196</v>
      </c>
      <c r="I23262">
        <v>2558.2704314233201</v>
      </c>
      <c r="J23262">
        <f t="shared" si="363"/>
        <v>0</v>
      </c>
    </row>
    <row r="23263" spans="1:10" x14ac:dyDescent="0.25">
      <c r="A23263">
        <v>103</v>
      </c>
      <c r="B23263" s="1">
        <v>44149</v>
      </c>
      <c r="C23263">
        <v>60225</v>
      </c>
      <c r="D23263" s="11" t="s">
        <v>637</v>
      </c>
      <c r="E23263">
        <v>109198.156800975</v>
      </c>
      <c r="F23263">
        <v>22748.561828391299</v>
      </c>
      <c r="G23263">
        <v>19220.007570700302</v>
      </c>
      <c r="H23263">
        <v>8354.3730673567588</v>
      </c>
      <c r="I23263">
        <v>2569.5792090540804</v>
      </c>
      <c r="J23263">
        <f t="shared" si="363"/>
        <v>0</v>
      </c>
    </row>
    <row r="23264" spans="1:10" x14ac:dyDescent="0.25">
      <c r="A23264">
        <v>103</v>
      </c>
      <c r="B23264" s="1">
        <v>44150</v>
      </c>
      <c r="C23264">
        <v>60226</v>
      </c>
      <c r="D23264" s="11" t="s">
        <v>637</v>
      </c>
      <c r="E23264">
        <v>109439.83301814199</v>
      </c>
      <c r="F23264">
        <v>22788.988725732997</v>
      </c>
      <c r="G23264">
        <v>19257.622271036798</v>
      </c>
      <c r="H23264">
        <v>8412.0462850776403</v>
      </c>
      <c r="I23264">
        <v>2582.7177651081197</v>
      </c>
      <c r="J23264">
        <f t="shared" si="363"/>
        <v>0</v>
      </c>
    </row>
    <row r="23265" spans="1:10" x14ac:dyDescent="0.25">
      <c r="A23265">
        <v>103</v>
      </c>
      <c r="B23265" s="1">
        <v>44151</v>
      </c>
      <c r="C23265">
        <v>60227</v>
      </c>
      <c r="D23265" s="11" t="s">
        <v>637</v>
      </c>
      <c r="E23265">
        <v>109749.644262054</v>
      </c>
      <c r="F23265">
        <v>22843.390304571298</v>
      </c>
      <c r="G23265">
        <v>19306.6604935918</v>
      </c>
      <c r="H23265">
        <v>8461.9753464834703</v>
      </c>
      <c r="I23265">
        <v>2595.05540241668</v>
      </c>
      <c r="J23265">
        <f t="shared" si="363"/>
        <v>0</v>
      </c>
    </row>
    <row r="23266" spans="1:10" x14ac:dyDescent="0.25">
      <c r="A23266">
        <v>103</v>
      </c>
      <c r="B23266" s="1">
        <v>44152</v>
      </c>
      <c r="C23266">
        <v>60228</v>
      </c>
      <c r="D23266" s="11" t="s">
        <v>637</v>
      </c>
      <c r="E23266">
        <v>110111.72672802</v>
      </c>
      <c r="F23266">
        <v>22908.630857078399</v>
      </c>
      <c r="G23266">
        <v>19363.939670937802</v>
      </c>
      <c r="H23266">
        <v>8501.7769696572796</v>
      </c>
      <c r="I23266">
        <v>2606.1029268454104</v>
      </c>
      <c r="J23266">
        <f t="shared" si="363"/>
        <v>0</v>
      </c>
    </row>
    <row r="23267" spans="1:10" x14ac:dyDescent="0.25">
      <c r="A23267">
        <v>103</v>
      </c>
      <c r="B23267" s="1">
        <v>44153</v>
      </c>
      <c r="C23267">
        <v>60229</v>
      </c>
      <c r="D23267" s="11" t="s">
        <v>637</v>
      </c>
      <c r="E23267">
        <v>110521.80631032</v>
      </c>
      <c r="F23267">
        <v>22983.931974315099</v>
      </c>
      <c r="G23267">
        <v>19428.6575352215</v>
      </c>
      <c r="H23267">
        <v>8543.6125313984594</v>
      </c>
      <c r="I23267">
        <v>2618.1333252224199</v>
      </c>
      <c r="J23267">
        <f t="shared" si="363"/>
        <v>0</v>
      </c>
    </row>
    <row r="23268" spans="1:10" x14ac:dyDescent="0.25">
      <c r="A23268">
        <v>103</v>
      </c>
      <c r="B23268" s="1">
        <v>44154</v>
      </c>
      <c r="C23268">
        <v>60230</v>
      </c>
      <c r="D23268" s="11" t="s">
        <v>637</v>
      </c>
      <c r="E23268">
        <v>110978.044209015</v>
      </c>
      <c r="F23268">
        <v>23067.288411894904</v>
      </c>
      <c r="G23268">
        <v>19499.239099409198</v>
      </c>
      <c r="H23268">
        <v>8590.4949161177301</v>
      </c>
      <c r="I23268">
        <v>2630.0526921973201</v>
      </c>
      <c r="J23268">
        <f t="shared" si="363"/>
        <v>0</v>
      </c>
    </row>
    <row r="23269" spans="1:10" x14ac:dyDescent="0.25">
      <c r="A23269">
        <v>103</v>
      </c>
      <c r="B23269" s="1">
        <v>44155</v>
      </c>
      <c r="C23269">
        <v>60231</v>
      </c>
      <c r="D23269" s="11" t="s">
        <v>637</v>
      </c>
      <c r="E23269">
        <v>111480.23222697801</v>
      </c>
      <c r="F23269">
        <v>23156.593579201301</v>
      </c>
      <c r="G23269">
        <v>19574.107847085499</v>
      </c>
      <c r="H23269">
        <v>8644.2454386593708</v>
      </c>
      <c r="I23269">
        <v>2641.9066697440599</v>
      </c>
      <c r="J23269">
        <f t="shared" si="363"/>
        <v>0</v>
      </c>
    </row>
    <row r="23270" spans="1:10" x14ac:dyDescent="0.25">
      <c r="A23270">
        <v>103</v>
      </c>
      <c r="B23270" s="1">
        <v>44156</v>
      </c>
      <c r="C23270">
        <v>60232</v>
      </c>
      <c r="D23270" s="11" t="s">
        <v>637</v>
      </c>
      <c r="E23270">
        <v>112037.90251437901</v>
      </c>
      <c r="F23270">
        <v>23253.365907299398</v>
      </c>
      <c r="G23270">
        <v>19654.920089275201</v>
      </c>
      <c r="H23270">
        <v>8714.0155941603407</v>
      </c>
      <c r="I23270">
        <v>2657.1177821668202</v>
      </c>
      <c r="J23270">
        <f t="shared" si="363"/>
        <v>0</v>
      </c>
    </row>
    <row r="23271" spans="1:10" x14ac:dyDescent="0.25">
      <c r="A23271">
        <v>103</v>
      </c>
      <c r="B23271" s="1">
        <v>44157</v>
      </c>
      <c r="C23271">
        <v>60233</v>
      </c>
      <c r="D23271" s="11" t="s">
        <v>637</v>
      </c>
      <c r="E23271">
        <v>112661.493518838</v>
      </c>
      <c r="F23271">
        <v>23361.697263722701</v>
      </c>
      <c r="G23271">
        <v>19745.817587768503</v>
      </c>
      <c r="H23271">
        <v>8797.1231427551502</v>
      </c>
      <c r="I23271">
        <v>2675.6068289139698</v>
      </c>
      <c r="J23271">
        <f t="shared" si="363"/>
        <v>0</v>
      </c>
    </row>
    <row r="23272" spans="1:10" x14ac:dyDescent="0.25">
      <c r="A23272">
        <v>103</v>
      </c>
      <c r="B23272" s="1">
        <v>44158</v>
      </c>
      <c r="C23272">
        <v>60234</v>
      </c>
      <c r="D23272" s="11" t="s">
        <v>637</v>
      </c>
      <c r="E23272">
        <v>113352.0058096</v>
      </c>
      <c r="F23272">
        <v>23484.290169128599</v>
      </c>
      <c r="G23272">
        <v>19849.501351626699</v>
      </c>
      <c r="H23272">
        <v>8882.8035037017708</v>
      </c>
      <c r="I23272">
        <v>2695.4778068963501</v>
      </c>
      <c r="J23272">
        <f t="shared" si="363"/>
        <v>0</v>
      </c>
    </row>
    <row r="23273" spans="1:10" x14ac:dyDescent="0.25">
      <c r="A23273">
        <v>103</v>
      </c>
      <c r="B23273" s="1">
        <v>44159</v>
      </c>
      <c r="C23273">
        <v>60235</v>
      </c>
      <c r="D23273" s="11" t="s">
        <v>637</v>
      </c>
      <c r="E23273">
        <v>114108.960059305</v>
      </c>
      <c r="F23273">
        <v>23622.9725764994</v>
      </c>
      <c r="G23273">
        <v>19967.463249230001</v>
      </c>
      <c r="H23273">
        <v>8972.604244765791</v>
      </c>
      <c r="I23273">
        <v>2718.1709373321</v>
      </c>
      <c r="J23273">
        <f t="shared" si="363"/>
        <v>0</v>
      </c>
    </row>
    <row r="23274" spans="1:10" x14ac:dyDescent="0.25">
      <c r="A23274">
        <v>103</v>
      </c>
      <c r="B23274" s="1">
        <v>44160</v>
      </c>
      <c r="C23274">
        <v>60236</v>
      </c>
      <c r="D23274" s="11" t="s">
        <v>637</v>
      </c>
      <c r="E23274">
        <v>114919.646822271</v>
      </c>
      <c r="F23274">
        <v>23776.818248362</v>
      </c>
      <c r="G23274">
        <v>20098.489399316299</v>
      </c>
      <c r="H23274">
        <v>9055.581863119929</v>
      </c>
      <c r="I23274">
        <v>2741.3820258818105</v>
      </c>
      <c r="J23274">
        <f t="shared" si="363"/>
        <v>0</v>
      </c>
    </row>
    <row r="23275" spans="1:10" x14ac:dyDescent="0.25">
      <c r="A23275">
        <v>103</v>
      </c>
      <c r="B23275" s="1">
        <v>44161</v>
      </c>
      <c r="C23275">
        <v>60237</v>
      </c>
      <c r="D23275" s="11" t="s">
        <v>637</v>
      </c>
      <c r="E23275">
        <v>115768.039074545</v>
      </c>
      <c r="F23275">
        <v>23942.591284710099</v>
      </c>
      <c r="G23275">
        <v>20239.429699168602</v>
      </c>
      <c r="H23275">
        <v>9128.9024440250796</v>
      </c>
      <c r="I23275">
        <v>2763.22997645239</v>
      </c>
      <c r="J23275">
        <f t="shared" si="363"/>
        <v>0</v>
      </c>
    </row>
    <row r="23276" spans="1:10" x14ac:dyDescent="0.25">
      <c r="A23276">
        <v>103</v>
      </c>
      <c r="B23276" s="1">
        <v>44162</v>
      </c>
      <c r="C23276">
        <v>60238</v>
      </c>
      <c r="D23276" s="11" t="s">
        <v>637</v>
      </c>
      <c r="E23276">
        <v>116640.437535185</v>
      </c>
      <c r="F23276">
        <v>24116.296240787098</v>
      </c>
      <c r="G23276">
        <v>20386.354910648501</v>
      </c>
      <c r="H23276">
        <v>9197.1121665659921</v>
      </c>
      <c r="I23276">
        <v>2784.9530283794397</v>
      </c>
      <c r="J23276">
        <f t="shared" si="363"/>
        <v>0</v>
      </c>
    </row>
    <row r="23277" spans="1:10" x14ac:dyDescent="0.25">
      <c r="A23277">
        <v>103</v>
      </c>
      <c r="B23277" s="1">
        <v>44163</v>
      </c>
      <c r="C23277">
        <v>60239</v>
      </c>
      <c r="D23277" s="11" t="s">
        <v>637</v>
      </c>
      <c r="E23277">
        <v>117509.999483074</v>
      </c>
      <c r="F23277">
        <v>24290.808193019198</v>
      </c>
      <c r="G23277">
        <v>20532.577208307001</v>
      </c>
      <c r="H23277">
        <v>9246.7269849232416</v>
      </c>
      <c r="I23277">
        <v>2802.97890219386</v>
      </c>
      <c r="J23277">
        <f t="shared" si="363"/>
        <v>0</v>
      </c>
    </row>
    <row r="23278" spans="1:10" x14ac:dyDescent="0.25">
      <c r="A23278">
        <v>103</v>
      </c>
      <c r="B23278" s="1">
        <v>44164</v>
      </c>
      <c r="C23278">
        <v>60240</v>
      </c>
      <c r="D23278" s="11" t="s">
        <v>637</v>
      </c>
      <c r="E23278">
        <v>118358.68349619499</v>
      </c>
      <c r="F23278">
        <v>24461.497800336001</v>
      </c>
      <c r="G23278">
        <v>20674.0143853548</v>
      </c>
      <c r="H23278">
        <v>9283.2357789471407</v>
      </c>
      <c r="I23278">
        <v>2817.7297314997199</v>
      </c>
      <c r="J23278">
        <f t="shared" si="363"/>
        <v>0</v>
      </c>
    </row>
    <row r="23279" spans="1:10" x14ac:dyDescent="0.25">
      <c r="A23279">
        <v>103</v>
      </c>
      <c r="B23279" s="1">
        <v>44165</v>
      </c>
      <c r="C23279">
        <v>60241</v>
      </c>
      <c r="D23279" s="11" t="s">
        <v>637</v>
      </c>
      <c r="E23279">
        <v>119196.61275090699</v>
      </c>
      <c r="F23279">
        <v>24627.162113886603</v>
      </c>
      <c r="G23279">
        <v>20809.881085054498</v>
      </c>
      <c r="H23279">
        <v>9326.1976442094492</v>
      </c>
      <c r="I23279">
        <v>2832.9594647138201</v>
      </c>
      <c r="J23279">
        <f t="shared" si="363"/>
        <v>0</v>
      </c>
    </row>
    <row r="23280" spans="1:10" x14ac:dyDescent="0.25">
      <c r="A23280">
        <v>103</v>
      </c>
      <c r="B23280" s="1">
        <v>44166</v>
      </c>
      <c r="C23280">
        <v>60242</v>
      </c>
      <c r="D23280" s="11" t="s">
        <v>637</v>
      </c>
      <c r="E23280">
        <v>120037.128687214</v>
      </c>
      <c r="F23280">
        <v>24786.8435108185</v>
      </c>
      <c r="G23280">
        <v>20940.049741702402</v>
      </c>
      <c r="H23280">
        <v>9375.4609916002191</v>
      </c>
      <c r="I23280">
        <v>2846.7709951618895</v>
      </c>
      <c r="J23280">
        <f t="shared" si="363"/>
        <v>0</v>
      </c>
    </row>
    <row r="23281" spans="1:10" x14ac:dyDescent="0.25">
      <c r="A23281">
        <v>103</v>
      </c>
      <c r="B23281" s="1">
        <v>44167</v>
      </c>
      <c r="C23281">
        <v>60243</v>
      </c>
      <c r="D23281" s="11" t="s">
        <v>637</v>
      </c>
      <c r="E23281">
        <v>120889.947279774</v>
      </c>
      <c r="F23281">
        <v>24943.080502387998</v>
      </c>
      <c r="G23281">
        <v>21067.2638428914</v>
      </c>
      <c r="H23281">
        <v>9435.0643151245804</v>
      </c>
      <c r="I23281">
        <v>2860.4520183495802</v>
      </c>
      <c r="J23281">
        <f t="shared" si="363"/>
        <v>0</v>
      </c>
    </row>
    <row r="23282" spans="1:10" x14ac:dyDescent="0.25">
      <c r="A23282">
        <v>103</v>
      </c>
      <c r="B23282" s="1">
        <v>44168</v>
      </c>
      <c r="C23282">
        <v>60244</v>
      </c>
      <c r="D23282" s="11" t="s">
        <v>637</v>
      </c>
      <c r="E23282">
        <v>121748.438928406</v>
      </c>
      <c r="F23282">
        <v>25098.076927955299</v>
      </c>
      <c r="G23282">
        <v>21193.191708684099</v>
      </c>
      <c r="H23282">
        <v>9491.7708853167296</v>
      </c>
      <c r="I23282">
        <v>2874.4078458202198</v>
      </c>
      <c r="J23282">
        <f t="shared" si="363"/>
        <v>0</v>
      </c>
    </row>
    <row r="23283" spans="1:10" x14ac:dyDescent="0.25">
      <c r="A23283">
        <v>103</v>
      </c>
      <c r="B23283" s="1">
        <v>44169</v>
      </c>
      <c r="C23283">
        <v>60245</v>
      </c>
      <c r="D23283" s="11" t="s">
        <v>637</v>
      </c>
      <c r="E23283">
        <v>122584.031337425</v>
      </c>
      <c r="F23283">
        <v>25250.8991905773</v>
      </c>
      <c r="G23283">
        <v>21316.761360723402</v>
      </c>
      <c r="H23283">
        <v>9522.8010051779511</v>
      </c>
      <c r="I23283">
        <v>2884.9190754216802</v>
      </c>
      <c r="J23283">
        <f t="shared" si="363"/>
        <v>0</v>
      </c>
    </row>
    <row r="23284" spans="1:10" x14ac:dyDescent="0.25">
      <c r="A23284">
        <v>103</v>
      </c>
      <c r="B23284" s="1">
        <v>44170</v>
      </c>
      <c r="C23284">
        <v>60246</v>
      </c>
      <c r="D23284" s="11" t="s">
        <v>637</v>
      </c>
      <c r="E23284">
        <v>123377.24788099801</v>
      </c>
      <c r="F23284">
        <v>25402.6982516516</v>
      </c>
      <c r="G23284">
        <v>21438.940509707299</v>
      </c>
      <c r="H23284">
        <v>9543.9679249088604</v>
      </c>
      <c r="I23284">
        <v>2895.2495616420397</v>
      </c>
      <c r="J23284">
        <f t="shared" si="363"/>
        <v>0</v>
      </c>
    </row>
    <row r="23285" spans="1:10" x14ac:dyDescent="0.25">
      <c r="A23285">
        <v>103</v>
      </c>
      <c r="B23285" s="1">
        <v>44171</v>
      </c>
      <c r="C23285">
        <v>60247</v>
      </c>
      <c r="D23285" s="11" t="s">
        <v>637</v>
      </c>
      <c r="E23285">
        <v>124105.601463293</v>
      </c>
      <c r="F23285">
        <v>25548.664369822702</v>
      </c>
      <c r="G23285">
        <v>21555.244671310902</v>
      </c>
      <c r="H23285">
        <v>9551.8806729046992</v>
      </c>
      <c r="I23285">
        <v>2902.8676665013695</v>
      </c>
      <c r="J23285">
        <f t="shared" si="363"/>
        <v>0</v>
      </c>
    </row>
    <row r="23286" spans="1:10" x14ac:dyDescent="0.25">
      <c r="A23286">
        <v>103</v>
      </c>
      <c r="B23286" s="1">
        <v>44172</v>
      </c>
      <c r="C23286">
        <v>60248</v>
      </c>
      <c r="D23286" s="11" t="s">
        <v>637</v>
      </c>
      <c r="E23286">
        <v>124743.818115402</v>
      </c>
      <c r="F23286">
        <v>25678.1740982917</v>
      </c>
      <c r="G23286">
        <v>21656.447294631002</v>
      </c>
      <c r="H23286">
        <v>9536.126137234929</v>
      </c>
      <c r="I23286">
        <v>2903.0435460100703</v>
      </c>
      <c r="J23286">
        <f t="shared" si="363"/>
        <v>0</v>
      </c>
    </row>
    <row r="23287" spans="1:10" x14ac:dyDescent="0.25">
      <c r="A23287">
        <v>103</v>
      </c>
      <c r="B23287" s="1">
        <v>44173</v>
      </c>
      <c r="C23287">
        <v>60249</v>
      </c>
      <c r="D23287" s="11" t="s">
        <v>637</v>
      </c>
      <c r="E23287">
        <v>125299.75977702801</v>
      </c>
      <c r="F23287">
        <v>25788.797316438198</v>
      </c>
      <c r="G23287">
        <v>21740.891776832999</v>
      </c>
      <c r="H23287">
        <v>9532.996827590041</v>
      </c>
      <c r="I23287">
        <v>2904.1522021699298</v>
      </c>
      <c r="J23287">
        <f t="shared" si="363"/>
        <v>0</v>
      </c>
    </row>
    <row r="23288" spans="1:10" x14ac:dyDescent="0.25">
      <c r="A23288">
        <v>103</v>
      </c>
      <c r="B23288" s="1">
        <v>44174</v>
      </c>
      <c r="C23288">
        <v>60250</v>
      </c>
      <c r="D23288" s="11" t="s">
        <v>637</v>
      </c>
      <c r="E23288">
        <v>125802.03956471599</v>
      </c>
      <c r="F23288">
        <v>25883.0403544041</v>
      </c>
      <c r="G23288">
        <v>21811.6136178245</v>
      </c>
      <c r="H23288">
        <v>9553.8589640403206</v>
      </c>
      <c r="I23288">
        <v>2907.5356199343</v>
      </c>
      <c r="J23288">
        <f t="shared" si="363"/>
        <v>0</v>
      </c>
    </row>
    <row r="23289" spans="1:10" x14ac:dyDescent="0.25">
      <c r="A23289">
        <v>103</v>
      </c>
      <c r="B23289" s="1">
        <v>44175</v>
      </c>
      <c r="C23289">
        <v>60251</v>
      </c>
      <c r="D23289" s="11" t="s">
        <v>637</v>
      </c>
      <c r="E23289">
        <v>126247.38200265</v>
      </c>
      <c r="F23289">
        <v>25959.283524191498</v>
      </c>
      <c r="G23289">
        <v>21867.929246580599</v>
      </c>
      <c r="H23289">
        <v>9561.3923481073289</v>
      </c>
      <c r="I23289">
        <v>2905.5632265490503</v>
      </c>
      <c r="J23289">
        <f t="shared" si="363"/>
        <v>0</v>
      </c>
    </row>
    <row r="23290" spans="1:10" x14ac:dyDescent="0.25">
      <c r="A23290">
        <v>103</v>
      </c>
      <c r="B23290" s="1">
        <v>44176</v>
      </c>
      <c r="C23290">
        <v>60252</v>
      </c>
      <c r="D23290" s="11" t="s">
        <v>637</v>
      </c>
      <c r="E23290">
        <v>126631.19301213199</v>
      </c>
      <c r="F23290">
        <v>26020.530246616498</v>
      </c>
      <c r="G23290">
        <v>21912.191816535</v>
      </c>
      <c r="H23290">
        <v>9561.0964332533204</v>
      </c>
      <c r="I23290">
        <v>2904.1226050489004</v>
      </c>
      <c r="J23290">
        <f t="shared" si="363"/>
        <v>0</v>
      </c>
    </row>
    <row r="23291" spans="1:10" x14ac:dyDescent="0.25">
      <c r="A23291">
        <v>103</v>
      </c>
      <c r="B23291" s="1">
        <v>44177</v>
      </c>
      <c r="C23291">
        <v>60253</v>
      </c>
      <c r="D23291" s="11" t="s">
        <v>637</v>
      </c>
      <c r="E23291">
        <v>126975.68710039699</v>
      </c>
      <c r="F23291">
        <v>26074.764117850602</v>
      </c>
      <c r="G23291">
        <v>21951.249160607498</v>
      </c>
      <c r="H23291">
        <v>9569.122081039659</v>
      </c>
      <c r="I23291">
        <v>2907.0526040114196</v>
      </c>
      <c r="J23291">
        <f t="shared" si="363"/>
        <v>0</v>
      </c>
    </row>
    <row r="23292" spans="1:10" x14ac:dyDescent="0.25">
      <c r="A23292">
        <v>103</v>
      </c>
      <c r="B23292" s="1">
        <v>44178</v>
      </c>
      <c r="C23292">
        <v>60254</v>
      </c>
      <c r="D23292" s="11" t="s">
        <v>637</v>
      </c>
      <c r="E23292">
        <v>127290.54488511301</v>
      </c>
      <c r="F23292">
        <v>26123.998727249302</v>
      </c>
      <c r="G23292">
        <v>21987.3861174507</v>
      </c>
      <c r="H23292">
        <v>9573.8183468702591</v>
      </c>
      <c r="I23292">
        <v>2907.2666657719606</v>
      </c>
      <c r="J23292">
        <f t="shared" si="363"/>
        <v>0</v>
      </c>
    </row>
    <row r="23293" spans="1:10" x14ac:dyDescent="0.25">
      <c r="A23293">
        <v>103</v>
      </c>
      <c r="B23293" s="1">
        <v>44179</v>
      </c>
      <c r="C23293">
        <v>60255</v>
      </c>
      <c r="D23293" s="11" t="s">
        <v>637</v>
      </c>
      <c r="E23293">
        <v>127549.08545435</v>
      </c>
      <c r="F23293">
        <v>26163.872343691201</v>
      </c>
      <c r="G23293">
        <v>22015.871089181299</v>
      </c>
      <c r="H23293">
        <v>9559.0529711901709</v>
      </c>
      <c r="I23293">
        <v>2902.8507850829101</v>
      </c>
      <c r="J23293">
        <f t="shared" si="363"/>
        <v>0</v>
      </c>
    </row>
    <row r="23294" spans="1:10" x14ac:dyDescent="0.25">
      <c r="A23294">
        <v>103</v>
      </c>
      <c r="B23294" s="1">
        <v>44180</v>
      </c>
      <c r="C23294">
        <v>60256</v>
      </c>
      <c r="D23294" s="11" t="s">
        <v>637</v>
      </c>
      <c r="E23294">
        <v>127732.84806940801</v>
      </c>
      <c r="F23294">
        <v>26190.965788797901</v>
      </c>
      <c r="G23294">
        <v>22032.542710472597</v>
      </c>
      <c r="H23294">
        <v>9533.3093771385593</v>
      </c>
      <c r="I23294">
        <v>2897.2601222121998</v>
      </c>
      <c r="J23294">
        <f t="shared" si="363"/>
        <v>0</v>
      </c>
    </row>
    <row r="23295" spans="1:10" x14ac:dyDescent="0.25">
      <c r="A23295">
        <v>103</v>
      </c>
      <c r="B23295" s="1">
        <v>44181</v>
      </c>
      <c r="C23295">
        <v>60257</v>
      </c>
      <c r="D23295" s="11" t="s">
        <v>637</v>
      </c>
      <c r="E23295">
        <v>127839.126773482</v>
      </c>
      <c r="F23295">
        <v>26206.426215110201</v>
      </c>
      <c r="G23295">
        <v>22038.8594299775</v>
      </c>
      <c r="H23295">
        <v>9508.6773627127004</v>
      </c>
      <c r="I23295">
        <v>2891.4467086427899</v>
      </c>
      <c r="J23295">
        <f t="shared" si="363"/>
        <v>0</v>
      </c>
    </row>
    <row r="23296" spans="1:10" x14ac:dyDescent="0.25">
      <c r="A23296">
        <v>103</v>
      </c>
      <c r="B23296" s="1">
        <v>44182</v>
      </c>
      <c r="C23296">
        <v>60258</v>
      </c>
      <c r="D23296" s="11" t="s">
        <v>637</v>
      </c>
      <c r="E23296">
        <v>127872.860323869</v>
      </c>
      <c r="F23296">
        <v>26208.585876845696</v>
      </c>
      <c r="G23296">
        <v>22034.011412846001</v>
      </c>
      <c r="H23296">
        <v>9485.1890626207587</v>
      </c>
      <c r="I23296">
        <v>2883.6695207827197</v>
      </c>
      <c r="J23296">
        <f t="shared" si="363"/>
        <v>0</v>
      </c>
    </row>
    <row r="23297" spans="1:10" x14ac:dyDescent="0.25">
      <c r="A23297">
        <v>103</v>
      </c>
      <c r="B23297" s="1">
        <v>44183</v>
      </c>
      <c r="C23297">
        <v>60259</v>
      </c>
      <c r="D23297" s="11" t="s">
        <v>637</v>
      </c>
      <c r="E23297">
        <v>127865.188634844</v>
      </c>
      <c r="F23297">
        <v>26195.737685031097</v>
      </c>
      <c r="G23297">
        <v>22016.997292922799</v>
      </c>
      <c r="H23297">
        <v>9473.5114769044194</v>
      </c>
      <c r="I23297">
        <v>2876.7516137712896</v>
      </c>
      <c r="J23297">
        <f t="shared" si="363"/>
        <v>0</v>
      </c>
    </row>
    <row r="23298" spans="1:10" x14ac:dyDescent="0.25">
      <c r="A23298">
        <v>103</v>
      </c>
      <c r="B23298" s="1">
        <v>44184</v>
      </c>
      <c r="C23298">
        <v>60260</v>
      </c>
      <c r="D23298" s="11" t="s">
        <v>637</v>
      </c>
      <c r="E23298">
        <v>127843.53908576599</v>
      </c>
      <c r="F23298">
        <v>26171.969082262203</v>
      </c>
      <c r="G23298">
        <v>21991.771080738701</v>
      </c>
      <c r="H23298">
        <v>9479.5825191147414</v>
      </c>
      <c r="I23298">
        <v>2872.6111787981299</v>
      </c>
      <c r="J23298">
        <f t="shared" ref="J23298:J23361" si="364">_xlfn.IFNA(INDEX($O$2:$O$53,MATCH(D23298,$N$2:$N$53,0)),0)</f>
        <v>0</v>
      </c>
    </row>
    <row r="23299" spans="1:10" x14ac:dyDescent="0.25">
      <c r="A23299">
        <v>103</v>
      </c>
      <c r="B23299" s="1">
        <v>44185</v>
      </c>
      <c r="C23299">
        <v>60261</v>
      </c>
      <c r="D23299" s="11" t="s">
        <v>637</v>
      </c>
      <c r="E23299">
        <v>127776.823871425</v>
      </c>
      <c r="F23299">
        <v>26136.743915657997</v>
      </c>
      <c r="G23299">
        <v>21956.9034226244</v>
      </c>
      <c r="H23299">
        <v>9442.6820574765006</v>
      </c>
      <c r="I23299">
        <v>2860.9528753667305</v>
      </c>
      <c r="J23299">
        <f t="shared" si="364"/>
        <v>0</v>
      </c>
    </row>
    <row r="23300" spans="1:10" x14ac:dyDescent="0.25">
      <c r="A23300">
        <v>103</v>
      </c>
      <c r="B23300" s="1">
        <v>44186</v>
      </c>
      <c r="C23300">
        <v>60262</v>
      </c>
      <c r="D23300" s="11" t="s">
        <v>637</v>
      </c>
      <c r="E23300">
        <v>127574.66474262801</v>
      </c>
      <c r="F23300">
        <v>26078.099296641099</v>
      </c>
      <c r="G23300">
        <v>21899.7052341157</v>
      </c>
      <c r="H23300">
        <v>9297.4105430567997</v>
      </c>
      <c r="I23300">
        <v>2833.68687724547</v>
      </c>
      <c r="J23300">
        <f t="shared" si="364"/>
        <v>0</v>
      </c>
    </row>
    <row r="23301" spans="1:10" x14ac:dyDescent="0.25">
      <c r="A23301">
        <v>103</v>
      </c>
      <c r="B23301" s="1">
        <v>44187</v>
      </c>
      <c r="C23301">
        <v>60263</v>
      </c>
      <c r="D23301" s="11" t="s">
        <v>637</v>
      </c>
      <c r="E23301">
        <v>127144.969719676</v>
      </c>
      <c r="F23301">
        <v>25987.433802658299</v>
      </c>
      <c r="G23301">
        <v>21810.516217047199</v>
      </c>
      <c r="H23301">
        <v>9070.305333939119</v>
      </c>
      <c r="I23301">
        <v>2796.23312523597</v>
      </c>
      <c r="J23301">
        <f t="shared" si="364"/>
        <v>0</v>
      </c>
    </row>
    <row r="23302" spans="1:10" x14ac:dyDescent="0.25">
      <c r="A23302">
        <v>103</v>
      </c>
      <c r="B23302" s="1">
        <v>44188</v>
      </c>
      <c r="C23302">
        <v>60264</v>
      </c>
      <c r="D23302" s="11" t="s">
        <v>637</v>
      </c>
      <c r="E23302">
        <v>126439.26034113801</v>
      </c>
      <c r="F23302">
        <v>25856.3239581587</v>
      </c>
      <c r="G23302">
        <v>21681.551945876799</v>
      </c>
      <c r="H23302">
        <v>8811.7049257143917</v>
      </c>
      <c r="I23302">
        <v>2747.7929022040603</v>
      </c>
      <c r="J23302">
        <f t="shared" si="364"/>
        <v>0</v>
      </c>
    </row>
    <row r="23303" spans="1:10" x14ac:dyDescent="0.25">
      <c r="A23303">
        <v>103</v>
      </c>
      <c r="B23303" s="1">
        <v>44189</v>
      </c>
      <c r="C23303">
        <v>60265</v>
      </c>
      <c r="D23303" s="11" t="s">
        <v>637</v>
      </c>
      <c r="E23303">
        <v>125477.26202718599</v>
      </c>
      <c r="F23303">
        <v>25668.297817397299</v>
      </c>
      <c r="G23303">
        <v>21500.472153020699</v>
      </c>
      <c r="H23303">
        <v>8562.3125178434912</v>
      </c>
      <c r="I23303">
        <v>2686.78415213685</v>
      </c>
      <c r="J23303">
        <f t="shared" si="364"/>
        <v>0</v>
      </c>
    </row>
    <row r="23304" spans="1:10" x14ac:dyDescent="0.25">
      <c r="A23304">
        <v>103</v>
      </c>
      <c r="B23304" s="1">
        <v>44190</v>
      </c>
      <c r="C23304">
        <v>60266</v>
      </c>
      <c r="D23304" s="11" t="s">
        <v>637</v>
      </c>
      <c r="E23304">
        <v>124320.03061771901</v>
      </c>
      <c r="F23304">
        <v>25416.250539337099</v>
      </c>
      <c r="G23304">
        <v>21263.799324106498</v>
      </c>
      <c r="H23304">
        <v>8369.6444022143096</v>
      </c>
      <c r="I23304">
        <v>2624.4910368358701</v>
      </c>
      <c r="J23304">
        <f t="shared" si="364"/>
        <v>0</v>
      </c>
    </row>
    <row r="23305" spans="1:10" x14ac:dyDescent="0.25">
      <c r="A23305">
        <v>103</v>
      </c>
      <c r="B23305" s="1">
        <v>44191</v>
      </c>
      <c r="C23305">
        <v>60267</v>
      </c>
      <c r="D23305" s="11" t="s">
        <v>637</v>
      </c>
      <c r="E23305">
        <v>123049.053876898</v>
      </c>
      <c r="F23305">
        <v>25117.410005133999</v>
      </c>
      <c r="G23305">
        <v>20989.373376956701</v>
      </c>
      <c r="H23305">
        <v>8255.1126149350002</v>
      </c>
      <c r="I23305">
        <v>2570.0391900662803</v>
      </c>
      <c r="J23305">
        <f t="shared" si="364"/>
        <v>0</v>
      </c>
    </row>
    <row r="23306" spans="1:10" x14ac:dyDescent="0.25">
      <c r="A23306">
        <v>103</v>
      </c>
      <c r="B23306" s="1">
        <v>44192</v>
      </c>
      <c r="C23306">
        <v>60268</v>
      </c>
      <c r="D23306" s="11" t="s">
        <v>637</v>
      </c>
      <c r="E23306">
        <v>121727.90952549499</v>
      </c>
      <c r="F23306">
        <v>24797.494588284302</v>
      </c>
      <c r="G23306">
        <v>20702.3481579135</v>
      </c>
      <c r="H23306">
        <v>8181.8670493434911</v>
      </c>
      <c r="I23306">
        <v>2523.09508346749</v>
      </c>
      <c r="J23306">
        <f t="shared" si="364"/>
        <v>0</v>
      </c>
    </row>
    <row r="23307" spans="1:10" x14ac:dyDescent="0.25">
      <c r="A23307">
        <v>103</v>
      </c>
      <c r="B23307" s="1">
        <v>44193</v>
      </c>
      <c r="C23307">
        <v>60269</v>
      </c>
      <c r="D23307" s="11" t="s">
        <v>637</v>
      </c>
      <c r="E23307">
        <v>120389.83643703</v>
      </c>
      <c r="F23307">
        <v>24477.203357766699</v>
      </c>
      <c r="G23307">
        <v>20421.804761133</v>
      </c>
      <c r="H23307">
        <v>8117.5519399788209</v>
      </c>
      <c r="I23307">
        <v>2485.3859383679101</v>
      </c>
      <c r="J23307">
        <f t="shared" si="364"/>
        <v>0</v>
      </c>
    </row>
    <row r="23308" spans="1:10" x14ac:dyDescent="0.25">
      <c r="A23308">
        <v>103</v>
      </c>
      <c r="B23308" s="1">
        <v>44194</v>
      </c>
      <c r="C23308">
        <v>60270</v>
      </c>
      <c r="D23308" s="11" t="s">
        <v>637</v>
      </c>
      <c r="E23308">
        <v>119045.60345469699</v>
      </c>
      <c r="F23308">
        <v>24173.1067892389</v>
      </c>
      <c r="G23308">
        <v>20161.5279756204</v>
      </c>
      <c r="H23308">
        <v>8054.5981967909702</v>
      </c>
      <c r="I23308">
        <v>2458.5362293388102</v>
      </c>
      <c r="J23308">
        <f t="shared" si="364"/>
        <v>0</v>
      </c>
    </row>
    <row r="23309" spans="1:10" x14ac:dyDescent="0.25">
      <c r="A23309">
        <v>103</v>
      </c>
      <c r="B23309" s="1">
        <v>44195</v>
      </c>
      <c r="C23309">
        <v>60271</v>
      </c>
      <c r="D23309" s="11" t="s">
        <v>637</v>
      </c>
      <c r="E23309">
        <v>117698.682879655</v>
      </c>
      <c r="F23309">
        <v>23892.099527613398</v>
      </c>
      <c r="G23309">
        <v>19926.345307933301</v>
      </c>
      <c r="H23309">
        <v>7996.1661231927001</v>
      </c>
      <c r="I23309">
        <v>2438.0652334501801</v>
      </c>
      <c r="J23309">
        <f t="shared" si="364"/>
        <v>0</v>
      </c>
    </row>
    <row r="23310" spans="1:10" x14ac:dyDescent="0.25">
      <c r="A23310">
        <v>103</v>
      </c>
      <c r="B23310" s="1">
        <v>44196</v>
      </c>
      <c r="C23310">
        <v>60272</v>
      </c>
      <c r="D23310" s="11" t="s">
        <v>637</v>
      </c>
      <c r="E23310">
        <v>116345.76761535001</v>
      </c>
      <c r="F23310">
        <v>23627.937191667701</v>
      </c>
      <c r="G23310">
        <v>19709.367211020399</v>
      </c>
      <c r="H23310">
        <v>7943.6191513081412</v>
      </c>
      <c r="I23310">
        <v>2419.75607526982</v>
      </c>
      <c r="J23310">
        <f t="shared" si="364"/>
        <v>0</v>
      </c>
    </row>
    <row r="23311" spans="1:10" x14ac:dyDescent="0.25">
      <c r="A23311">
        <v>103</v>
      </c>
      <c r="B23311" s="1">
        <v>44197</v>
      </c>
      <c r="C23311">
        <v>60273</v>
      </c>
      <c r="D23311" s="11" t="s">
        <v>637</v>
      </c>
      <c r="E23311">
        <v>114972.46945762901</v>
      </c>
      <c r="F23311">
        <v>23369.767645910601</v>
      </c>
      <c r="G23311">
        <v>19499.7363571348</v>
      </c>
      <c r="H23311">
        <v>7897.8906342475711</v>
      </c>
      <c r="I23311">
        <v>2402.7750085047001</v>
      </c>
      <c r="J23311">
        <f t="shared" si="364"/>
        <v>0</v>
      </c>
    </row>
    <row r="23312" spans="1:10" x14ac:dyDescent="0.25">
      <c r="A23312">
        <v>106</v>
      </c>
      <c r="B23312" s="1">
        <v>43865</v>
      </c>
      <c r="C23312">
        <v>9658</v>
      </c>
      <c r="D23312" s="11" t="s">
        <v>638</v>
      </c>
      <c r="E23312">
        <v>0</v>
      </c>
      <c r="F23312">
        <v>0</v>
      </c>
      <c r="G23312">
        <v>0</v>
      </c>
      <c r="H23312">
        <v>0</v>
      </c>
      <c r="I23312">
        <v>0</v>
      </c>
      <c r="J23312">
        <f t="shared" si="364"/>
        <v>0</v>
      </c>
    </row>
    <row r="23313" spans="1:10" x14ac:dyDescent="0.25">
      <c r="A23313">
        <v>106</v>
      </c>
      <c r="B23313" s="1">
        <v>43866</v>
      </c>
      <c r="C23313">
        <v>9659</v>
      </c>
      <c r="D23313" s="11" t="s">
        <v>638</v>
      </c>
      <c r="E23313">
        <v>0</v>
      </c>
      <c r="F23313">
        <v>0</v>
      </c>
      <c r="G23313">
        <v>0</v>
      </c>
      <c r="H23313">
        <v>0</v>
      </c>
      <c r="I23313">
        <v>0</v>
      </c>
      <c r="J23313">
        <f t="shared" si="364"/>
        <v>0</v>
      </c>
    </row>
    <row r="23314" spans="1:10" x14ac:dyDescent="0.25">
      <c r="A23314">
        <v>106</v>
      </c>
      <c r="B23314" s="1">
        <v>43867</v>
      </c>
      <c r="C23314">
        <v>9660</v>
      </c>
      <c r="D23314" s="11" t="s">
        <v>638</v>
      </c>
      <c r="E23314">
        <v>0</v>
      </c>
      <c r="F23314">
        <v>0</v>
      </c>
      <c r="G23314">
        <v>0</v>
      </c>
      <c r="H23314">
        <v>0</v>
      </c>
      <c r="I23314">
        <v>0</v>
      </c>
      <c r="J23314">
        <f t="shared" si="364"/>
        <v>0</v>
      </c>
    </row>
    <row r="23315" spans="1:10" x14ac:dyDescent="0.25">
      <c r="A23315">
        <v>106</v>
      </c>
      <c r="B23315" s="1">
        <v>43868</v>
      </c>
      <c r="C23315">
        <v>9661</v>
      </c>
      <c r="D23315" s="11" t="s">
        <v>638</v>
      </c>
      <c r="E23315">
        <v>0</v>
      </c>
      <c r="F23315">
        <v>0</v>
      </c>
      <c r="G23315">
        <v>0</v>
      </c>
      <c r="H23315">
        <v>0</v>
      </c>
      <c r="I23315">
        <v>0</v>
      </c>
      <c r="J23315">
        <f t="shared" si="364"/>
        <v>0</v>
      </c>
    </row>
    <row r="23316" spans="1:10" x14ac:dyDescent="0.25">
      <c r="A23316">
        <v>106</v>
      </c>
      <c r="B23316" s="1">
        <v>43869</v>
      </c>
      <c r="C23316">
        <v>9662</v>
      </c>
      <c r="D23316" s="11" t="s">
        <v>638</v>
      </c>
      <c r="E23316">
        <v>0</v>
      </c>
      <c r="F23316">
        <v>0</v>
      </c>
      <c r="G23316">
        <v>0</v>
      </c>
      <c r="H23316">
        <v>0</v>
      </c>
      <c r="I23316">
        <v>0</v>
      </c>
      <c r="J23316">
        <f t="shared" si="364"/>
        <v>0</v>
      </c>
    </row>
    <row r="23317" spans="1:10" x14ac:dyDescent="0.25">
      <c r="A23317">
        <v>106</v>
      </c>
      <c r="B23317" s="1">
        <v>43870</v>
      </c>
      <c r="C23317">
        <v>9663</v>
      </c>
      <c r="D23317" s="11" t="s">
        <v>638</v>
      </c>
      <c r="E23317">
        <v>0</v>
      </c>
      <c r="F23317">
        <v>0</v>
      </c>
      <c r="G23317">
        <v>0</v>
      </c>
      <c r="H23317">
        <v>0</v>
      </c>
      <c r="I23317">
        <v>0</v>
      </c>
      <c r="J23317">
        <f t="shared" si="364"/>
        <v>0</v>
      </c>
    </row>
    <row r="23318" spans="1:10" x14ac:dyDescent="0.25">
      <c r="A23318">
        <v>106</v>
      </c>
      <c r="B23318" s="1">
        <v>43871</v>
      </c>
      <c r="C23318">
        <v>9664</v>
      </c>
      <c r="D23318" s="11" t="s">
        <v>638</v>
      </c>
      <c r="E23318">
        <v>0</v>
      </c>
      <c r="F23318">
        <v>0</v>
      </c>
      <c r="G23318">
        <v>0</v>
      </c>
      <c r="H23318">
        <v>0</v>
      </c>
      <c r="I23318">
        <v>0</v>
      </c>
      <c r="J23318">
        <f t="shared" si="364"/>
        <v>0</v>
      </c>
    </row>
    <row r="23319" spans="1:10" x14ac:dyDescent="0.25">
      <c r="A23319">
        <v>106</v>
      </c>
      <c r="B23319" s="1">
        <v>43872</v>
      </c>
      <c r="C23319">
        <v>9665</v>
      </c>
      <c r="D23319" s="11" t="s">
        <v>638</v>
      </c>
      <c r="E23319">
        <v>0</v>
      </c>
      <c r="F23319">
        <v>0</v>
      </c>
      <c r="G23319">
        <v>0</v>
      </c>
      <c r="H23319">
        <v>0</v>
      </c>
      <c r="I23319">
        <v>0</v>
      </c>
      <c r="J23319">
        <f t="shared" si="364"/>
        <v>0</v>
      </c>
    </row>
    <row r="23320" spans="1:10" x14ac:dyDescent="0.25">
      <c r="A23320">
        <v>106</v>
      </c>
      <c r="B23320" s="1">
        <v>43873</v>
      </c>
      <c r="C23320">
        <v>9666</v>
      </c>
      <c r="D23320" s="11" t="s">
        <v>638</v>
      </c>
      <c r="E23320">
        <v>0</v>
      </c>
      <c r="F23320">
        <v>0</v>
      </c>
      <c r="G23320">
        <v>0</v>
      </c>
      <c r="H23320">
        <v>0</v>
      </c>
      <c r="I23320">
        <v>0</v>
      </c>
      <c r="J23320">
        <f t="shared" si="364"/>
        <v>0</v>
      </c>
    </row>
    <row r="23321" spans="1:10" x14ac:dyDescent="0.25">
      <c r="A23321">
        <v>106</v>
      </c>
      <c r="B23321" s="1">
        <v>43874</v>
      </c>
      <c r="C23321">
        <v>9667</v>
      </c>
      <c r="D23321" s="11" t="s">
        <v>638</v>
      </c>
      <c r="E23321">
        <v>0</v>
      </c>
      <c r="F23321">
        <v>0</v>
      </c>
      <c r="G23321">
        <v>0</v>
      </c>
      <c r="H23321">
        <v>0</v>
      </c>
      <c r="I23321">
        <v>0</v>
      </c>
      <c r="J23321">
        <f t="shared" si="364"/>
        <v>0</v>
      </c>
    </row>
    <row r="23322" spans="1:10" x14ac:dyDescent="0.25">
      <c r="A23322">
        <v>106</v>
      </c>
      <c r="B23322" s="1">
        <v>43875</v>
      </c>
      <c r="C23322">
        <v>9668</v>
      </c>
      <c r="D23322" s="11" t="s">
        <v>638</v>
      </c>
      <c r="E23322">
        <v>0</v>
      </c>
      <c r="F23322">
        <v>0</v>
      </c>
      <c r="G23322">
        <v>0</v>
      </c>
      <c r="H23322">
        <v>0</v>
      </c>
      <c r="I23322">
        <v>0</v>
      </c>
      <c r="J23322">
        <f t="shared" si="364"/>
        <v>0</v>
      </c>
    </row>
    <row r="23323" spans="1:10" x14ac:dyDescent="0.25">
      <c r="A23323">
        <v>106</v>
      </c>
      <c r="B23323" s="1">
        <v>43876</v>
      </c>
      <c r="C23323">
        <v>9669</v>
      </c>
      <c r="D23323" s="11" t="s">
        <v>638</v>
      </c>
      <c r="E23323">
        <v>0</v>
      </c>
      <c r="F23323">
        <v>0</v>
      </c>
      <c r="G23323">
        <v>0</v>
      </c>
      <c r="H23323">
        <v>0</v>
      </c>
      <c r="I23323">
        <v>0</v>
      </c>
      <c r="J23323">
        <f t="shared" si="364"/>
        <v>0</v>
      </c>
    </row>
    <row r="23324" spans="1:10" x14ac:dyDescent="0.25">
      <c r="A23324">
        <v>106</v>
      </c>
      <c r="B23324" s="1">
        <v>43877</v>
      </c>
      <c r="C23324">
        <v>9670</v>
      </c>
      <c r="D23324" s="11" t="s">
        <v>638</v>
      </c>
      <c r="E23324">
        <v>0</v>
      </c>
      <c r="F23324">
        <v>0</v>
      </c>
      <c r="G23324">
        <v>0</v>
      </c>
      <c r="H23324">
        <v>0</v>
      </c>
      <c r="I23324">
        <v>0</v>
      </c>
      <c r="J23324">
        <f t="shared" si="364"/>
        <v>0</v>
      </c>
    </row>
    <row r="23325" spans="1:10" x14ac:dyDescent="0.25">
      <c r="A23325">
        <v>106</v>
      </c>
      <c r="B23325" s="1">
        <v>43878</v>
      </c>
      <c r="C23325">
        <v>9671</v>
      </c>
      <c r="D23325" s="11" t="s">
        <v>638</v>
      </c>
      <c r="E23325">
        <v>0</v>
      </c>
      <c r="F23325">
        <v>0</v>
      </c>
      <c r="G23325">
        <v>0</v>
      </c>
      <c r="H23325">
        <v>0</v>
      </c>
      <c r="I23325">
        <v>0</v>
      </c>
      <c r="J23325">
        <f t="shared" si="364"/>
        <v>0</v>
      </c>
    </row>
    <row r="23326" spans="1:10" x14ac:dyDescent="0.25">
      <c r="A23326">
        <v>106</v>
      </c>
      <c r="B23326" s="1">
        <v>43879</v>
      </c>
      <c r="C23326">
        <v>9672</v>
      </c>
      <c r="D23326" s="11" t="s">
        <v>638</v>
      </c>
      <c r="E23326">
        <v>0</v>
      </c>
      <c r="F23326">
        <v>0</v>
      </c>
      <c r="G23326">
        <v>0</v>
      </c>
      <c r="H23326">
        <v>0</v>
      </c>
      <c r="I23326">
        <v>0</v>
      </c>
      <c r="J23326">
        <f t="shared" si="364"/>
        <v>0</v>
      </c>
    </row>
    <row r="23327" spans="1:10" x14ac:dyDescent="0.25">
      <c r="A23327">
        <v>106</v>
      </c>
      <c r="B23327" s="1">
        <v>43880</v>
      </c>
      <c r="C23327">
        <v>9673</v>
      </c>
      <c r="D23327" s="11" t="s">
        <v>638</v>
      </c>
      <c r="E23327">
        <v>0</v>
      </c>
      <c r="F23327">
        <v>0</v>
      </c>
      <c r="G23327">
        <v>0</v>
      </c>
      <c r="H23327">
        <v>0</v>
      </c>
      <c r="I23327">
        <v>0</v>
      </c>
      <c r="J23327">
        <f t="shared" si="364"/>
        <v>0</v>
      </c>
    </row>
    <row r="23328" spans="1:10" x14ac:dyDescent="0.25">
      <c r="A23328">
        <v>106</v>
      </c>
      <c r="B23328" s="1">
        <v>43881</v>
      </c>
      <c r="C23328">
        <v>9674</v>
      </c>
      <c r="D23328" s="11" t="s">
        <v>638</v>
      </c>
      <c r="E23328">
        <v>0</v>
      </c>
      <c r="F23328">
        <v>0</v>
      </c>
      <c r="G23328">
        <v>0</v>
      </c>
      <c r="H23328">
        <v>0</v>
      </c>
      <c r="I23328">
        <v>0</v>
      </c>
      <c r="J23328">
        <f t="shared" si="364"/>
        <v>0</v>
      </c>
    </row>
    <row r="23329" spans="1:10" x14ac:dyDescent="0.25">
      <c r="A23329">
        <v>106</v>
      </c>
      <c r="B23329" s="1">
        <v>43882</v>
      </c>
      <c r="C23329">
        <v>9675</v>
      </c>
      <c r="D23329" s="11" t="s">
        <v>638</v>
      </c>
      <c r="E23329">
        <v>0</v>
      </c>
      <c r="F23329">
        <v>0</v>
      </c>
      <c r="G23329">
        <v>0</v>
      </c>
      <c r="H23329">
        <v>0</v>
      </c>
      <c r="I23329">
        <v>0</v>
      </c>
      <c r="J23329">
        <f t="shared" si="364"/>
        <v>0</v>
      </c>
    </row>
    <row r="23330" spans="1:10" x14ac:dyDescent="0.25">
      <c r="A23330">
        <v>106</v>
      </c>
      <c r="B23330" s="1">
        <v>43883</v>
      </c>
      <c r="C23330">
        <v>9676</v>
      </c>
      <c r="D23330" s="11" t="s">
        <v>638</v>
      </c>
      <c r="E23330">
        <v>0</v>
      </c>
      <c r="F23330">
        <v>0</v>
      </c>
      <c r="G23330">
        <v>0</v>
      </c>
      <c r="H23330">
        <v>0</v>
      </c>
      <c r="I23330">
        <v>0</v>
      </c>
      <c r="J23330">
        <f t="shared" si="364"/>
        <v>0</v>
      </c>
    </row>
    <row r="23331" spans="1:10" x14ac:dyDescent="0.25">
      <c r="A23331">
        <v>106</v>
      </c>
      <c r="B23331" s="1">
        <v>43884</v>
      </c>
      <c r="C23331">
        <v>9677</v>
      </c>
      <c r="D23331" s="11" t="s">
        <v>638</v>
      </c>
      <c r="E23331">
        <v>0</v>
      </c>
      <c r="F23331">
        <v>0</v>
      </c>
      <c r="G23331">
        <v>0</v>
      </c>
      <c r="H23331">
        <v>0</v>
      </c>
      <c r="I23331">
        <v>0</v>
      </c>
      <c r="J23331">
        <f t="shared" si="364"/>
        <v>0</v>
      </c>
    </row>
    <row r="23332" spans="1:10" x14ac:dyDescent="0.25">
      <c r="A23332">
        <v>106</v>
      </c>
      <c r="B23332" s="1">
        <v>43885</v>
      </c>
      <c r="C23332">
        <v>9678</v>
      </c>
      <c r="D23332" s="11" t="s">
        <v>638</v>
      </c>
      <c r="E23332">
        <v>0</v>
      </c>
      <c r="F23332">
        <v>0</v>
      </c>
      <c r="G23332">
        <v>0</v>
      </c>
      <c r="H23332">
        <v>0</v>
      </c>
      <c r="I23332">
        <v>0</v>
      </c>
      <c r="J23332">
        <f t="shared" si="364"/>
        <v>0</v>
      </c>
    </row>
    <row r="23333" spans="1:10" x14ac:dyDescent="0.25">
      <c r="A23333">
        <v>106</v>
      </c>
      <c r="B23333" s="1">
        <v>43886</v>
      </c>
      <c r="C23333">
        <v>9679</v>
      </c>
      <c r="D23333" s="11" t="s">
        <v>638</v>
      </c>
      <c r="E23333">
        <v>0</v>
      </c>
      <c r="F23333">
        <v>0</v>
      </c>
      <c r="G23333">
        <v>0</v>
      </c>
      <c r="H23333">
        <v>0</v>
      </c>
      <c r="I23333">
        <v>0</v>
      </c>
      <c r="J23333">
        <f t="shared" si="364"/>
        <v>0</v>
      </c>
    </row>
    <row r="23334" spans="1:10" x14ac:dyDescent="0.25">
      <c r="A23334">
        <v>106</v>
      </c>
      <c r="B23334" s="1">
        <v>43887</v>
      </c>
      <c r="C23334">
        <v>9680</v>
      </c>
      <c r="D23334" s="11" t="s">
        <v>638</v>
      </c>
      <c r="E23334">
        <v>0</v>
      </c>
      <c r="F23334">
        <v>0</v>
      </c>
      <c r="G23334">
        <v>0</v>
      </c>
      <c r="H23334">
        <v>0</v>
      </c>
      <c r="I23334">
        <v>0</v>
      </c>
      <c r="J23334">
        <f t="shared" si="364"/>
        <v>0</v>
      </c>
    </row>
    <row r="23335" spans="1:10" x14ac:dyDescent="0.25">
      <c r="A23335">
        <v>106</v>
      </c>
      <c r="B23335" s="1">
        <v>43888</v>
      </c>
      <c r="C23335">
        <v>9681</v>
      </c>
      <c r="D23335" s="11" t="s">
        <v>638</v>
      </c>
      <c r="E23335">
        <v>0</v>
      </c>
      <c r="F23335">
        <v>0</v>
      </c>
      <c r="G23335">
        <v>0</v>
      </c>
      <c r="H23335">
        <v>0</v>
      </c>
      <c r="I23335">
        <v>0</v>
      </c>
      <c r="J23335">
        <f t="shared" si="364"/>
        <v>0</v>
      </c>
    </row>
    <row r="23336" spans="1:10" x14ac:dyDescent="0.25">
      <c r="A23336">
        <v>106</v>
      </c>
      <c r="B23336" s="1">
        <v>43889</v>
      </c>
      <c r="C23336">
        <v>9682</v>
      </c>
      <c r="D23336" s="11" t="s">
        <v>638</v>
      </c>
      <c r="E23336">
        <v>0</v>
      </c>
      <c r="F23336">
        <v>0</v>
      </c>
      <c r="G23336">
        <v>0</v>
      </c>
      <c r="H23336">
        <v>0</v>
      </c>
      <c r="I23336">
        <v>0</v>
      </c>
      <c r="J23336">
        <f t="shared" si="364"/>
        <v>0</v>
      </c>
    </row>
    <row r="23337" spans="1:10" x14ac:dyDescent="0.25">
      <c r="A23337">
        <v>106</v>
      </c>
      <c r="B23337" s="1">
        <v>43890</v>
      </c>
      <c r="C23337">
        <v>9683</v>
      </c>
      <c r="D23337" s="11" t="s">
        <v>638</v>
      </c>
      <c r="E23337">
        <v>0</v>
      </c>
      <c r="F23337">
        <v>0</v>
      </c>
      <c r="G23337">
        <v>0</v>
      </c>
      <c r="H23337">
        <v>0</v>
      </c>
      <c r="I23337">
        <v>0</v>
      </c>
      <c r="J23337">
        <f t="shared" si="364"/>
        <v>0</v>
      </c>
    </row>
    <row r="23338" spans="1:10" x14ac:dyDescent="0.25">
      <c r="A23338">
        <v>106</v>
      </c>
      <c r="B23338" s="1">
        <v>43891</v>
      </c>
      <c r="C23338">
        <v>9684</v>
      </c>
      <c r="D23338" s="11" t="s">
        <v>638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f t="shared" si="364"/>
        <v>0</v>
      </c>
    </row>
    <row r="23339" spans="1:10" x14ac:dyDescent="0.25">
      <c r="A23339">
        <v>106</v>
      </c>
      <c r="B23339" s="1">
        <v>43892</v>
      </c>
      <c r="C23339">
        <v>9685</v>
      </c>
      <c r="D23339" s="11" t="s">
        <v>638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f t="shared" si="364"/>
        <v>0</v>
      </c>
    </row>
    <row r="23340" spans="1:10" x14ac:dyDescent="0.25">
      <c r="A23340">
        <v>106</v>
      </c>
      <c r="B23340" s="1">
        <v>43893</v>
      </c>
      <c r="C23340">
        <v>9686</v>
      </c>
      <c r="D23340" s="11" t="s">
        <v>638</v>
      </c>
      <c r="E23340">
        <v>0</v>
      </c>
      <c r="F23340">
        <v>0</v>
      </c>
      <c r="G23340">
        <v>0</v>
      </c>
      <c r="H23340">
        <v>0</v>
      </c>
      <c r="I23340">
        <v>0</v>
      </c>
      <c r="J23340">
        <f t="shared" si="364"/>
        <v>0</v>
      </c>
    </row>
    <row r="23341" spans="1:10" x14ac:dyDescent="0.25">
      <c r="A23341">
        <v>106</v>
      </c>
      <c r="B23341" s="1">
        <v>43894</v>
      </c>
      <c r="C23341">
        <v>9687</v>
      </c>
      <c r="D23341" s="11" t="s">
        <v>638</v>
      </c>
      <c r="E23341">
        <v>0</v>
      </c>
      <c r="F23341">
        <v>0</v>
      </c>
      <c r="G23341">
        <v>0</v>
      </c>
      <c r="H23341">
        <v>0</v>
      </c>
      <c r="I23341">
        <v>0</v>
      </c>
      <c r="J23341">
        <f t="shared" si="364"/>
        <v>0</v>
      </c>
    </row>
    <row r="23342" spans="1:10" x14ac:dyDescent="0.25">
      <c r="A23342">
        <v>106</v>
      </c>
      <c r="B23342" s="1">
        <v>43895</v>
      </c>
      <c r="C23342">
        <v>9688</v>
      </c>
      <c r="D23342" s="11" t="s">
        <v>638</v>
      </c>
      <c r="E23342">
        <v>0</v>
      </c>
      <c r="F23342">
        <v>0</v>
      </c>
      <c r="G23342">
        <v>0</v>
      </c>
      <c r="H23342">
        <v>0</v>
      </c>
      <c r="I23342">
        <v>0</v>
      </c>
      <c r="J23342">
        <f t="shared" si="364"/>
        <v>0</v>
      </c>
    </row>
    <row r="23343" spans="1:10" x14ac:dyDescent="0.25">
      <c r="A23343">
        <v>106</v>
      </c>
      <c r="B23343" s="1">
        <v>43896</v>
      </c>
      <c r="C23343">
        <v>9689</v>
      </c>
      <c r="D23343" s="11" t="s">
        <v>638</v>
      </c>
      <c r="E23343">
        <v>0</v>
      </c>
      <c r="F23343">
        <v>0</v>
      </c>
      <c r="G23343">
        <v>0</v>
      </c>
      <c r="H23343">
        <v>0</v>
      </c>
      <c r="I23343">
        <v>0</v>
      </c>
      <c r="J23343">
        <f t="shared" si="364"/>
        <v>0</v>
      </c>
    </row>
    <row r="23344" spans="1:10" x14ac:dyDescent="0.25">
      <c r="A23344">
        <v>106</v>
      </c>
      <c r="B23344" s="1">
        <v>43897</v>
      </c>
      <c r="C23344">
        <v>9690</v>
      </c>
      <c r="D23344" s="11" t="s">
        <v>638</v>
      </c>
      <c r="E23344">
        <v>0</v>
      </c>
      <c r="F23344">
        <v>0</v>
      </c>
      <c r="G23344">
        <v>0</v>
      </c>
      <c r="H23344">
        <v>0</v>
      </c>
      <c r="I23344">
        <v>0</v>
      </c>
      <c r="J23344">
        <f t="shared" si="364"/>
        <v>0</v>
      </c>
    </row>
    <row r="23345" spans="1:10" x14ac:dyDescent="0.25">
      <c r="A23345">
        <v>106</v>
      </c>
      <c r="B23345" s="1">
        <v>43898</v>
      </c>
      <c r="C23345">
        <v>9691</v>
      </c>
      <c r="D23345" s="11" t="s">
        <v>638</v>
      </c>
      <c r="E23345">
        <v>0</v>
      </c>
      <c r="F23345">
        <v>0</v>
      </c>
      <c r="G23345">
        <v>0</v>
      </c>
      <c r="H23345">
        <v>0</v>
      </c>
      <c r="I23345">
        <v>0</v>
      </c>
      <c r="J23345">
        <f t="shared" si="364"/>
        <v>0</v>
      </c>
    </row>
    <row r="23346" spans="1:10" x14ac:dyDescent="0.25">
      <c r="A23346">
        <v>106</v>
      </c>
      <c r="B23346" s="1">
        <v>43899</v>
      </c>
      <c r="C23346">
        <v>9692</v>
      </c>
      <c r="D23346" s="11" t="s">
        <v>638</v>
      </c>
      <c r="E23346">
        <v>0</v>
      </c>
      <c r="F23346">
        <v>0</v>
      </c>
      <c r="G23346">
        <v>0</v>
      </c>
      <c r="H23346">
        <v>0</v>
      </c>
      <c r="I23346">
        <v>0</v>
      </c>
      <c r="J23346">
        <f t="shared" si="364"/>
        <v>0</v>
      </c>
    </row>
    <row r="23347" spans="1:10" x14ac:dyDescent="0.25">
      <c r="A23347">
        <v>106</v>
      </c>
      <c r="B23347" s="1">
        <v>43900</v>
      </c>
      <c r="C23347">
        <v>9693</v>
      </c>
      <c r="D23347" s="11" t="s">
        <v>638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f t="shared" si="364"/>
        <v>0</v>
      </c>
    </row>
    <row r="23348" spans="1:10" x14ac:dyDescent="0.25">
      <c r="A23348">
        <v>106</v>
      </c>
      <c r="B23348" s="1">
        <v>43901</v>
      </c>
      <c r="C23348">
        <v>9694</v>
      </c>
      <c r="D23348" s="11" t="s">
        <v>638</v>
      </c>
      <c r="E23348">
        <v>3.0019456430875599E-2</v>
      </c>
      <c r="F23348">
        <v>4.8232437594339104E-3</v>
      </c>
      <c r="G23348">
        <v>4.8232437594339104E-3</v>
      </c>
      <c r="H23348">
        <v>3.0019456430875599E-2</v>
      </c>
      <c r="I23348">
        <v>4.8232437594339104E-3</v>
      </c>
      <c r="J23348">
        <f t="shared" si="364"/>
        <v>0</v>
      </c>
    </row>
    <row r="23349" spans="1:10" x14ac:dyDescent="0.25">
      <c r="A23349">
        <v>106</v>
      </c>
      <c r="B23349" s="1">
        <v>43902</v>
      </c>
      <c r="C23349">
        <v>9695</v>
      </c>
      <c r="D23349" s="11" t="s">
        <v>638</v>
      </c>
      <c r="E23349">
        <v>7.8107294665969496E-2</v>
      </c>
      <c r="F23349">
        <v>1.2549545073588599E-2</v>
      </c>
      <c r="G23349">
        <v>1.2549545073588599E-2</v>
      </c>
      <c r="H23349">
        <v>4.8087838235093897E-2</v>
      </c>
      <c r="I23349">
        <v>7.7263013141546906E-3</v>
      </c>
      <c r="J23349">
        <f t="shared" si="364"/>
        <v>0</v>
      </c>
    </row>
    <row r="23350" spans="1:10" x14ac:dyDescent="0.25">
      <c r="A23350">
        <v>106</v>
      </c>
      <c r="B23350" s="1">
        <v>43903</v>
      </c>
      <c r="C23350">
        <v>9696</v>
      </c>
      <c r="D23350" s="11" t="s">
        <v>638</v>
      </c>
      <c r="E23350">
        <v>0.15292920527993301</v>
      </c>
      <c r="F23350">
        <v>2.4571225555002799E-2</v>
      </c>
      <c r="G23350">
        <v>2.4571225555002799E-2</v>
      </c>
      <c r="H23350">
        <v>7.4821910613963594E-2</v>
      </c>
      <c r="I23350">
        <v>1.20216804814142E-2</v>
      </c>
      <c r="J23350">
        <f t="shared" si="364"/>
        <v>0</v>
      </c>
    </row>
    <row r="23351" spans="1:10" x14ac:dyDescent="0.25">
      <c r="A23351">
        <v>106</v>
      </c>
      <c r="B23351" s="1">
        <v>43904</v>
      </c>
      <c r="C23351">
        <v>9697</v>
      </c>
      <c r="D23351" s="11" t="s">
        <v>638</v>
      </c>
      <c r="E23351">
        <v>0.26600692839182499</v>
      </c>
      <c r="F23351">
        <v>4.6770884007417197E-2</v>
      </c>
      <c r="G23351">
        <v>4.5746238025445203E-2</v>
      </c>
      <c r="H23351">
        <v>0.11307772311189099</v>
      </c>
      <c r="I23351">
        <v>2.2199658452414402E-2</v>
      </c>
      <c r="J23351">
        <f t="shared" si="364"/>
        <v>0</v>
      </c>
    </row>
    <row r="23352" spans="1:10" x14ac:dyDescent="0.25">
      <c r="A23352">
        <v>106</v>
      </c>
      <c r="B23352" s="1">
        <v>43905</v>
      </c>
      <c r="C23352">
        <v>9698</v>
      </c>
      <c r="D23352" s="11" t="s">
        <v>638</v>
      </c>
      <c r="E23352">
        <v>0.43200217035490102</v>
      </c>
      <c r="F23352">
        <v>7.9899283285302797E-2</v>
      </c>
      <c r="G23352">
        <v>7.7233268135212599E-2</v>
      </c>
      <c r="H23352">
        <v>0.165995241963076</v>
      </c>
      <c r="I23352">
        <v>3.3128399277885599E-2</v>
      </c>
      <c r="J23352">
        <f t="shared" si="364"/>
        <v>0</v>
      </c>
    </row>
    <row r="23353" spans="1:10" x14ac:dyDescent="0.25">
      <c r="A23353">
        <v>106</v>
      </c>
      <c r="B23353" s="1">
        <v>43906</v>
      </c>
      <c r="C23353">
        <v>9699</v>
      </c>
      <c r="D23353" s="11" t="s">
        <v>638</v>
      </c>
      <c r="E23353">
        <v>0.66871649818059298</v>
      </c>
      <c r="F23353">
        <v>0.12798035068729</v>
      </c>
      <c r="G23353">
        <v>0.12276045951180901</v>
      </c>
      <c r="H23353">
        <v>0.23671432782569199</v>
      </c>
      <c r="I23353">
        <v>4.8081067401987101E-2</v>
      </c>
      <c r="J23353">
        <f t="shared" si="364"/>
        <v>0</v>
      </c>
    </row>
    <row r="23354" spans="1:10" x14ac:dyDescent="0.25">
      <c r="A23354">
        <v>106</v>
      </c>
      <c r="B23354" s="1">
        <v>43907</v>
      </c>
      <c r="C23354">
        <v>9700</v>
      </c>
      <c r="D23354" s="11" t="s">
        <v>638</v>
      </c>
      <c r="E23354">
        <v>0.99189405687259602</v>
      </c>
      <c r="F23354">
        <v>0.19104270258460898</v>
      </c>
      <c r="G23354">
        <v>0.18196316008919394</v>
      </c>
      <c r="H23354">
        <v>0.32800080245143698</v>
      </c>
      <c r="I23354">
        <v>6.7885595656753298E-2</v>
      </c>
      <c r="J23354">
        <f t="shared" si="364"/>
        <v>0</v>
      </c>
    </row>
    <row r="23355" spans="1:10" x14ac:dyDescent="0.25">
      <c r="A23355">
        <v>106</v>
      </c>
      <c r="B23355" s="1">
        <v>43908</v>
      </c>
      <c r="C23355">
        <v>9701</v>
      </c>
      <c r="D23355" s="11" t="s">
        <v>638</v>
      </c>
      <c r="E23355">
        <v>1.4260093837808701</v>
      </c>
      <c r="F23355">
        <v>0.27659930629113505</v>
      </c>
      <c r="G23355">
        <v>0.26185389312628998</v>
      </c>
      <c r="H23355">
        <v>0.44184162822243395</v>
      </c>
      <c r="I23355">
        <v>9.3282905020680401E-2</v>
      </c>
      <c r="J23355">
        <f t="shared" si="364"/>
        <v>0</v>
      </c>
    </row>
    <row r="23356" spans="1:10" x14ac:dyDescent="0.25">
      <c r="A23356">
        <v>106</v>
      </c>
      <c r="B23356" s="1">
        <v>43909</v>
      </c>
      <c r="C23356">
        <v>9702</v>
      </c>
      <c r="D23356" s="11" t="s">
        <v>638</v>
      </c>
      <c r="E23356">
        <v>1.9930513380273798</v>
      </c>
      <c r="F23356">
        <v>0.38940512888423401</v>
      </c>
      <c r="G23356">
        <v>0.36658000963142895</v>
      </c>
      <c r="H23356">
        <v>0.57906363472792399</v>
      </c>
      <c r="I23356">
        <v>0.124827503074513</v>
      </c>
      <c r="J23356">
        <f t="shared" si="364"/>
        <v>0</v>
      </c>
    </row>
    <row r="23357" spans="1:10" x14ac:dyDescent="0.25">
      <c r="A23357">
        <v>106</v>
      </c>
      <c r="B23357" s="1">
        <v>43910</v>
      </c>
      <c r="C23357">
        <v>9703</v>
      </c>
      <c r="D23357" s="11" t="s">
        <v>638</v>
      </c>
      <c r="E23357">
        <v>2.71391570887294</v>
      </c>
      <c r="F23357">
        <v>0.53402578881351004</v>
      </c>
      <c r="G23357">
        <v>0.500005106939866</v>
      </c>
      <c r="H23357">
        <v>0.73903263527054086</v>
      </c>
      <c r="I23357">
        <v>0.16278892435426001</v>
      </c>
      <c r="J23357">
        <f t="shared" si="364"/>
        <v>0</v>
      </c>
    </row>
    <row r="23358" spans="1:10" x14ac:dyDescent="0.25">
      <c r="A23358">
        <v>106</v>
      </c>
      <c r="B23358" s="1">
        <v>43911</v>
      </c>
      <c r="C23358">
        <v>9704</v>
      </c>
      <c r="D23358" s="11" t="s">
        <v>638</v>
      </c>
      <c r="E23358">
        <v>3.6067554192312996</v>
      </c>
      <c r="F23358">
        <v>0.71442959925318794</v>
      </c>
      <c r="G23358">
        <v>0.66532765666222993</v>
      </c>
      <c r="H23358">
        <v>0.91951026372889</v>
      </c>
      <c r="I23358">
        <v>0.20707436381021302</v>
      </c>
      <c r="J23358">
        <f t="shared" si="364"/>
        <v>0</v>
      </c>
    </row>
    <row r="23359" spans="1:10" x14ac:dyDescent="0.25">
      <c r="A23359">
        <v>106</v>
      </c>
      <c r="B23359" s="1">
        <v>43912</v>
      </c>
      <c r="C23359">
        <v>9705</v>
      </c>
      <c r="D23359" s="11" t="s">
        <v>638</v>
      </c>
      <c r="E23359">
        <v>4.6854116049029599</v>
      </c>
      <c r="F23359">
        <v>0.93357970554361791</v>
      </c>
      <c r="G23359">
        <v>0.86471274062468095</v>
      </c>
      <c r="H23359">
        <v>1.11668921625245</v>
      </c>
      <c r="I23359">
        <v>0.25718313687121003</v>
      </c>
      <c r="J23359">
        <f t="shared" si="364"/>
        <v>0</v>
      </c>
    </row>
    <row r="23360" spans="1:10" x14ac:dyDescent="0.25">
      <c r="A23360">
        <v>106</v>
      </c>
      <c r="B23360" s="1">
        <v>43913</v>
      </c>
      <c r="C23360">
        <v>9706</v>
      </c>
      <c r="D23360" s="11" t="s">
        <v>638</v>
      </c>
      <c r="E23360">
        <v>5.9581084491691199</v>
      </c>
      <c r="F23360">
        <v>1.1930786208888602</v>
      </c>
      <c r="G23360">
        <v>1.0989864550399899</v>
      </c>
      <c r="H23360">
        <v>1.3253969265330101</v>
      </c>
      <c r="I23360">
        <v>0.31219899761209197</v>
      </c>
      <c r="J23360">
        <f t="shared" si="364"/>
        <v>0</v>
      </c>
    </row>
    <row r="23361" spans="1:10" x14ac:dyDescent="0.25">
      <c r="A23361">
        <v>106</v>
      </c>
      <c r="B23361" s="1">
        <v>43914</v>
      </c>
      <c r="C23361">
        <v>9707</v>
      </c>
      <c r="D23361" s="11" t="s">
        <v>638</v>
      </c>
      <c r="E23361">
        <v>7.4265074256855295</v>
      </c>
      <c r="F23361">
        <v>1.4929058749192501</v>
      </c>
      <c r="G23361">
        <v>1.3674283140922601</v>
      </c>
      <c r="H23361">
        <v>1.5393899313622799</v>
      </c>
      <c r="I23361">
        <v>0.37081820887626393</v>
      </c>
      <c r="J23361">
        <f t="shared" si="364"/>
        <v>0</v>
      </c>
    </row>
    <row r="23362" spans="1:10" x14ac:dyDescent="0.25">
      <c r="A23362">
        <v>106</v>
      </c>
      <c r="B23362" s="1">
        <v>43915</v>
      </c>
      <c r="C23362">
        <v>9708</v>
      </c>
      <c r="D23362" s="11" t="s">
        <v>638</v>
      </c>
      <c r="E23362">
        <v>9.0640137355865793</v>
      </c>
      <c r="F23362">
        <v>1.83127881349524</v>
      </c>
      <c r="G23362">
        <v>1.6676856018676001</v>
      </c>
      <c r="H23362">
        <v>1.75170962406039</v>
      </c>
      <c r="I23362">
        <v>0.43141143409132005</v>
      </c>
      <c r="J23362">
        <f t="shared" ref="J23362:J23425" si="365">_xlfn.IFNA(INDEX($O$2:$O$53,MATCH(D23362,$N$2:$N$53,0)),0)</f>
        <v>0</v>
      </c>
    </row>
    <row r="23363" spans="1:10" x14ac:dyDescent="0.25">
      <c r="A23363">
        <v>106</v>
      </c>
      <c r="B23363" s="1">
        <v>43916</v>
      </c>
      <c r="C23363">
        <v>9709</v>
      </c>
      <c r="D23363" s="11" t="s">
        <v>638</v>
      </c>
      <c r="E23363">
        <v>10.866467731677599</v>
      </c>
      <c r="F23363">
        <v>2.2046559715507099</v>
      </c>
      <c r="G23363">
        <v>1.99582334533149</v>
      </c>
      <c r="H23363">
        <v>1.9550984962293101</v>
      </c>
      <c r="I23363">
        <v>0.49211796718019002</v>
      </c>
      <c r="J23363">
        <f t="shared" si="365"/>
        <v>0</v>
      </c>
    </row>
    <row r="23364" spans="1:10" x14ac:dyDescent="0.25">
      <c r="A23364">
        <v>106</v>
      </c>
      <c r="B23364" s="1">
        <v>43917</v>
      </c>
      <c r="C23364">
        <v>9710</v>
      </c>
      <c r="D23364" s="11" t="s">
        <v>638</v>
      </c>
      <c r="E23364">
        <v>12.808484007042901</v>
      </c>
      <c r="F23364">
        <v>2.6038529787925402</v>
      </c>
      <c r="G23364">
        <v>2.3435014186443599</v>
      </c>
      <c r="H23364">
        <v>2.1425067247465801</v>
      </c>
      <c r="I23364">
        <v>0.55096665733922112</v>
      </c>
      <c r="J23364">
        <f t="shared" si="365"/>
        <v>0</v>
      </c>
    </row>
    <row r="23365" spans="1:10" x14ac:dyDescent="0.25">
      <c r="A23365">
        <v>106</v>
      </c>
      <c r="B23365" s="1">
        <v>43918</v>
      </c>
      <c r="C23365">
        <v>9711</v>
      </c>
      <c r="D23365" s="11" t="s">
        <v>638</v>
      </c>
      <c r="E23365">
        <v>14.856779366786</v>
      </c>
      <c r="F23365">
        <v>3.0239553342663403</v>
      </c>
      <c r="G23365">
        <v>2.7054545127661003</v>
      </c>
      <c r="H23365">
        <v>2.3074384196373501</v>
      </c>
      <c r="I23365">
        <v>0.60597931597834609</v>
      </c>
      <c r="J23365">
        <f t="shared" si="365"/>
        <v>0</v>
      </c>
    </row>
    <row r="23366" spans="1:10" x14ac:dyDescent="0.25">
      <c r="A23366">
        <v>106</v>
      </c>
      <c r="B23366" s="1">
        <v>43919</v>
      </c>
      <c r="C23366">
        <v>9712</v>
      </c>
      <c r="D23366" s="11" t="s">
        <v>638</v>
      </c>
      <c r="E23366">
        <v>16.971134425044301</v>
      </c>
      <c r="F23366">
        <v>3.45624402396286</v>
      </c>
      <c r="G23366">
        <v>3.0735642306387003</v>
      </c>
      <c r="H23366">
        <v>2.4443401021047499</v>
      </c>
      <c r="I23366">
        <v>0.65528903194648902</v>
      </c>
      <c r="J23366">
        <f t="shared" si="365"/>
        <v>0</v>
      </c>
    </row>
    <row r="23367" spans="1:10" x14ac:dyDescent="0.25">
      <c r="A23367">
        <v>106</v>
      </c>
      <c r="B23367" s="1">
        <v>43920</v>
      </c>
      <c r="C23367">
        <v>9713</v>
      </c>
      <c r="D23367" s="11" t="s">
        <v>638</v>
      </c>
      <c r="E23367">
        <v>19.1058195733515</v>
      </c>
      <c r="F23367">
        <v>3.8909820616056798</v>
      </c>
      <c r="G23367">
        <v>3.4390323174078001</v>
      </c>
      <c r="H23367">
        <v>2.5489121256437799</v>
      </c>
      <c r="I23367">
        <v>0.69725823868355896</v>
      </c>
      <c r="J23367">
        <f t="shared" si="365"/>
        <v>0</v>
      </c>
    </row>
    <row r="23368" spans="1:10" x14ac:dyDescent="0.25">
      <c r="A23368">
        <v>106</v>
      </c>
      <c r="B23368" s="1">
        <v>43921</v>
      </c>
      <c r="C23368">
        <v>9714</v>
      </c>
      <c r="D23368" s="11" t="s">
        <v>638</v>
      </c>
      <c r="E23368">
        <v>21.207402859192399</v>
      </c>
      <c r="F23368">
        <v>4.3178003373415201</v>
      </c>
      <c r="G23368">
        <v>3.7927572927143802</v>
      </c>
      <c r="H23368">
        <v>2.6183155026498501</v>
      </c>
      <c r="I23368">
        <v>0.73055844373712897</v>
      </c>
      <c r="J23368">
        <f t="shared" si="365"/>
        <v>0</v>
      </c>
    </row>
    <row r="23369" spans="1:10" x14ac:dyDescent="0.25">
      <c r="A23369">
        <v>106</v>
      </c>
      <c r="B23369" s="1">
        <v>43922</v>
      </c>
      <c r="C23369">
        <v>9715</v>
      </c>
      <c r="D23369" s="11" t="s">
        <v>638</v>
      </c>
      <c r="E23369">
        <v>23.226607685498401</v>
      </c>
      <c r="F23369">
        <v>4.7261281349304811</v>
      </c>
      <c r="G23369">
        <v>4.1257327972156403</v>
      </c>
      <c r="H23369">
        <v>2.6513040656531701</v>
      </c>
      <c r="I23369">
        <v>0.75424363295166197</v>
      </c>
      <c r="J23369">
        <f t="shared" si="365"/>
        <v>0</v>
      </c>
    </row>
    <row r="23370" spans="1:10" x14ac:dyDescent="0.25">
      <c r="A23370">
        <v>106</v>
      </c>
      <c r="B23370" s="1">
        <v>43923</v>
      </c>
      <c r="C23370">
        <v>9716</v>
      </c>
      <c r="D23370" s="11" t="s">
        <v>638</v>
      </c>
      <c r="E23370">
        <v>25.112137583026801</v>
      </c>
      <c r="F23370">
        <v>5.1056105788010004</v>
      </c>
      <c r="G23370">
        <v>4.4294094759529701</v>
      </c>
      <c r="H23370">
        <v>2.6480768696336199</v>
      </c>
      <c r="I23370">
        <v>0.76776837744544491</v>
      </c>
      <c r="J23370">
        <f t="shared" si="365"/>
        <v>0</v>
      </c>
    </row>
    <row r="23371" spans="1:10" x14ac:dyDescent="0.25">
      <c r="A23371">
        <v>106</v>
      </c>
      <c r="B23371" s="1">
        <v>43924</v>
      </c>
      <c r="C23371">
        <v>9717</v>
      </c>
      <c r="D23371" s="11" t="s">
        <v>638</v>
      </c>
      <c r="E23371">
        <v>26.815285598375397</v>
      </c>
      <c r="F23371">
        <v>5.4465265541998598</v>
      </c>
      <c r="G23371">
        <v>4.6960364576308997</v>
      </c>
      <c r="H23371">
        <v>2.61011615368189</v>
      </c>
      <c r="I23371">
        <v>0.77098957412003</v>
      </c>
      <c r="J23371">
        <f t="shared" si="365"/>
        <v>0</v>
      </c>
    </row>
    <row r="23372" spans="1:10" x14ac:dyDescent="0.25">
      <c r="A23372">
        <v>106</v>
      </c>
      <c r="B23372" s="1">
        <v>43925</v>
      </c>
      <c r="C23372">
        <v>9718</v>
      </c>
      <c r="D23372" s="11" t="s">
        <v>638</v>
      </c>
      <c r="E23372">
        <v>28.292131079885696</v>
      </c>
      <c r="F23372">
        <v>5.7402086849350704</v>
      </c>
      <c r="G23372">
        <v>4.9189873665627903</v>
      </c>
      <c r="H23372">
        <v>2.5401594831169501</v>
      </c>
      <c r="I23372">
        <v>0.764179718007586</v>
      </c>
      <c r="J23372">
        <f t="shared" si="365"/>
        <v>0</v>
      </c>
    </row>
    <row r="23373" spans="1:10" x14ac:dyDescent="0.25">
      <c r="A23373">
        <v>106</v>
      </c>
      <c r="B23373" s="1">
        <v>43926</v>
      </c>
      <c r="C23373">
        <v>9719</v>
      </c>
      <c r="D23373" s="11" t="s">
        <v>638</v>
      </c>
      <c r="E23373">
        <v>29.5054219978242</v>
      </c>
      <c r="F23373">
        <v>5.9793892378412101</v>
      </c>
      <c r="G23373">
        <v>5.0930070292759</v>
      </c>
      <c r="H23373">
        <v>2.4419220245475297</v>
      </c>
      <c r="I23373">
        <v>0.74796245874883993</v>
      </c>
      <c r="J23373">
        <f t="shared" si="365"/>
        <v>0</v>
      </c>
    </row>
    <row r="23374" spans="1:10" x14ac:dyDescent="0.25">
      <c r="A23374">
        <v>106</v>
      </c>
      <c r="B23374" s="1">
        <v>43927</v>
      </c>
      <c r="C23374">
        <v>9720</v>
      </c>
      <c r="D23374" s="11" t="s">
        <v>638</v>
      </c>
      <c r="E23374">
        <v>30.4260102135102</v>
      </c>
      <c r="F23374">
        <v>6.1584587765150998</v>
      </c>
      <c r="G23374">
        <v>5.2143715746489407</v>
      </c>
      <c r="H23374">
        <v>2.31977610779516</v>
      </c>
      <c r="I23374">
        <v>0.72323935505141002</v>
      </c>
      <c r="J23374">
        <f t="shared" si="365"/>
        <v>0</v>
      </c>
    </row>
    <row r="23375" spans="1:10" x14ac:dyDescent="0.25">
      <c r="A23375">
        <v>106</v>
      </c>
      <c r="B23375" s="1">
        <v>43928</v>
      </c>
      <c r="C23375">
        <v>9721</v>
      </c>
      <c r="D23375" s="11" t="s">
        <v>638</v>
      </c>
      <c r="E23375">
        <v>31.033837157854901</v>
      </c>
      <c r="F23375">
        <v>6.2736508931485</v>
      </c>
      <c r="G23375">
        <v>5.2809767659075302</v>
      </c>
      <c r="H23375">
        <v>2.1784760438171897</v>
      </c>
      <c r="I23375">
        <v>0.69114191991288498</v>
      </c>
      <c r="J23375">
        <f t="shared" si="365"/>
        <v>0</v>
      </c>
    </row>
    <row r="23376" spans="1:10" x14ac:dyDescent="0.25">
      <c r="A23376">
        <v>106</v>
      </c>
      <c r="B23376" s="1">
        <v>43929</v>
      </c>
      <c r="C23376">
        <v>9722</v>
      </c>
      <c r="D23376" s="11" t="s">
        <v>638</v>
      </c>
      <c r="E23376">
        <v>31.318545052928702</v>
      </c>
      <c r="F23376">
        <v>6.3231541045475401</v>
      </c>
      <c r="G23376">
        <v>5.29236992830932</v>
      </c>
      <c r="H23376">
        <v>2.02295957011231</v>
      </c>
      <c r="I23376">
        <v>0.65296242230365609</v>
      </c>
      <c r="J23376">
        <f t="shared" si="365"/>
        <v>0</v>
      </c>
    </row>
    <row r="23377" spans="1:10" x14ac:dyDescent="0.25">
      <c r="A23377">
        <v>106</v>
      </c>
      <c r="B23377" s="1">
        <v>43930</v>
      </c>
      <c r="C23377">
        <v>9723</v>
      </c>
      <c r="D23377" s="11" t="s">
        <v>638</v>
      </c>
      <c r="E23377">
        <v>31.279698992940997</v>
      </c>
      <c r="F23377">
        <v>6.3071411720102004</v>
      </c>
      <c r="G23377">
        <v>5.2497202856133702</v>
      </c>
      <c r="H23377">
        <v>1.8581857345936101</v>
      </c>
      <c r="I23377">
        <v>0.61008480737688398</v>
      </c>
      <c r="J23377">
        <f t="shared" si="365"/>
        <v>0</v>
      </c>
    </row>
    <row r="23378" spans="1:10" x14ac:dyDescent="0.25">
      <c r="A23378">
        <v>106</v>
      </c>
      <c r="B23378" s="1">
        <v>43931</v>
      </c>
      <c r="C23378">
        <v>9724</v>
      </c>
      <c r="D23378" s="11" t="s">
        <v>638</v>
      </c>
      <c r="E23378">
        <v>30.926463411072501</v>
      </c>
      <c r="F23378">
        <v>6.2276840802936606</v>
      </c>
      <c r="G23378">
        <v>5.1556964911901595</v>
      </c>
      <c r="H23378">
        <v>1.6889227421594</v>
      </c>
      <c r="I23378">
        <v>0.56391365470630395</v>
      </c>
      <c r="J23378">
        <f t="shared" si="365"/>
        <v>0</v>
      </c>
    </row>
    <row r="23379" spans="1:10" x14ac:dyDescent="0.25">
      <c r="A23379">
        <v>106</v>
      </c>
      <c r="B23379" s="1">
        <v>43932</v>
      </c>
      <c r="C23379">
        <v>9725</v>
      </c>
      <c r="D23379" s="11" t="s">
        <v>638</v>
      </c>
      <c r="E23379">
        <v>30.276875946176897</v>
      </c>
      <c r="F23379">
        <v>6.0885992035677008</v>
      </c>
      <c r="G23379">
        <v>5.0142953307950897</v>
      </c>
      <c r="H23379">
        <v>1.51954958249253</v>
      </c>
      <c r="I23379">
        <v>0.51581564127409896</v>
      </c>
      <c r="J23379">
        <f t="shared" si="365"/>
        <v>0</v>
      </c>
    </row>
    <row r="23380" spans="1:10" x14ac:dyDescent="0.25">
      <c r="A23380">
        <v>106</v>
      </c>
      <c r="B23380" s="1">
        <v>43933</v>
      </c>
      <c r="C23380">
        <v>9726</v>
      </c>
      <c r="D23380" s="11" t="s">
        <v>638</v>
      </c>
      <c r="E23380">
        <v>29.3567253630731</v>
      </c>
      <c r="F23380">
        <v>5.8952306662780094</v>
      </c>
      <c r="G23380">
        <v>4.8306314449144407</v>
      </c>
      <c r="H23380">
        <v>1.3539098420518401</v>
      </c>
      <c r="I23380">
        <v>0.467074282344068</v>
      </c>
      <c r="J23380">
        <f t="shared" si="365"/>
        <v>0</v>
      </c>
    </row>
    <row r="23381" spans="1:10" x14ac:dyDescent="0.25">
      <c r="A23381">
        <v>106</v>
      </c>
      <c r="B23381" s="1">
        <v>43934</v>
      </c>
      <c r="C23381">
        <v>9727</v>
      </c>
      <c r="D23381" s="11" t="s">
        <v>638</v>
      </c>
      <c r="E23381">
        <v>28.1981125158776</v>
      </c>
      <c r="F23381">
        <v>5.6541865278168002</v>
      </c>
      <c r="G23381">
        <v>4.6106989346792</v>
      </c>
      <c r="H23381">
        <v>1.1952096279075202</v>
      </c>
      <c r="I23381">
        <v>0.418845040166064</v>
      </c>
      <c r="J23381">
        <f t="shared" si="365"/>
        <v>0</v>
      </c>
    </row>
    <row r="23382" spans="1:10" x14ac:dyDescent="0.25">
      <c r="A23382">
        <v>106</v>
      </c>
      <c r="B23382" s="1">
        <v>43935</v>
      </c>
      <c r="C23382">
        <v>9728</v>
      </c>
      <c r="D23382" s="11" t="s">
        <v>638</v>
      </c>
      <c r="E23382">
        <v>26.8377589327179</v>
      </c>
      <c r="F23382">
        <v>5.3730134889496597</v>
      </c>
      <c r="G23382">
        <v>4.3610915203352203</v>
      </c>
      <c r="H23382">
        <v>1.0459268826802</v>
      </c>
      <c r="I23382">
        <v>0.37211411361424002</v>
      </c>
      <c r="J23382">
        <f t="shared" si="365"/>
        <v>0</v>
      </c>
    </row>
    <row r="23383" spans="1:10" x14ac:dyDescent="0.25">
      <c r="A23383">
        <v>106</v>
      </c>
      <c r="B23383" s="1">
        <v>43936</v>
      </c>
      <c r="C23383">
        <v>9729</v>
      </c>
      <c r="D23383" s="11" t="s">
        <v>638</v>
      </c>
      <c r="E23383">
        <v>25.315209237393102</v>
      </c>
      <c r="F23383">
        <v>5.0598389019041905</v>
      </c>
      <c r="G23383">
        <v>4.0887056228234604</v>
      </c>
      <c r="H23383">
        <v>0.90782825094684916</v>
      </c>
      <c r="I23383">
        <v>0.32768151613921997</v>
      </c>
      <c r="J23383">
        <f t="shared" si="365"/>
        <v>0</v>
      </c>
    </row>
    <row r="23384" spans="1:10" x14ac:dyDescent="0.25">
      <c r="A23384">
        <v>106</v>
      </c>
      <c r="B23384" s="1">
        <v>43937</v>
      </c>
      <c r="C23384">
        <v>9730</v>
      </c>
      <c r="D23384" s="11" t="s">
        <v>638</v>
      </c>
      <c r="E23384">
        <v>23.6711519866682</v>
      </c>
      <c r="F23384">
        <v>4.7230131439492409</v>
      </c>
      <c r="G23384">
        <v>3.8004543525456298</v>
      </c>
      <c r="H23384">
        <v>0.78201737721037212</v>
      </c>
      <c r="I23384">
        <v>0.28615512774700297</v>
      </c>
      <c r="J23384">
        <f t="shared" si="365"/>
        <v>0</v>
      </c>
    </row>
    <row r="23385" spans="1:10" x14ac:dyDescent="0.25">
      <c r="A23385">
        <v>106</v>
      </c>
      <c r="B23385" s="1">
        <v>43938</v>
      </c>
      <c r="C23385">
        <v>9731</v>
      </c>
      <c r="D23385" s="11" t="s">
        <v>638</v>
      </c>
      <c r="E23385">
        <v>21.9459202444136</v>
      </c>
      <c r="F23385">
        <v>4.3707668098247305</v>
      </c>
      <c r="G23385">
        <v>3.5030039233326806</v>
      </c>
      <c r="H23385">
        <v>0.66901502575328509</v>
      </c>
      <c r="I23385">
        <v>0.24795138956088897</v>
      </c>
      <c r="J23385">
        <f t="shared" si="365"/>
        <v>0</v>
      </c>
    </row>
    <row r="23386" spans="1:10" x14ac:dyDescent="0.25">
      <c r="A23386">
        <v>106</v>
      </c>
      <c r="B23386" s="1">
        <v>43939</v>
      </c>
      <c r="C23386">
        <v>9732</v>
      </c>
      <c r="D23386" s="11" t="s">
        <v>638</v>
      </c>
      <c r="E23386">
        <v>20.178065317405199</v>
      </c>
      <c r="F23386">
        <v>4.0109266861342503</v>
      </c>
      <c r="G23386">
        <v>3.2025632347677404</v>
      </c>
      <c r="H23386">
        <v>0.56884128312141702</v>
      </c>
      <c r="I23386">
        <v>0.21331077637826898</v>
      </c>
      <c r="J23386">
        <f t="shared" si="365"/>
        <v>0</v>
      </c>
    </row>
    <row r="23387" spans="1:10" x14ac:dyDescent="0.25">
      <c r="A23387">
        <v>106</v>
      </c>
      <c r="B23387" s="1">
        <v>43940</v>
      </c>
      <c r="C23387">
        <v>9733</v>
      </c>
      <c r="D23387" s="11" t="s">
        <v>638</v>
      </c>
      <c r="E23387">
        <v>18.403209373860999</v>
      </c>
      <c r="F23387">
        <v>3.6506938053493898</v>
      </c>
      <c r="G23387">
        <v>2.9047283547685598</v>
      </c>
      <c r="H23387">
        <v>0.48112405553050502</v>
      </c>
      <c r="I23387">
        <v>0.182321715077913</v>
      </c>
      <c r="J23387">
        <f t="shared" si="365"/>
        <v>0</v>
      </c>
    </row>
    <row r="23388" spans="1:10" x14ac:dyDescent="0.25">
      <c r="A23388">
        <v>106</v>
      </c>
      <c r="B23388" s="1">
        <v>43941</v>
      </c>
      <c r="C23388">
        <v>9734</v>
      </c>
      <c r="D23388" s="11" t="s">
        <v>638</v>
      </c>
      <c r="E23388">
        <v>16.6531975015249</v>
      </c>
      <c r="F23388">
        <v>3.2964645048267998</v>
      </c>
      <c r="G23388">
        <v>2.6143663216077702</v>
      </c>
      <c r="H23388">
        <v>0.40518579269136296</v>
      </c>
      <c r="I23388">
        <v>0.15494527810000699</v>
      </c>
      <c r="J23388">
        <f t="shared" si="365"/>
        <v>0</v>
      </c>
    </row>
    <row r="23389" spans="1:10" x14ac:dyDescent="0.25">
      <c r="A23389">
        <v>106</v>
      </c>
      <c r="B23389" s="1">
        <v>43942</v>
      </c>
      <c r="C23389">
        <v>9735</v>
      </c>
      <c r="D23389" s="11" t="s">
        <v>638</v>
      </c>
      <c r="E23389">
        <v>14.955499422084301</v>
      </c>
      <c r="F23389">
        <v>2.9537093387246802</v>
      </c>
      <c r="G23389">
        <v>2.3355445135273198</v>
      </c>
      <c r="H23389">
        <v>0.340119588902979</v>
      </c>
      <c r="I23389">
        <v>0.13103844984759</v>
      </c>
      <c r="J23389">
        <f t="shared" si="365"/>
        <v>0</v>
      </c>
    </row>
    <row r="23390" spans="1:10" x14ac:dyDescent="0.25">
      <c r="A23390">
        <v>106</v>
      </c>
      <c r="B23390" s="1">
        <v>43943</v>
      </c>
      <c r="C23390">
        <v>9736</v>
      </c>
      <c r="D23390" s="11" t="s">
        <v>638</v>
      </c>
      <c r="E23390">
        <v>13.332864476758198</v>
      </c>
      <c r="F23390">
        <v>2.6269180961071803</v>
      </c>
      <c r="G23390">
        <v>2.0715114838020399</v>
      </c>
      <c r="H23390">
        <v>0.284890404717001</v>
      </c>
      <c r="I23390">
        <v>0.11038496044134101</v>
      </c>
      <c r="J23390">
        <f t="shared" si="365"/>
        <v>0</v>
      </c>
    </row>
    <row r="23391" spans="1:10" x14ac:dyDescent="0.25">
      <c r="A23391">
        <v>106</v>
      </c>
      <c r="B23391" s="1">
        <v>43944</v>
      </c>
      <c r="C23391">
        <v>9737</v>
      </c>
      <c r="D23391" s="11" t="s">
        <v>638</v>
      </c>
      <c r="E23391">
        <v>11.803176200186801</v>
      </c>
      <c r="F23391">
        <v>2.3195928231535401</v>
      </c>
      <c r="G23391">
        <v>1.8247134470716799</v>
      </c>
      <c r="H23391">
        <v>0.23841146975701802</v>
      </c>
      <c r="I23391">
        <v>9.2719207782721982E-2</v>
      </c>
      <c r="J23391">
        <f t="shared" si="365"/>
        <v>0</v>
      </c>
    </row>
    <row r="23392" spans="1:10" x14ac:dyDescent="0.25">
      <c r="A23392">
        <v>106</v>
      </c>
      <c r="B23392" s="1">
        <v>43945</v>
      </c>
      <c r="C23392">
        <v>9738</v>
      </c>
      <c r="D23392" s="11" t="s">
        <v>638</v>
      </c>
      <c r="E23392">
        <v>10.379500178675</v>
      </c>
      <c r="F23392">
        <v>2.03427306572907</v>
      </c>
      <c r="G23392">
        <v>1.5968336112866499</v>
      </c>
      <c r="H23392">
        <v>0.199597457528019</v>
      </c>
      <c r="I23392">
        <v>7.7745021003648607E-2</v>
      </c>
      <c r="J23392">
        <f t="shared" si="365"/>
        <v>0</v>
      </c>
    </row>
    <row r="23393" spans="1:10" x14ac:dyDescent="0.25">
      <c r="A23393">
        <v>106</v>
      </c>
      <c r="B23393" s="1">
        <v>43946</v>
      </c>
      <c r="C23393">
        <v>9739</v>
      </c>
      <c r="D23393" s="11" t="s">
        <v>638</v>
      </c>
      <c r="E23393">
        <v>9.0703321498888823</v>
      </c>
      <c r="F23393">
        <v>1.77258555395794</v>
      </c>
      <c r="G23393">
        <v>1.3888469632178799</v>
      </c>
      <c r="H23393">
        <v>0.16740500309633699</v>
      </c>
      <c r="I23393">
        <v>6.5155763797212607E-2</v>
      </c>
      <c r="J23393">
        <f t="shared" si="365"/>
        <v>0</v>
      </c>
    </row>
    <row r="23394" spans="1:10" x14ac:dyDescent="0.25">
      <c r="A23394">
        <v>106</v>
      </c>
      <c r="B23394" s="1">
        <v>43947</v>
      </c>
      <c r="C23394">
        <v>9740</v>
      </c>
      <c r="D23394" s="11" t="s">
        <v>638</v>
      </c>
      <c r="E23394">
        <v>7.8800056316162594</v>
      </c>
      <c r="F23394">
        <v>1.5353231001959602</v>
      </c>
      <c r="G23394">
        <v>1.2010944181544299</v>
      </c>
      <c r="H23394">
        <v>0.14086006571292201</v>
      </c>
      <c r="I23394">
        <v>5.4648991127813802E-2</v>
      </c>
      <c r="J23394">
        <f t="shared" si="365"/>
        <v>0</v>
      </c>
    </row>
    <row r="23395" spans="1:10" x14ac:dyDescent="0.25">
      <c r="A23395">
        <v>106</v>
      </c>
      <c r="B23395" s="1">
        <v>43948</v>
      </c>
      <c r="C23395">
        <v>9741</v>
      </c>
      <c r="D23395" s="11" t="s">
        <v>638</v>
      </c>
      <c r="E23395">
        <v>6.8092155187549697</v>
      </c>
      <c r="F23395">
        <v>1.32254814733644</v>
      </c>
      <c r="G23395">
        <v>1.0333730339481</v>
      </c>
      <c r="H23395">
        <v>0.11907720186075502</v>
      </c>
      <c r="I23395">
        <v>4.5936686832084697E-2</v>
      </c>
      <c r="J23395">
        <f t="shared" si="365"/>
        <v>0</v>
      </c>
    </row>
    <row r="23396" spans="1:10" x14ac:dyDescent="0.25">
      <c r="A23396">
        <v>106</v>
      </c>
      <c r="B23396" s="1">
        <v>43949</v>
      </c>
      <c r="C23396">
        <v>9742</v>
      </c>
      <c r="D23396" s="11" t="s">
        <v>638</v>
      </c>
      <c r="E23396">
        <v>5.8556238474790705</v>
      </c>
      <c r="F23396">
        <v>1.1337063850008</v>
      </c>
      <c r="G23396">
        <v>0.88502992016813098</v>
      </c>
      <c r="H23396">
        <v>0.101267395046546</v>
      </c>
      <c r="I23396">
        <v>3.8751962865006297E-2</v>
      </c>
      <c r="J23396">
        <f t="shared" si="365"/>
        <v>0</v>
      </c>
    </row>
    <row r="23397" spans="1:10" x14ac:dyDescent="0.25">
      <c r="A23397">
        <v>106</v>
      </c>
      <c r="B23397" s="1">
        <v>43950</v>
      </c>
      <c r="C23397">
        <v>9743</v>
      </c>
      <c r="D23397" s="11" t="s">
        <v>638</v>
      </c>
      <c r="E23397">
        <v>5.0144676092849698</v>
      </c>
      <c r="F23397">
        <v>0.96774618706783999</v>
      </c>
      <c r="G23397">
        <v>0.755057550495292</v>
      </c>
      <c r="H23397">
        <v>8.6742501788773699E-2</v>
      </c>
      <c r="I23397">
        <v>3.2853448240141497E-2</v>
      </c>
      <c r="J23397">
        <f t="shared" si="365"/>
        <v>0</v>
      </c>
    </row>
    <row r="23398" spans="1:10" x14ac:dyDescent="0.25">
      <c r="A23398">
        <v>106</v>
      </c>
      <c r="B23398" s="1">
        <v>43951</v>
      </c>
      <c r="C23398">
        <v>9744</v>
      </c>
      <c r="D23398" s="11" t="s">
        <v>638</v>
      </c>
      <c r="E23398">
        <v>4.2791508782283803</v>
      </c>
      <c r="F23398">
        <v>0.82324401796624902</v>
      </c>
      <c r="G23398">
        <v>0.642191290709062</v>
      </c>
      <c r="H23398">
        <v>7.4913669619837003E-2</v>
      </c>
      <c r="I23398">
        <v>2.8027623078791301E-2</v>
      </c>
      <c r="J23398">
        <f t="shared" si="365"/>
        <v>0</v>
      </c>
    </row>
    <row r="23399" spans="1:10" x14ac:dyDescent="0.25">
      <c r="A23399">
        <v>106</v>
      </c>
      <c r="B23399" s="1">
        <v>43952</v>
      </c>
      <c r="C23399">
        <v>9745</v>
      </c>
      <c r="D23399" s="11" t="s">
        <v>638</v>
      </c>
      <c r="E23399">
        <v>3.6417957471983398</v>
      </c>
      <c r="F23399">
        <v>0.69852133882059797</v>
      </c>
      <c r="G23399">
        <v>0.544998734972445</v>
      </c>
      <c r="H23399">
        <v>6.5286503620605701E-2</v>
      </c>
      <c r="I23399">
        <v>2.4089093498165001E-2</v>
      </c>
      <c r="J23399">
        <f t="shared" si="365"/>
        <v>0</v>
      </c>
    </row>
    <row r="23400" spans="1:10" x14ac:dyDescent="0.25">
      <c r="A23400">
        <v>106</v>
      </c>
      <c r="B23400" s="1">
        <v>43953</v>
      </c>
      <c r="C23400">
        <v>9746</v>
      </c>
      <c r="D23400" s="11" t="s">
        <v>638</v>
      </c>
      <c r="E23400">
        <v>3.0937412800372006</v>
      </c>
      <c r="F23400">
        <v>0.59174973977485501</v>
      </c>
      <c r="G23400">
        <v>0.46195876508218803</v>
      </c>
      <c r="H23400">
        <v>5.7451802420297897E-2</v>
      </c>
      <c r="I23400">
        <v>2.08797002227833E-2</v>
      </c>
      <c r="J23400">
        <f t="shared" si="365"/>
        <v>0</v>
      </c>
    </row>
    <row r="23401" spans="1:10" x14ac:dyDescent="0.25">
      <c r="A23401">
        <v>106</v>
      </c>
      <c r="B23401" s="1">
        <v>43954</v>
      </c>
      <c r="C23401">
        <v>9747</v>
      </c>
      <c r="D23401" s="11" t="s">
        <v>638</v>
      </c>
      <c r="E23401">
        <v>2.6259682462281697</v>
      </c>
      <c r="F23401">
        <v>0.50104066467231501</v>
      </c>
      <c r="G23401">
        <v>0.39152799078259404</v>
      </c>
      <c r="H23401">
        <v>5.1077223945609901E-2</v>
      </c>
      <c r="I23401">
        <v>1.8266967064706499E-2</v>
      </c>
      <c r="J23401">
        <f t="shared" si="365"/>
        <v>0</v>
      </c>
    </row>
    <row r="23402" spans="1:10" x14ac:dyDescent="0.25">
      <c r="A23402">
        <v>106</v>
      </c>
      <c r="B23402" s="1">
        <v>43955</v>
      </c>
      <c r="C23402">
        <v>9748</v>
      </c>
      <c r="D23402" s="11" t="s">
        <v>638</v>
      </c>
      <c r="E23402">
        <v>2.2294615152782402</v>
      </c>
      <c r="F23402">
        <v>0.42452024255561105</v>
      </c>
      <c r="G23402">
        <v>0.332195267673911</v>
      </c>
      <c r="H23402">
        <v>4.5895168271050397E-2</v>
      </c>
      <c r="I23402">
        <v>1.6141504954802401E-2</v>
      </c>
      <c r="J23402">
        <f t="shared" si="365"/>
        <v>0</v>
      </c>
    </row>
    <row r="23403" spans="1:10" x14ac:dyDescent="0.25">
      <c r="A23403">
        <v>106</v>
      </c>
      <c r="B23403" s="1">
        <v>43956</v>
      </c>
      <c r="C23403">
        <v>9749</v>
      </c>
      <c r="D23403" s="11" t="s">
        <v>638</v>
      </c>
      <c r="E23403">
        <v>1.8955041937870902</v>
      </c>
      <c r="F23403">
        <v>0.36038572271437702</v>
      </c>
      <c r="G23403">
        <v>0.28252183818659399</v>
      </c>
      <c r="H23403">
        <v>4.1691153743702698E-2</v>
      </c>
      <c r="I23403">
        <v>1.4413900240218601E-2</v>
      </c>
      <c r="J23403">
        <f t="shared" si="365"/>
        <v>0</v>
      </c>
    </row>
    <row r="23404" spans="1:10" x14ac:dyDescent="0.25">
      <c r="A23404">
        <v>106</v>
      </c>
      <c r="B23404" s="1">
        <v>43957</v>
      </c>
      <c r="C23404">
        <v>9750</v>
      </c>
      <c r="D23404" s="11" t="s">
        <v>638</v>
      </c>
      <c r="E23404">
        <v>1.61588135245381</v>
      </c>
      <c r="F23404">
        <v>0.30694733960458503</v>
      </c>
      <c r="G23404">
        <v>0.24117014701883199</v>
      </c>
      <c r="H23404">
        <v>3.8291003794228499E-2</v>
      </c>
      <c r="I23404">
        <v>1.3011536752654301E-2</v>
      </c>
      <c r="J23404">
        <f t="shared" si="365"/>
        <v>0</v>
      </c>
    </row>
    <row r="23405" spans="1:10" x14ac:dyDescent="0.25">
      <c r="A23405">
        <v>106</v>
      </c>
      <c r="B23405" s="1">
        <v>43958</v>
      </c>
      <c r="C23405">
        <v>9751</v>
      </c>
      <c r="D23405" s="11" t="s">
        <v>638</v>
      </c>
      <c r="E23405">
        <v>1.3830119880512399</v>
      </c>
      <c r="F23405">
        <v>0.26265783553731098</v>
      </c>
      <c r="G23405">
        <v>0.20692332547289902</v>
      </c>
      <c r="H23405">
        <v>3.5552931612698901E-2</v>
      </c>
      <c r="I23405">
        <v>1.18756968037469E-2</v>
      </c>
      <c r="J23405">
        <f t="shared" si="365"/>
        <v>0</v>
      </c>
    </row>
    <row r="23406" spans="1:10" x14ac:dyDescent="0.25">
      <c r="A23406">
        <v>106</v>
      </c>
      <c r="B23406" s="1">
        <v>43959</v>
      </c>
      <c r="C23406">
        <v>9752</v>
      </c>
      <c r="D23406" s="11" t="s">
        <v>638</v>
      </c>
      <c r="E23406">
        <v>1.19002895048575</v>
      </c>
      <c r="F23406">
        <v>0.22612751510120999</v>
      </c>
      <c r="G23406">
        <v>0.17869405925149401</v>
      </c>
      <c r="H23406">
        <v>3.3362546168044398E-2</v>
      </c>
      <c r="I23406">
        <v>1.0959197797616701E-2</v>
      </c>
      <c r="J23406">
        <f t="shared" si="365"/>
        <v>0</v>
      </c>
    </row>
    <row r="23407" spans="1:10" x14ac:dyDescent="0.25">
      <c r="A23407">
        <v>106</v>
      </c>
      <c r="B23407" s="1">
        <v>43960</v>
      </c>
      <c r="C23407">
        <v>9753</v>
      </c>
      <c r="D23407" s="11" t="s">
        <v>638</v>
      </c>
      <c r="E23407">
        <v>1.0308132329675999</v>
      </c>
      <c r="F23407">
        <v>0.19612804076493398</v>
      </c>
      <c r="G23407">
        <v>0.15552524261987302</v>
      </c>
      <c r="H23407">
        <v>3.16290131114568E-2</v>
      </c>
      <c r="I23407">
        <v>1.02240546831351E-2</v>
      </c>
      <c r="J23407">
        <f t="shared" si="365"/>
        <v>0</v>
      </c>
    </row>
    <row r="23408" spans="1:10" x14ac:dyDescent="0.25">
      <c r="A23408">
        <v>106</v>
      </c>
      <c r="B23408" s="1">
        <v>43961</v>
      </c>
      <c r="C23408">
        <v>9754</v>
      </c>
      <c r="D23408" s="11" t="s">
        <v>638</v>
      </c>
      <c r="E23408">
        <v>0.89999339875434592</v>
      </c>
      <c r="F23408">
        <v>0.17158902788941802</v>
      </c>
      <c r="G23408">
        <v>0.136585517150866</v>
      </c>
      <c r="H23408">
        <v>3.0279182510803401E-2</v>
      </c>
      <c r="I23408">
        <v>9.6394734832524597E-3</v>
      </c>
      <c r="J23408">
        <f t="shared" si="365"/>
        <v>0</v>
      </c>
    </row>
    <row r="23409" spans="1:10" x14ac:dyDescent="0.25">
      <c r="A23409">
        <v>106</v>
      </c>
      <c r="B23409" s="1">
        <v>43962</v>
      </c>
      <c r="C23409">
        <v>9755</v>
      </c>
      <c r="D23409" s="11" t="s">
        <v>638</v>
      </c>
      <c r="E23409">
        <v>0.79291888220222095</v>
      </c>
      <c r="F23409">
        <v>0.15158972301970999</v>
      </c>
      <c r="G23409">
        <v>0.12116144718661001</v>
      </c>
      <c r="H23409">
        <v>2.92534035711568E-2</v>
      </c>
      <c r="I23409">
        <v>9.1805081885181702E-3</v>
      </c>
      <c r="J23409">
        <f t="shared" si="365"/>
        <v>0</v>
      </c>
    </row>
    <row r="23410" spans="1:10" x14ac:dyDescent="0.25">
      <c r="A23410">
        <v>106</v>
      </c>
      <c r="B23410" s="1">
        <v>43963</v>
      </c>
      <c r="C23410">
        <v>9756</v>
      </c>
      <c r="D23410" s="11" t="s">
        <v>638</v>
      </c>
      <c r="E23410">
        <v>0.70561289191927701</v>
      </c>
      <c r="F23410">
        <v>0.13534801359762802</v>
      </c>
      <c r="G23410">
        <v>0.10864809172098198</v>
      </c>
      <c r="H23410">
        <v>2.8502181655749099E-2</v>
      </c>
      <c r="I23410">
        <v>8.8270080759975909E-3</v>
      </c>
      <c r="J23410">
        <f t="shared" si="365"/>
        <v>0</v>
      </c>
    </row>
    <row r="23411" spans="1:10" x14ac:dyDescent="0.25">
      <c r="A23411">
        <v>106</v>
      </c>
      <c r="B23411" s="1">
        <v>43964</v>
      </c>
      <c r="C23411">
        <v>9757</v>
      </c>
      <c r="D23411" s="11" t="s">
        <v>638</v>
      </c>
      <c r="E23411">
        <v>0.63471156753936597</v>
      </c>
      <c r="F23411">
        <v>0.12220707179952101</v>
      </c>
      <c r="G23411">
        <v>9.8538068685294702E-2</v>
      </c>
      <c r="H23411">
        <v>2.7984555073056101E-2</v>
      </c>
      <c r="I23411">
        <v>8.5625683042619503E-3</v>
      </c>
      <c r="J23411">
        <f t="shared" si="365"/>
        <v>0</v>
      </c>
    </row>
    <row r="23412" spans="1:10" x14ac:dyDescent="0.25">
      <c r="A23412">
        <v>106</v>
      </c>
      <c r="B23412" s="1">
        <v>43965</v>
      </c>
      <c r="C23412">
        <v>9758</v>
      </c>
      <c r="D23412" s="11" t="s">
        <v>638</v>
      </c>
      <c r="E23412">
        <v>0.57739539742914603</v>
      </c>
      <c r="F23412">
        <v>0.11162078300348301</v>
      </c>
      <c r="G23412">
        <v>9.0409813970617398E-2</v>
      </c>
      <c r="H23412">
        <v>2.7665579246506401E-2</v>
      </c>
      <c r="I23412">
        <v>8.3735636409484702E-3</v>
      </c>
      <c r="J23412">
        <f t="shared" si="365"/>
        <v>0</v>
      </c>
    </row>
    <row r="23413" spans="1:10" x14ac:dyDescent="0.25">
      <c r="A23413">
        <v>106</v>
      </c>
      <c r="B23413" s="1">
        <v>43966</v>
      </c>
      <c r="C23413">
        <v>9759</v>
      </c>
      <c r="D23413" s="11" t="s">
        <v>638</v>
      </c>
      <c r="E23413">
        <v>0.53131841462406004</v>
      </c>
      <c r="F23413">
        <v>0.10313861572227198</v>
      </c>
      <c r="G23413">
        <v>8.3915547774507104E-2</v>
      </c>
      <c r="H23413">
        <v>2.7515521571873699E-2</v>
      </c>
      <c r="I23413">
        <v>8.2485701623217899E-3</v>
      </c>
      <c r="J23413">
        <f t="shared" si="365"/>
        <v>0</v>
      </c>
    </row>
    <row r="23414" spans="1:10" x14ac:dyDescent="0.25">
      <c r="A23414">
        <v>106</v>
      </c>
      <c r="B23414" s="1">
        <v>43967</v>
      </c>
      <c r="C23414">
        <v>9760</v>
      </c>
      <c r="D23414" s="11" t="s">
        <v>638</v>
      </c>
      <c r="E23414">
        <v>0.49453984485457003</v>
      </c>
      <c r="F23414">
        <v>9.6391212874462701E-2</v>
      </c>
      <c r="G23414">
        <v>7.8769963692756698E-2</v>
      </c>
      <c r="H23414">
        <v>2.7508513147735301E-2</v>
      </c>
      <c r="I23414">
        <v>8.1779306403577702E-3</v>
      </c>
      <c r="J23414">
        <f t="shared" si="365"/>
        <v>0</v>
      </c>
    </row>
    <row r="23415" spans="1:10" x14ac:dyDescent="0.25">
      <c r="A23415">
        <v>106</v>
      </c>
      <c r="B23415" s="1">
        <v>43968</v>
      </c>
      <c r="C23415">
        <v>9761</v>
      </c>
      <c r="D23415" s="11" t="s">
        <v>638</v>
      </c>
      <c r="E23415">
        <v>0.46545827358046099</v>
      </c>
      <c r="F23415">
        <v>9.1076735195366396E-2</v>
      </c>
      <c r="G23415">
        <v>7.4739590843698106E-2</v>
      </c>
      <c r="H23415">
        <v>2.76211076091444E-2</v>
      </c>
      <c r="I23415">
        <v>8.15318513204321E-3</v>
      </c>
      <c r="J23415">
        <f t="shared" si="365"/>
        <v>0</v>
      </c>
    </row>
    <row r="23416" spans="1:10" x14ac:dyDescent="0.25">
      <c r="A23416">
        <v>106</v>
      </c>
      <c r="B23416" s="1">
        <v>43969</v>
      </c>
      <c r="C23416">
        <v>9762</v>
      </c>
      <c r="D23416" s="11" t="s">
        <v>638</v>
      </c>
      <c r="E23416">
        <v>0.44275358014385602</v>
      </c>
      <c r="F23416">
        <v>8.6948835705667707E-2</v>
      </c>
      <c r="G23416">
        <v>7.1633498326325901E-2</v>
      </c>
      <c r="H23416">
        <v>2.7832019576567901E-2</v>
      </c>
      <c r="I23416">
        <v>8.1669208310333006E-3</v>
      </c>
      <c r="J23416">
        <f t="shared" si="365"/>
        <v>0</v>
      </c>
    </row>
    <row r="23417" spans="1:10" x14ac:dyDescent="0.25">
      <c r="A23417">
        <v>106</v>
      </c>
      <c r="B23417" s="1">
        <v>43970</v>
      </c>
      <c r="C23417">
        <v>9763</v>
      </c>
      <c r="D23417" s="11" t="s">
        <v>638</v>
      </c>
      <c r="E23417">
        <v>0.425335878067576</v>
      </c>
      <c r="F23417">
        <v>8.3805696120709205E-2</v>
      </c>
      <c r="G23417">
        <v>6.9294823168460196E-2</v>
      </c>
      <c r="H23417">
        <v>2.8121271803717002E-2</v>
      </c>
      <c r="I23417">
        <v>8.2124539766261911E-3</v>
      </c>
      <c r="J23417">
        <f t="shared" si="365"/>
        <v>0</v>
      </c>
    </row>
    <row r="23418" spans="1:10" x14ac:dyDescent="0.25">
      <c r="A23418">
        <v>106</v>
      </c>
      <c r="B23418" s="1">
        <v>43971</v>
      </c>
      <c r="C23418">
        <v>9764</v>
      </c>
      <c r="D23418" s="11" t="s">
        <v>638</v>
      </c>
      <c r="E23418">
        <v>0.41230378624699598</v>
      </c>
      <c r="F23418">
        <v>8.1480849844796505E-2</v>
      </c>
      <c r="G23418">
        <v>6.7593720459478895E-2</v>
      </c>
      <c r="H23418">
        <v>2.8469875631793099E-2</v>
      </c>
      <c r="I23418">
        <v>8.2835849740327001E-3</v>
      </c>
      <c r="J23418">
        <f t="shared" si="365"/>
        <v>0</v>
      </c>
    </row>
    <row r="23419" spans="1:10" x14ac:dyDescent="0.25">
      <c r="A23419">
        <v>106</v>
      </c>
      <c r="B23419" s="1">
        <v>43972</v>
      </c>
      <c r="C23419">
        <v>9765</v>
      </c>
      <c r="D23419" s="11" t="s">
        <v>638</v>
      </c>
      <c r="E23419">
        <v>0.40290855829271099</v>
      </c>
      <c r="F23419">
        <v>7.9835579724770497E-2</v>
      </c>
      <c r="G23419">
        <v>6.6421500415181703E-2</v>
      </c>
      <c r="H23419">
        <v>2.8859330084335E-2</v>
      </c>
      <c r="I23419">
        <v>8.3744827892504297E-3</v>
      </c>
      <c r="J23419">
        <f t="shared" si="365"/>
        <v>0</v>
      </c>
    </row>
    <row r="23420" spans="1:10" x14ac:dyDescent="0.25">
      <c r="A23420">
        <v>106</v>
      </c>
      <c r="B23420" s="1">
        <v>43973</v>
      </c>
      <c r="C23420">
        <v>9766</v>
      </c>
      <c r="D23420" s="11" t="s">
        <v>638</v>
      </c>
      <c r="E23420">
        <v>0.396523430924687</v>
      </c>
      <c r="F23420">
        <v>7.8753176759548599E-2</v>
      </c>
      <c r="G23420">
        <v>6.5686218159683604E-2</v>
      </c>
      <c r="H23420">
        <v>2.9271859264206099E-2</v>
      </c>
      <c r="I23420">
        <v>8.479608559952341E-3</v>
      </c>
      <c r="J23420">
        <f t="shared" si="365"/>
        <v>0</v>
      </c>
    </row>
    <row r="23421" spans="1:10" x14ac:dyDescent="0.25">
      <c r="A23421">
        <v>106</v>
      </c>
      <c r="B23421" s="1">
        <v>43974</v>
      </c>
      <c r="C23421">
        <v>9767</v>
      </c>
      <c r="D23421" s="11" t="s">
        <v>638</v>
      </c>
      <c r="E23421">
        <v>0.3926174488909529</v>
      </c>
      <c r="F23421">
        <v>7.8134517747490306E-2</v>
      </c>
      <c r="G23421">
        <v>6.5309323180482798E-2</v>
      </c>
      <c r="H23421">
        <v>2.9690831391982801E-2</v>
      </c>
      <c r="I23421">
        <v>8.5937400099674408E-3</v>
      </c>
      <c r="J23421">
        <f t="shared" si="365"/>
        <v>0</v>
      </c>
    </row>
    <row r="23422" spans="1:10" x14ac:dyDescent="0.25">
      <c r="A23422">
        <v>106</v>
      </c>
      <c r="B23422" s="1">
        <v>43975</v>
      </c>
      <c r="C23422">
        <v>9768</v>
      </c>
      <c r="D23422" s="11" t="s">
        <v>638</v>
      </c>
      <c r="E23422">
        <v>0.39073490120242799</v>
      </c>
      <c r="F23422">
        <v>7.7894256513319104E-2</v>
      </c>
      <c r="G23422">
        <v>6.5222769002158801E-2</v>
      </c>
      <c r="H23422">
        <v>3.0100560690929899E-2</v>
      </c>
      <c r="I23422">
        <v>8.7118723501150089E-3</v>
      </c>
      <c r="J23422">
        <f t="shared" si="365"/>
        <v>0</v>
      </c>
    </row>
    <row r="23423" spans="1:10" x14ac:dyDescent="0.25">
      <c r="A23423">
        <v>106</v>
      </c>
      <c r="B23423" s="1">
        <v>43976</v>
      </c>
      <c r="C23423">
        <v>9769</v>
      </c>
      <c r="D23423" s="11" t="s">
        <v>638</v>
      </c>
      <c r="E23423">
        <v>0.39047923180612298</v>
      </c>
      <c r="F23423">
        <v>7.7957671590980798E-2</v>
      </c>
      <c r="G23423">
        <v>6.5366640174155194E-2</v>
      </c>
      <c r="H23423">
        <v>3.0486133019814499E-2</v>
      </c>
      <c r="I23423">
        <v>8.8292221432096502E-3</v>
      </c>
      <c r="J23423">
        <f t="shared" si="365"/>
        <v>0</v>
      </c>
    </row>
    <row r="23424" spans="1:10" x14ac:dyDescent="0.25">
      <c r="A23424">
        <v>106</v>
      </c>
      <c r="B23424" s="1">
        <v>43977</v>
      </c>
      <c r="C23424">
        <v>9770</v>
      </c>
      <c r="D23424" s="11" t="s">
        <v>638</v>
      </c>
      <c r="E23424">
        <v>0.39150170778454602</v>
      </c>
      <c r="F23424">
        <v>7.8258511112849094E-2</v>
      </c>
      <c r="G23424">
        <v>6.5687561725532403E-2</v>
      </c>
      <c r="H23424">
        <v>3.0834034416750498E-2</v>
      </c>
      <c r="I23424">
        <v>8.9413845663701592E-3</v>
      </c>
      <c r="J23424">
        <f t="shared" si="365"/>
        <v>0</v>
      </c>
    </row>
    <row r="23425" spans="1:10" x14ac:dyDescent="0.25">
      <c r="A23425">
        <v>106</v>
      </c>
      <c r="B23425" s="1">
        <v>43978</v>
      </c>
      <c r="C23425">
        <v>9771</v>
      </c>
      <c r="D23425" s="11" t="s">
        <v>638</v>
      </c>
      <c r="E23425">
        <v>0.39349254908828901</v>
      </c>
      <c r="F23425">
        <v>7.8737481528407594E-2</v>
      </c>
      <c r="G23425">
        <v>6.6137616356393897E-2</v>
      </c>
      <c r="H23425">
        <v>3.1132324756674101E-2</v>
      </c>
      <c r="I23425">
        <v>9.0443347072659795E-3</v>
      </c>
      <c r="J23425">
        <f t="shared" si="365"/>
        <v>0</v>
      </c>
    </row>
    <row r="23426" spans="1:10" x14ac:dyDescent="0.25">
      <c r="A23426">
        <v>106</v>
      </c>
      <c r="B23426" s="1">
        <v>43979</v>
      </c>
      <c r="C23426">
        <v>9772</v>
      </c>
      <c r="D23426" s="11" t="s">
        <v>638</v>
      </c>
      <c r="E23426">
        <v>0.39617498998601208</v>
      </c>
      <c r="F23426">
        <v>7.9341208126401094E-2</v>
      </c>
      <c r="G23426">
        <v>6.6673625279408996E-2</v>
      </c>
      <c r="H23426">
        <v>3.1371163203597098E-2</v>
      </c>
      <c r="I23426">
        <v>9.134488572599091E-3</v>
      </c>
      <c r="J23426">
        <f t="shared" ref="J23426:J23489" si="366">_xlfn.IFNA(INDEX($O$2:$O$53,MATCH(D23426,$N$2:$N$53,0)),0)</f>
        <v>0</v>
      </c>
    </row>
    <row r="23427" spans="1:10" x14ac:dyDescent="0.25">
      <c r="A23427">
        <v>106</v>
      </c>
      <c r="B23427" s="1">
        <v>43980</v>
      </c>
      <c r="C23427">
        <v>9773</v>
      </c>
      <c r="D23427" s="11" t="s">
        <v>638</v>
      </c>
      <c r="E23427">
        <v>0.39930069719384104</v>
      </c>
      <c r="F23427">
        <v>8.0021485379086696E-2</v>
      </c>
      <c r="G23427">
        <v>6.7256642024831406E-2</v>
      </c>
      <c r="H23427">
        <v>3.1543148999397301E-2</v>
      </c>
      <c r="I23427">
        <v>9.2088422516934006E-3</v>
      </c>
      <c r="J23427">
        <f t="shared" si="366"/>
        <v>0</v>
      </c>
    </row>
    <row r="23428" spans="1:10" x14ac:dyDescent="0.25">
      <c r="A23428">
        <v>106</v>
      </c>
      <c r="B23428" s="1">
        <v>43981</v>
      </c>
      <c r="C23428">
        <v>9774</v>
      </c>
      <c r="D23428" s="11" t="s">
        <v>638</v>
      </c>
      <c r="E23428">
        <v>0.4026475032373521</v>
      </c>
      <c r="F23428">
        <v>8.0735007736379705E-2</v>
      </c>
      <c r="G23428">
        <v>6.7851834895856403E-2</v>
      </c>
      <c r="H23428">
        <v>3.16438656832067E-2</v>
      </c>
      <c r="I23428">
        <v>9.2650826774769504E-3</v>
      </c>
      <c r="J23428">
        <f t="shared" si="366"/>
        <v>0</v>
      </c>
    </row>
    <row r="23429" spans="1:10" x14ac:dyDescent="0.25">
      <c r="A23429">
        <v>106</v>
      </c>
      <c r="B23429" s="1">
        <v>43982</v>
      </c>
      <c r="C23429">
        <v>9775</v>
      </c>
      <c r="D23429" s="11" t="s">
        <v>638</v>
      </c>
      <c r="E23429">
        <v>0.40601865584022795</v>
      </c>
      <c r="F23429">
        <v>8.1443292645765594E-2</v>
      </c>
      <c r="G23429">
        <v>6.8428516232907008E-2</v>
      </c>
      <c r="H23429">
        <v>3.1671790974739503E-2</v>
      </c>
      <c r="I23429">
        <v>9.3016437117877902E-3</v>
      </c>
      <c r="J23429">
        <f t="shared" si="366"/>
        <v>0</v>
      </c>
    </row>
    <row r="23430" spans="1:10" x14ac:dyDescent="0.25">
      <c r="A23430">
        <v>106</v>
      </c>
      <c r="B23430" s="1">
        <v>43983</v>
      </c>
      <c r="C23430">
        <v>9776</v>
      </c>
      <c r="D23430" s="11" t="s">
        <v>638</v>
      </c>
      <c r="E23430">
        <v>0.40924289808425607</v>
      </c>
      <c r="F23430">
        <v>8.2112777359078307E-2</v>
      </c>
      <c r="G23430">
        <v>6.8960287812617593E-2</v>
      </c>
      <c r="H23430">
        <v>3.1628595193340603E-2</v>
      </c>
      <c r="I23430">
        <v>9.3177998579872592E-3</v>
      </c>
      <c r="J23430">
        <f t="shared" si="366"/>
        <v>0</v>
      </c>
    </row>
    <row r="23431" spans="1:10" x14ac:dyDescent="0.25">
      <c r="A23431">
        <v>106</v>
      </c>
      <c r="B23431" s="1">
        <v>43984</v>
      </c>
      <c r="C23431">
        <v>9777</v>
      </c>
      <c r="D23431" s="11" t="s">
        <v>638</v>
      </c>
      <c r="E23431">
        <v>0.41217560129596204</v>
      </c>
      <c r="F23431">
        <v>8.2715196451796896E-2</v>
      </c>
      <c r="G23431">
        <v>6.9425399192702394E-2</v>
      </c>
      <c r="H23431">
        <v>3.1519402608538201E-2</v>
      </c>
      <c r="I23431">
        <v>9.3137813370013593E-3</v>
      </c>
      <c r="J23431">
        <f t="shared" si="366"/>
        <v>0</v>
      </c>
    </row>
    <row r="23432" spans="1:10" x14ac:dyDescent="0.25">
      <c r="A23432">
        <v>106</v>
      </c>
      <c r="B23432" s="1">
        <v>43985</v>
      </c>
      <c r="C23432">
        <v>9778</v>
      </c>
      <c r="D23432" s="11" t="s">
        <v>638</v>
      </c>
      <c r="E23432">
        <v>0.414699825776985</v>
      </c>
      <c r="F23432">
        <v>8.32278094296829E-2</v>
      </c>
      <c r="G23432">
        <v>6.9806950292639794E-2</v>
      </c>
      <c r="H23432">
        <v>3.1352240559358299E-2</v>
      </c>
      <c r="I23432">
        <v>9.2906734749846412E-3</v>
      </c>
      <c r="J23432">
        <f t="shared" si="366"/>
        <v>0</v>
      </c>
    </row>
    <row r="23433" spans="1:10" x14ac:dyDescent="0.25">
      <c r="A23433">
        <v>106</v>
      </c>
      <c r="B23433" s="1">
        <v>43986</v>
      </c>
      <c r="C23433">
        <v>9779</v>
      </c>
      <c r="D23433" s="11" t="s">
        <v>638</v>
      </c>
      <c r="E23433">
        <v>0.41672655319255703</v>
      </c>
      <c r="F23433">
        <v>8.36335297809669E-2</v>
      </c>
      <c r="G23433">
        <v>7.00929561238781E-2</v>
      </c>
      <c r="H23433">
        <v>3.11368045858741E-2</v>
      </c>
      <c r="I23433">
        <v>9.2502583717798004E-3</v>
      </c>
      <c r="J23433">
        <f t="shared" si="366"/>
        <v>0</v>
      </c>
    </row>
    <row r="23434" spans="1:10" x14ac:dyDescent="0.25">
      <c r="A23434">
        <v>106</v>
      </c>
      <c r="B23434" s="1">
        <v>43987</v>
      </c>
      <c r="C23434">
        <v>9780</v>
      </c>
      <c r="D23434" s="11" t="s">
        <v>638</v>
      </c>
      <c r="E23434">
        <v>0.41819385840315199</v>
      </c>
      <c r="F23434">
        <v>8.392088604792701E-2</v>
      </c>
      <c r="G23434">
        <v>7.02762237118566E-2</v>
      </c>
      <c r="H23434">
        <v>3.08834716232512E-2</v>
      </c>
      <c r="I23434">
        <v>9.1948914476961095E-3</v>
      </c>
      <c r="J23434">
        <f t="shared" si="366"/>
        <v>0</v>
      </c>
    </row>
    <row r="23435" spans="1:10" x14ac:dyDescent="0.25">
      <c r="A23435">
        <v>106</v>
      </c>
      <c r="B23435" s="1">
        <v>43988</v>
      </c>
      <c r="C23435">
        <v>9781</v>
      </c>
      <c r="D23435" s="11" t="s">
        <v>638</v>
      </c>
      <c r="E23435">
        <v>0.41906589851101006</v>
      </c>
      <c r="F23435">
        <v>8.4083975343879999E-2</v>
      </c>
      <c r="G23435">
        <v>7.0354223169240004E-2</v>
      </c>
      <c r="H23435">
        <v>3.0603204636832401E-2</v>
      </c>
      <c r="I23435">
        <v>9.1274121419145007E-3</v>
      </c>
      <c r="J23435">
        <f t="shared" si="366"/>
        <v>0</v>
      </c>
    </row>
    <row r="23436" spans="1:10" x14ac:dyDescent="0.25">
      <c r="A23436">
        <v>106</v>
      </c>
      <c r="B23436" s="1">
        <v>43989</v>
      </c>
      <c r="C23436">
        <v>9782</v>
      </c>
      <c r="D23436" s="11" t="s">
        <v>638</v>
      </c>
      <c r="E23436">
        <v>0.41933225190271295</v>
      </c>
      <c r="F23436">
        <v>8.4122207060609105E-2</v>
      </c>
      <c r="G23436">
        <v>7.0328799212028295E-2</v>
      </c>
      <c r="H23436">
        <v>3.0307775762606098E-2</v>
      </c>
      <c r="I23436">
        <v>9.0510139307727593E-3</v>
      </c>
      <c r="J23436">
        <f t="shared" si="366"/>
        <v>0</v>
      </c>
    </row>
    <row r="23437" spans="1:10" x14ac:dyDescent="0.25">
      <c r="A23437">
        <v>106</v>
      </c>
      <c r="B23437" s="1">
        <v>43990</v>
      </c>
      <c r="C23437">
        <v>9783</v>
      </c>
      <c r="D23437" s="11" t="s">
        <v>638</v>
      </c>
      <c r="E23437">
        <v>0.41900627825896397</v>
      </c>
      <c r="F23437">
        <v>8.4039627080821799E-2</v>
      </c>
      <c r="G23437">
        <v>7.0205511166000004E-2</v>
      </c>
      <c r="H23437">
        <v>3.0008591798646501E-2</v>
      </c>
      <c r="I23437">
        <v>8.9689230979412404E-3</v>
      </c>
      <c r="J23437">
        <f t="shared" si="366"/>
        <v>0</v>
      </c>
    </row>
    <row r="23438" spans="1:10" x14ac:dyDescent="0.25">
      <c r="A23438">
        <v>106</v>
      </c>
      <c r="B23438" s="1">
        <v>43991</v>
      </c>
      <c r="C23438">
        <v>9784</v>
      </c>
      <c r="D23438" s="11" t="s">
        <v>638</v>
      </c>
      <c r="E23438">
        <v>0.41812352074991599</v>
      </c>
      <c r="F23438">
        <v>8.3844401162299201E-2</v>
      </c>
      <c r="G23438">
        <v>6.9993128637706098E-2</v>
      </c>
      <c r="H23438">
        <v>2.9717048114175099E-2</v>
      </c>
      <c r="I23438">
        <v>8.8844427903879211E-3</v>
      </c>
      <c r="J23438">
        <f t="shared" si="366"/>
        <v>0</v>
      </c>
    </row>
    <row r="23439" spans="1:10" x14ac:dyDescent="0.25">
      <c r="A23439">
        <v>106</v>
      </c>
      <c r="B23439" s="1">
        <v>43992</v>
      </c>
      <c r="C23439">
        <v>9785</v>
      </c>
      <c r="D23439" s="11" t="s">
        <v>638</v>
      </c>
      <c r="E23439">
        <v>0.41674116335493999</v>
      </c>
      <c r="F23439">
        <v>8.3548696624464902E-2</v>
      </c>
      <c r="G23439">
        <v>6.9703511919862002E-2</v>
      </c>
      <c r="H23439">
        <v>2.9445440533929997E-2</v>
      </c>
      <c r="I23439">
        <v>8.8011294975147703E-3</v>
      </c>
      <c r="J23439">
        <f t="shared" si="366"/>
        <v>0</v>
      </c>
    </row>
    <row r="23440" spans="1:10" x14ac:dyDescent="0.25">
      <c r="A23440">
        <v>106</v>
      </c>
      <c r="B23440" s="1">
        <v>43993</v>
      </c>
      <c r="C23440">
        <v>9786</v>
      </c>
      <c r="D23440" s="11" t="s">
        <v>638</v>
      </c>
      <c r="E23440">
        <v>0.41493630912611296</v>
      </c>
      <c r="F23440">
        <v>8.31683301795796E-2</v>
      </c>
      <c r="G23440">
        <v>6.9351320084464901E-2</v>
      </c>
      <c r="H23440">
        <v>2.92060300750057E-2</v>
      </c>
      <c r="I23440">
        <v>8.7224850539420994E-3</v>
      </c>
      <c r="J23440">
        <f t="shared" si="366"/>
        <v>0</v>
      </c>
    </row>
    <row r="23441" spans="1:10" x14ac:dyDescent="0.25">
      <c r="A23441">
        <v>106</v>
      </c>
      <c r="B23441" s="1">
        <v>43994</v>
      </c>
      <c r="C23441">
        <v>9787</v>
      </c>
      <c r="D23441" s="11" t="s">
        <v>638</v>
      </c>
      <c r="E23441">
        <v>0.41280375454515894</v>
      </c>
      <c r="F23441">
        <v>8.2722419513577505E-2</v>
      </c>
      <c r="G23441">
        <v>6.8953716673074594E-2</v>
      </c>
      <c r="H23441">
        <v>2.9010820260372199E-2</v>
      </c>
      <c r="I23441">
        <v>8.6519683877460101E-3</v>
      </c>
      <c r="J23441">
        <f t="shared" si="366"/>
        <v>0</v>
      </c>
    </row>
    <row r="23442" spans="1:10" x14ac:dyDescent="0.25">
      <c r="A23442">
        <v>106</v>
      </c>
      <c r="B23442" s="1">
        <v>43995</v>
      </c>
      <c r="C23442">
        <v>9788</v>
      </c>
      <c r="D23442" s="11" t="s">
        <v>638</v>
      </c>
      <c r="E23442">
        <v>0.41045370694181604</v>
      </c>
      <c r="F23442">
        <v>8.2233104895571799E-2</v>
      </c>
      <c r="G23442">
        <v>6.8530132225780305E-2</v>
      </c>
      <c r="H23442">
        <v>2.88718931216588E-2</v>
      </c>
      <c r="I23442">
        <v>8.5931719656427413E-3</v>
      </c>
      <c r="J23442">
        <f t="shared" si="366"/>
        <v>0</v>
      </c>
    </row>
    <row r="23443" spans="1:10" x14ac:dyDescent="0.25">
      <c r="A23443">
        <v>106</v>
      </c>
      <c r="B23443" s="1">
        <v>43996</v>
      </c>
      <c r="C23443">
        <v>9789</v>
      </c>
      <c r="D23443" s="11" t="s">
        <v>638</v>
      </c>
      <c r="E23443">
        <v>0.40801021833314294</v>
      </c>
      <c r="F23443">
        <v>8.1725358949066199E-2</v>
      </c>
      <c r="G23443">
        <v>6.8102158527009599E-2</v>
      </c>
      <c r="H23443">
        <v>2.8801849959296997E-2</v>
      </c>
      <c r="I23443">
        <v>8.5497670111604803E-3</v>
      </c>
      <c r="J23443">
        <f t="shared" si="366"/>
        <v>0</v>
      </c>
    </row>
    <row r="23444" spans="1:10" x14ac:dyDescent="0.25">
      <c r="A23444">
        <v>106</v>
      </c>
      <c r="B23444" s="1">
        <v>43997</v>
      </c>
      <c r="C23444">
        <v>9790</v>
      </c>
      <c r="D23444" s="11" t="s">
        <v>638</v>
      </c>
      <c r="E23444">
        <v>0.40560914040031104</v>
      </c>
      <c r="F23444">
        <v>8.1226616134110904E-2</v>
      </c>
      <c r="G23444">
        <v>6.7693288738871704E-2</v>
      </c>
      <c r="H23444">
        <v>2.8813684148032599E-2</v>
      </c>
      <c r="I23444">
        <v>8.5254531630558992E-3</v>
      </c>
      <c r="J23444">
        <f t="shared" si="366"/>
        <v>0</v>
      </c>
    </row>
    <row r="23445" spans="1:10" x14ac:dyDescent="0.25">
      <c r="A23445">
        <v>106</v>
      </c>
      <c r="B23445" s="1">
        <v>43998</v>
      </c>
      <c r="C23445">
        <v>9791</v>
      </c>
      <c r="D23445" s="11" t="s">
        <v>638</v>
      </c>
      <c r="E23445">
        <v>0.40339535364104601</v>
      </c>
      <c r="F23445">
        <v>8.0766253215325504E-2</v>
      </c>
      <c r="G23445">
        <v>6.7328493975748901E-2</v>
      </c>
      <c r="H23445">
        <v>2.8920409408229399E-2</v>
      </c>
      <c r="I23445">
        <v>8.5239438721683904E-3</v>
      </c>
      <c r="J23445">
        <f t="shared" si="366"/>
        <v>0</v>
      </c>
    </row>
    <row r="23446" spans="1:10" x14ac:dyDescent="0.25">
      <c r="A23446">
        <v>106</v>
      </c>
      <c r="B23446" s="1">
        <v>43999</v>
      </c>
      <c r="C23446">
        <v>9792</v>
      </c>
      <c r="D23446" s="11" t="s">
        <v>638</v>
      </c>
      <c r="E23446">
        <v>0.40152091146600799</v>
      </c>
      <c r="F23446">
        <v>8.0375310909901201E-2</v>
      </c>
      <c r="G23446">
        <v>6.7034036200375596E-2</v>
      </c>
      <c r="H23446">
        <v>2.9135506653829898E-2</v>
      </c>
      <c r="I23446">
        <v>8.5490973876174506E-3</v>
      </c>
      <c r="J23446">
        <f t="shared" si="366"/>
        <v>0</v>
      </c>
    </row>
    <row r="23447" spans="1:10" x14ac:dyDescent="0.25">
      <c r="A23447">
        <v>106</v>
      </c>
      <c r="B23447" s="1">
        <v>44000</v>
      </c>
      <c r="C23447">
        <v>9793</v>
      </c>
      <c r="D23447" s="11" t="s">
        <v>638</v>
      </c>
      <c r="E23447">
        <v>0.40014474503119601</v>
      </c>
      <c r="F23447">
        <v>8.0086311620637604E-2</v>
      </c>
      <c r="G23447">
        <v>6.6837390467056307E-2</v>
      </c>
      <c r="H23447">
        <v>2.9473624087076E-2</v>
      </c>
      <c r="I23447">
        <v>8.6050121601421708E-3</v>
      </c>
      <c r="J23447">
        <f t="shared" si="366"/>
        <v>0</v>
      </c>
    </row>
    <row r="23448" spans="1:10" x14ac:dyDescent="0.25">
      <c r="A23448">
        <v>106</v>
      </c>
      <c r="B23448" s="1">
        <v>44001</v>
      </c>
      <c r="C23448">
        <v>9794</v>
      </c>
      <c r="D23448" s="11" t="s">
        <v>638</v>
      </c>
      <c r="E23448">
        <v>0.39943327274017604</v>
      </c>
      <c r="F23448">
        <v>7.9933101228280901E-2</v>
      </c>
      <c r="G23448">
        <v>6.6767185109237001E-2</v>
      </c>
      <c r="H23448">
        <v>2.9950913204376199E-2</v>
      </c>
      <c r="I23448">
        <v>8.6960309079096004E-3</v>
      </c>
      <c r="J23448">
        <f t="shared" si="366"/>
        <v>0</v>
      </c>
    </row>
    <row r="23449" spans="1:10" x14ac:dyDescent="0.25">
      <c r="A23449">
        <v>106</v>
      </c>
      <c r="B23449" s="1">
        <v>44002</v>
      </c>
      <c r="C23449">
        <v>9795</v>
      </c>
      <c r="D23449" s="11" t="s">
        <v>638</v>
      </c>
      <c r="E23449">
        <v>0.39956143075808792</v>
      </c>
      <c r="F23449">
        <v>7.9950912184118206E-2</v>
      </c>
      <c r="G23449">
        <v>6.6853305825763001E-2</v>
      </c>
      <c r="H23449">
        <v>3.0585441287493301E-2</v>
      </c>
      <c r="I23449">
        <v>8.826866900138659E-3</v>
      </c>
      <c r="J23449">
        <f t="shared" si="366"/>
        <v>0</v>
      </c>
    </row>
    <row r="23450" spans="1:10" x14ac:dyDescent="0.25">
      <c r="A23450">
        <v>106</v>
      </c>
      <c r="B23450" s="1">
        <v>44003</v>
      </c>
      <c r="C23450">
        <v>9796</v>
      </c>
      <c r="D23450" s="11" t="s">
        <v>638</v>
      </c>
      <c r="E23450">
        <v>0.40071416796587495</v>
      </c>
      <c r="F23450">
        <v>8.0176776631805793E-2</v>
      </c>
      <c r="G23450">
        <v>6.7127292217845594E-2</v>
      </c>
      <c r="H23450">
        <v>3.1397832805082397E-2</v>
      </c>
      <c r="I23450">
        <v>9.0028010290776304E-3</v>
      </c>
      <c r="J23450">
        <f t="shared" si="366"/>
        <v>0</v>
      </c>
    </row>
    <row r="23451" spans="1:10" x14ac:dyDescent="0.25">
      <c r="A23451">
        <v>106</v>
      </c>
      <c r="B23451" s="1">
        <v>44004</v>
      </c>
      <c r="C23451">
        <v>9797</v>
      </c>
      <c r="D23451" s="11" t="s">
        <v>638</v>
      </c>
      <c r="E23451">
        <v>0.40308880596353097</v>
      </c>
      <c r="F23451">
        <v>8.0650059169130595E-2</v>
      </c>
      <c r="G23451">
        <v>6.7622839242099997E-2</v>
      </c>
      <c r="H23451">
        <v>3.2411281761659798E-2</v>
      </c>
      <c r="I23451">
        <v>9.2297289172572402E-3</v>
      </c>
      <c r="J23451">
        <f t="shared" si="366"/>
        <v>0</v>
      </c>
    </row>
    <row r="23452" spans="1:10" x14ac:dyDescent="0.25">
      <c r="A23452">
        <v>106</v>
      </c>
      <c r="B23452" s="1">
        <v>44005</v>
      </c>
      <c r="C23452">
        <v>9798</v>
      </c>
      <c r="D23452" s="11" t="s">
        <v>638</v>
      </c>
      <c r="E23452">
        <v>0.40689693038361296</v>
      </c>
      <c r="F23452">
        <v>8.1412907677664986E-2</v>
      </c>
      <c r="G23452">
        <v>6.8376210268420098E-2</v>
      </c>
      <c r="H23452">
        <v>3.3651330342826101E-2</v>
      </c>
      <c r="I23452">
        <v>9.5141807468459294E-3</v>
      </c>
      <c r="J23452">
        <f t="shared" si="366"/>
        <v>0</v>
      </c>
    </row>
    <row r="23453" spans="1:10" x14ac:dyDescent="0.25">
      <c r="A23453">
        <v>106</v>
      </c>
      <c r="B23453" s="1">
        <v>44006</v>
      </c>
      <c r="C23453">
        <v>9799</v>
      </c>
      <c r="D23453" s="11" t="s">
        <v>638</v>
      </c>
      <c r="E23453">
        <v>0.41236595349226296</v>
      </c>
      <c r="F23453">
        <v>8.2510877442234301E-2</v>
      </c>
      <c r="G23453">
        <v>6.9426761445697094E-2</v>
      </c>
      <c r="H23453">
        <v>3.5146129765518098E-2</v>
      </c>
      <c r="I23453">
        <v>9.8634493061615005E-3</v>
      </c>
      <c r="J23453">
        <f t="shared" si="366"/>
        <v>0</v>
      </c>
    </row>
    <row r="23454" spans="1:10" x14ac:dyDescent="0.25">
      <c r="A23454">
        <v>106</v>
      </c>
      <c r="B23454" s="1">
        <v>44007</v>
      </c>
      <c r="C23454">
        <v>9800</v>
      </c>
      <c r="D23454" s="11" t="s">
        <v>638</v>
      </c>
      <c r="E23454">
        <v>0.41974209504976601</v>
      </c>
      <c r="F23454">
        <v>8.3993564724133801E-2</v>
      </c>
      <c r="G23454">
        <v>7.0817487179666905E-2</v>
      </c>
      <c r="H23454">
        <v>3.69271206081195E-2</v>
      </c>
      <c r="I23454">
        <v>1.02857009570875E-2</v>
      </c>
      <c r="J23454">
        <f t="shared" si="366"/>
        <v>0</v>
      </c>
    </row>
    <row r="23455" spans="1:10" x14ac:dyDescent="0.25">
      <c r="A23455">
        <v>106</v>
      </c>
      <c r="B23455" s="1">
        <v>44008</v>
      </c>
      <c r="C23455">
        <v>9801</v>
      </c>
      <c r="D23455" s="11" t="s">
        <v>638</v>
      </c>
      <c r="E23455">
        <v>0.42929250511350497</v>
      </c>
      <c r="F23455">
        <v>8.5914867373941495E-2</v>
      </c>
      <c r="G23455">
        <v>7.2595231330898097E-2</v>
      </c>
      <c r="H23455">
        <v>3.9028071219096301E-2</v>
      </c>
      <c r="I23455">
        <v>1.0789791409289901E-2</v>
      </c>
      <c r="J23455">
        <f t="shared" si="366"/>
        <v>0</v>
      </c>
    </row>
    <row r="23456" spans="1:10" x14ac:dyDescent="0.25">
      <c r="A23456">
        <v>106</v>
      </c>
      <c r="B23456" s="1">
        <v>44009</v>
      </c>
      <c r="C23456">
        <v>9802</v>
      </c>
      <c r="D23456" s="11" t="s">
        <v>638</v>
      </c>
      <c r="E23456">
        <v>0.44130763089263902</v>
      </c>
      <c r="F23456">
        <v>8.83334016656383E-2</v>
      </c>
      <c r="G23456">
        <v>7.4811013807470905E-2</v>
      </c>
      <c r="H23456">
        <v>4.1485691683524901E-2</v>
      </c>
      <c r="I23456">
        <v>1.13853993968672E-2</v>
      </c>
      <c r="J23456">
        <f t="shared" si="366"/>
        <v>0</v>
      </c>
    </row>
    <row r="23457" spans="1:10" x14ac:dyDescent="0.25">
      <c r="A23457">
        <v>106</v>
      </c>
      <c r="B23457" s="1">
        <v>44010</v>
      </c>
      <c r="C23457">
        <v>9803</v>
      </c>
      <c r="D23457" s="11" t="s">
        <v>638</v>
      </c>
      <c r="E23457">
        <v>0.45610420233902904</v>
      </c>
      <c r="F23457">
        <v>9.1313162733138095E-2</v>
      </c>
      <c r="G23457">
        <v>7.7520569937646694E-2</v>
      </c>
      <c r="H23457">
        <v>4.43404075675937E-2</v>
      </c>
      <c r="I23457">
        <v>1.20832423597071E-2</v>
      </c>
      <c r="J23457">
        <f t="shared" si="366"/>
        <v>0</v>
      </c>
    </row>
    <row r="23458" spans="1:10" x14ac:dyDescent="0.25">
      <c r="A23458">
        <v>106</v>
      </c>
      <c r="B23458" s="1">
        <v>44011</v>
      </c>
      <c r="C23458">
        <v>9804</v>
      </c>
      <c r="D23458" s="11" t="s">
        <v>638</v>
      </c>
      <c r="E23458">
        <v>0.47402771043694303</v>
      </c>
      <c r="F23458">
        <v>9.4923952319758101E-2</v>
      </c>
      <c r="G23458">
        <v>8.0784701445907006E-2</v>
      </c>
      <c r="H23458">
        <v>4.7635774902804698E-2</v>
      </c>
      <c r="I23458">
        <v>1.28948533139467E-2</v>
      </c>
      <c r="J23458">
        <f t="shared" si="366"/>
        <v>0</v>
      </c>
    </row>
    <row r="23459" spans="1:10" x14ac:dyDescent="0.25">
      <c r="A23459">
        <v>106</v>
      </c>
      <c r="B23459" s="1">
        <v>44012</v>
      </c>
      <c r="C23459">
        <v>9805</v>
      </c>
      <c r="D23459" s="11" t="s">
        <v>638</v>
      </c>
      <c r="E23459">
        <v>0.49545402933061705</v>
      </c>
      <c r="F23459">
        <v>9.9241634617561206E-2</v>
      </c>
      <c r="G23459">
        <v>8.4669449606857003E-2</v>
      </c>
      <c r="H23459">
        <v>5.1417526311842501E-2</v>
      </c>
      <c r="I23459">
        <v>1.3832510043680499E-2</v>
      </c>
      <c r="J23459">
        <f t="shared" si="366"/>
        <v>0</v>
      </c>
    </row>
    <row r="23460" spans="1:10" x14ac:dyDescent="0.25">
      <c r="A23460">
        <v>106</v>
      </c>
      <c r="B23460" s="1">
        <v>44013</v>
      </c>
      <c r="C23460">
        <v>9806</v>
      </c>
      <c r="D23460" s="11" t="s">
        <v>638</v>
      </c>
      <c r="E23460">
        <v>0.52078925349027094</v>
      </c>
      <c r="F23460">
        <v>0.10434816499738699</v>
      </c>
      <c r="G23460">
        <v>8.9246010538312395E-2</v>
      </c>
      <c r="H23460">
        <v>5.5732084801256798E-2</v>
      </c>
      <c r="I23460">
        <v>1.49091002193969E-2</v>
      </c>
      <c r="J23460">
        <f t="shared" si="366"/>
        <v>0</v>
      </c>
    </row>
    <row r="23461" spans="1:10" x14ac:dyDescent="0.25">
      <c r="A23461">
        <v>106</v>
      </c>
      <c r="B23461" s="1">
        <v>44014</v>
      </c>
      <c r="C23461">
        <v>9807</v>
      </c>
      <c r="D23461" s="11" t="s">
        <v>638</v>
      </c>
      <c r="E23461">
        <v>0.55046944656293006</v>
      </c>
      <c r="F23461">
        <v>0.110331780083172</v>
      </c>
      <c r="G23461">
        <v>9.4590819118745992E-2</v>
      </c>
      <c r="H23461">
        <v>6.0626784634124402E-2</v>
      </c>
      <c r="I23461">
        <v>1.61380783223646E-2</v>
      </c>
      <c r="J23461">
        <f t="shared" si="366"/>
        <v>0</v>
      </c>
    </row>
    <row r="23462" spans="1:10" x14ac:dyDescent="0.25">
      <c r="A23462">
        <v>106</v>
      </c>
      <c r="B23462" s="1">
        <v>44015</v>
      </c>
      <c r="C23462">
        <v>9808</v>
      </c>
      <c r="D23462" s="11" t="s">
        <v>638</v>
      </c>
      <c r="E23462">
        <v>0.58495758861906011</v>
      </c>
      <c r="F23462">
        <v>0.11728651209951001</v>
      </c>
      <c r="G23462">
        <v>0.10078500498844199</v>
      </c>
      <c r="H23462">
        <v>6.6147450391415008E-2</v>
      </c>
      <c r="I23462">
        <v>1.7532948572657601E-2</v>
      </c>
      <c r="J23462">
        <f t="shared" si="366"/>
        <v>0</v>
      </c>
    </row>
    <row r="23463" spans="1:10" x14ac:dyDescent="0.25">
      <c r="A23463">
        <v>106</v>
      </c>
      <c r="B23463" s="1">
        <v>44016</v>
      </c>
      <c r="C23463">
        <v>9809</v>
      </c>
      <c r="D23463" s="11" t="s">
        <v>638</v>
      </c>
      <c r="E23463">
        <v>0.62473668435830998</v>
      </c>
      <c r="F23463">
        <v>0.12531074468678</v>
      </c>
      <c r="G23463">
        <v>0.107912964642672</v>
      </c>
      <c r="H23463">
        <v>7.2335032261394205E-2</v>
      </c>
      <c r="I23463">
        <v>1.9106524732318001E-2</v>
      </c>
      <c r="J23463">
        <f t="shared" si="366"/>
        <v>0</v>
      </c>
    </row>
    <row r="23464" spans="1:10" x14ac:dyDescent="0.25">
      <c r="A23464">
        <v>106</v>
      </c>
      <c r="B23464" s="1">
        <v>44017</v>
      </c>
      <c r="C23464">
        <v>9810</v>
      </c>
      <c r="D23464" s="11" t="s">
        <v>638</v>
      </c>
      <c r="E23464">
        <v>0.67029872110817701</v>
      </c>
      <c r="F23464">
        <v>0.13450523524376701</v>
      </c>
      <c r="G23464">
        <v>0.11606040398218101</v>
      </c>
      <c r="H23464">
        <v>7.9221796968033401E-2</v>
      </c>
      <c r="I23464">
        <v>2.0870347761165899E-2</v>
      </c>
      <c r="J23464">
        <f t="shared" si="366"/>
        <v>0</v>
      </c>
    </row>
    <row r="23465" spans="1:10" x14ac:dyDescent="0.25">
      <c r="A23465">
        <v>106</v>
      </c>
      <c r="B23465" s="1">
        <v>44018</v>
      </c>
      <c r="C23465">
        <v>9811</v>
      </c>
      <c r="D23465" s="11" t="s">
        <v>638</v>
      </c>
      <c r="E23465">
        <v>0.722132576358131</v>
      </c>
      <c r="F23465">
        <v>0.144970709995936</v>
      </c>
      <c r="G23465">
        <v>0.12531205030201101</v>
      </c>
      <c r="H23465">
        <v>8.6830082832983796E-2</v>
      </c>
      <c r="I23465">
        <v>2.2834160677473701E-2</v>
      </c>
      <c r="J23465">
        <f t="shared" si="366"/>
        <v>0</v>
      </c>
    </row>
    <row r="23466" spans="1:10" x14ac:dyDescent="0.25">
      <c r="A23466">
        <v>106</v>
      </c>
      <c r="B23466" s="1">
        <v>44019</v>
      </c>
      <c r="C23466">
        <v>9812</v>
      </c>
      <c r="D23466" s="11" t="s">
        <v>638</v>
      </c>
      <c r="E23466">
        <v>0.78071257983852593</v>
      </c>
      <c r="F23466">
        <v>0.15680521122827501</v>
      </c>
      <c r="G23466">
        <v>0.13574925318443801</v>
      </c>
      <c r="H23466">
        <v>9.5172619475737796E-2</v>
      </c>
      <c r="I23466">
        <v>2.5005508068289301E-2</v>
      </c>
      <c r="J23466">
        <f t="shared" si="366"/>
        <v>0</v>
      </c>
    </row>
    <row r="23467" spans="1:10" x14ac:dyDescent="0.25">
      <c r="A23467">
        <v>106</v>
      </c>
      <c r="B23467" s="1">
        <v>44020</v>
      </c>
      <c r="C23467">
        <v>9813</v>
      </c>
      <c r="D23467" s="11" t="s">
        <v>638</v>
      </c>
      <c r="E23467">
        <v>0.84648673264214902</v>
      </c>
      <c r="F23467">
        <v>0.17010089109479901</v>
      </c>
      <c r="G23467">
        <v>0.14744716240409197</v>
      </c>
      <c r="H23467">
        <v>0.104252498270614</v>
      </c>
      <c r="I23467">
        <v>2.7389219812212501E-2</v>
      </c>
      <c r="J23467">
        <f t="shared" si="366"/>
        <v>0</v>
      </c>
    </row>
    <row r="23468" spans="1:10" x14ac:dyDescent="0.25">
      <c r="A23468">
        <v>106</v>
      </c>
      <c r="B23468" s="1">
        <v>44021</v>
      </c>
      <c r="C23468">
        <v>9814</v>
      </c>
      <c r="D23468" s="11" t="s">
        <v>638</v>
      </c>
      <c r="E23468">
        <v>0.91986691117668196</v>
      </c>
      <c r="F23468">
        <v>0.18494139766610701</v>
      </c>
      <c r="G23468">
        <v>0.16047253300880499</v>
      </c>
      <c r="H23468">
        <v>0.11406529298488199</v>
      </c>
      <c r="I23468">
        <v>2.9987584617476599E-2</v>
      </c>
      <c r="J23468">
        <f t="shared" si="366"/>
        <v>0</v>
      </c>
    </row>
    <row r="23469" spans="1:10" x14ac:dyDescent="0.25">
      <c r="A23469">
        <v>106</v>
      </c>
      <c r="B23469" s="1">
        <v>44022</v>
      </c>
      <c r="C23469">
        <v>9815</v>
      </c>
      <c r="D23469" s="11" t="s">
        <v>638</v>
      </c>
      <c r="E23469">
        <v>1.0012290086245501</v>
      </c>
      <c r="F23469">
        <v>0.20140121926761601</v>
      </c>
      <c r="G23469">
        <v>0.174883486682439</v>
      </c>
      <c r="H23469">
        <v>0.124607834113456</v>
      </c>
      <c r="I23469">
        <v>3.2801802732875203E-2</v>
      </c>
      <c r="J23469">
        <f t="shared" si="366"/>
        <v>0</v>
      </c>
    </row>
    <row r="23470" spans="1:10" x14ac:dyDescent="0.25">
      <c r="A23470">
        <v>106</v>
      </c>
      <c r="B23470" s="1">
        <v>44023</v>
      </c>
      <c r="C23470">
        <v>9816</v>
      </c>
      <c r="D23470" s="11" t="s">
        <v>638</v>
      </c>
      <c r="E23470">
        <v>1.0909214160760001</v>
      </c>
      <c r="F23470">
        <v>0.21954687049042601</v>
      </c>
      <c r="G23470">
        <v>0.19073113901025002</v>
      </c>
      <c r="H23470">
        <v>0.13588645555082599</v>
      </c>
      <c r="I23470">
        <v>3.58333069779911E-2</v>
      </c>
      <c r="J23470">
        <f t="shared" si="366"/>
        <v>0</v>
      </c>
    </row>
    <row r="23471" spans="1:10" x14ac:dyDescent="0.25">
      <c r="A23471">
        <v>106</v>
      </c>
      <c r="B23471" s="1">
        <v>44024</v>
      </c>
      <c r="C23471">
        <v>9817</v>
      </c>
      <c r="D23471" s="11" t="s">
        <v>638</v>
      </c>
      <c r="E23471">
        <v>1.18927990692301</v>
      </c>
      <c r="F23471">
        <v>0.23943977674082001</v>
      </c>
      <c r="G23471">
        <v>0.20806282007797897</v>
      </c>
      <c r="H23471">
        <v>0.147923745003645</v>
      </c>
      <c r="I23471">
        <v>3.90851321221969E-2</v>
      </c>
      <c r="J23471">
        <f t="shared" si="366"/>
        <v>0</v>
      </c>
    </row>
    <row r="23472" spans="1:10" x14ac:dyDescent="0.25">
      <c r="A23472">
        <v>106</v>
      </c>
      <c r="B23472" s="1">
        <v>44025</v>
      </c>
      <c r="C23472">
        <v>9818</v>
      </c>
      <c r="D23472" s="11" t="s">
        <v>638</v>
      </c>
      <c r="E23472">
        <v>1.29664989171894</v>
      </c>
      <c r="F23472">
        <v>0.26114132472545398</v>
      </c>
      <c r="G23472">
        <v>0.22692718247100099</v>
      </c>
      <c r="H23472">
        <v>0.160765523638879</v>
      </c>
      <c r="I23472">
        <v>4.25642146379843E-2</v>
      </c>
      <c r="J23472">
        <f t="shared" si="366"/>
        <v>0</v>
      </c>
    </row>
    <row r="23473" spans="1:10" x14ac:dyDescent="0.25">
      <c r="A23473">
        <v>106</v>
      </c>
      <c r="B23473" s="1">
        <v>44026</v>
      </c>
      <c r="C23473">
        <v>9819</v>
      </c>
      <c r="D23473" s="11" t="s">
        <v>638</v>
      </c>
      <c r="E23473">
        <v>1.4134142774301202</v>
      </c>
      <c r="F23473">
        <v>0.28471971851595501</v>
      </c>
      <c r="G23473">
        <v>0.24738085978146102</v>
      </c>
      <c r="H23473">
        <v>0.17448580824316301</v>
      </c>
      <c r="I23473">
        <v>4.6283297441918898E-2</v>
      </c>
      <c r="J23473">
        <f t="shared" si="366"/>
        <v>0</v>
      </c>
    </row>
    <row r="23474" spans="1:10" x14ac:dyDescent="0.25">
      <c r="A23474">
        <v>106</v>
      </c>
      <c r="B23474" s="1">
        <v>44027</v>
      </c>
      <c r="C23474">
        <v>9820</v>
      </c>
      <c r="D23474" s="11" t="s">
        <v>638</v>
      </c>
      <c r="E23474">
        <v>1.5400266430438001</v>
      </c>
      <c r="F23474">
        <v>0.31025823523413398</v>
      </c>
      <c r="G23474">
        <v>0.26949627435784801</v>
      </c>
      <c r="H23474">
        <v>0.18919151183587099</v>
      </c>
      <c r="I23474">
        <v>5.0262591676084302E-2</v>
      </c>
      <c r="J23474">
        <f t="shared" si="366"/>
        <v>0</v>
      </c>
    </row>
    <row r="23475" spans="1:10" x14ac:dyDescent="0.25">
      <c r="A23475">
        <v>106</v>
      </c>
      <c r="B23475" s="1">
        <v>44028</v>
      </c>
      <c r="C23475">
        <v>9821</v>
      </c>
      <c r="D23475" s="11" t="s">
        <v>638</v>
      </c>
      <c r="E23475">
        <v>1.6770675717261601</v>
      </c>
      <c r="F23475">
        <v>0.33786708773221297</v>
      </c>
      <c r="G23475">
        <v>0.29337278125680394</v>
      </c>
      <c r="H23475">
        <v>0.20504703658543699</v>
      </c>
      <c r="I23475">
        <v>5.4534665382277699E-2</v>
      </c>
      <c r="J23475">
        <f t="shared" si="366"/>
        <v>0</v>
      </c>
    </row>
    <row r="23476" spans="1:10" x14ac:dyDescent="0.25">
      <c r="A23476">
        <v>106</v>
      </c>
      <c r="B23476" s="1">
        <v>44029</v>
      </c>
      <c r="C23476">
        <v>9822</v>
      </c>
      <c r="D23476" s="11" t="s">
        <v>638</v>
      </c>
      <c r="E23476">
        <v>1.8253054857056699</v>
      </c>
      <c r="F23476">
        <v>0.36769550359448999</v>
      </c>
      <c r="G23476">
        <v>0.31914780841602097</v>
      </c>
      <c r="H23476">
        <v>0.22227847713294296</v>
      </c>
      <c r="I23476">
        <v>5.9145785234294798E-2</v>
      </c>
      <c r="J23476">
        <f t="shared" si="366"/>
        <v>0</v>
      </c>
    </row>
    <row r="23477" spans="1:10" x14ac:dyDescent="0.25">
      <c r="A23477">
        <v>106</v>
      </c>
      <c r="B23477" s="1">
        <v>44030</v>
      </c>
      <c r="C23477">
        <v>9823</v>
      </c>
      <c r="D23477" s="11" t="s">
        <v>638</v>
      </c>
      <c r="E23477">
        <v>1.9857575852506502</v>
      </c>
      <c r="F23477">
        <v>0.39994314767481698</v>
      </c>
      <c r="G23477">
        <v>0.34700718745717496</v>
      </c>
      <c r="H23477">
        <v>0.24117254094282797</v>
      </c>
      <c r="I23477">
        <v>6.4156374328089294E-2</v>
      </c>
      <c r="J23477">
        <f t="shared" si="366"/>
        <v>0</v>
      </c>
    </row>
    <row r="23478" spans="1:10" x14ac:dyDescent="0.25">
      <c r="A23478">
        <v>106</v>
      </c>
      <c r="B23478" s="1">
        <v>44031</v>
      </c>
      <c r="C23478">
        <v>9824</v>
      </c>
      <c r="D23478" s="11" t="s">
        <v>638</v>
      </c>
      <c r="E23478">
        <v>2.1597713874811397</v>
      </c>
      <c r="F23478">
        <v>0.43487709683161696</v>
      </c>
      <c r="G23478">
        <v>0.37720011462981501</v>
      </c>
      <c r="H23478">
        <v>0.26209550546280203</v>
      </c>
      <c r="I23478">
        <v>6.9647360689103502E-2</v>
      </c>
      <c r="J23478">
        <f t="shared" si="366"/>
        <v>0</v>
      </c>
    </row>
    <row r="23479" spans="1:10" x14ac:dyDescent="0.25">
      <c r="A23479">
        <v>106</v>
      </c>
      <c r="B23479" s="1">
        <v>44032</v>
      </c>
      <c r="C23479">
        <v>9825</v>
      </c>
      <c r="D23479" s="11" t="s">
        <v>638</v>
      </c>
      <c r="E23479">
        <v>2.34912996391256</v>
      </c>
      <c r="F23479">
        <v>0.47285280790259898</v>
      </c>
      <c r="G23479">
        <v>0.41005784667727796</v>
      </c>
      <c r="H23479">
        <v>0.28551670830328801</v>
      </c>
      <c r="I23479">
        <v>7.5724515928943803E-2</v>
      </c>
      <c r="J23479">
        <f t="shared" si="366"/>
        <v>0</v>
      </c>
    </row>
    <row r="23480" spans="1:10" x14ac:dyDescent="0.25">
      <c r="A23480">
        <v>106</v>
      </c>
      <c r="B23480" s="1">
        <v>44033</v>
      </c>
      <c r="C23480">
        <v>9826</v>
      </c>
      <c r="D23480" s="11" t="s">
        <v>638</v>
      </c>
      <c r="E23480">
        <v>2.5561825379698702</v>
      </c>
      <c r="F23480">
        <v>0.51433889706611702</v>
      </c>
      <c r="G23480">
        <v>0.44601611492660903</v>
      </c>
      <c r="H23480">
        <v>0.31203468827182101</v>
      </c>
      <c r="I23480">
        <v>8.25225103517606E-2</v>
      </c>
      <c r="J23480">
        <f t="shared" si="366"/>
        <v>0</v>
      </c>
    </row>
    <row r="23481" spans="1:10" x14ac:dyDescent="0.25">
      <c r="A23481">
        <v>106</v>
      </c>
      <c r="B23481" s="1">
        <v>44034</v>
      </c>
      <c r="C23481">
        <v>9827</v>
      </c>
      <c r="D23481" s="11" t="s">
        <v>638</v>
      </c>
      <c r="E23481">
        <v>2.7840055058443598</v>
      </c>
      <c r="F23481">
        <v>0.55994620526116801</v>
      </c>
      <c r="G23481">
        <v>0.48564113588438795</v>
      </c>
      <c r="H23481">
        <v>0.34241156890665797</v>
      </c>
      <c r="I23481">
        <v>9.0212983185158302E-2</v>
      </c>
      <c r="J23481">
        <f t="shared" si="366"/>
        <v>0</v>
      </c>
    </row>
    <row r="23482" spans="1:10" x14ac:dyDescent="0.25">
      <c r="A23482">
        <v>106</v>
      </c>
      <c r="B23482" s="1">
        <v>44035</v>
      </c>
      <c r="C23482">
        <v>9828</v>
      </c>
      <c r="D23482" s="11" t="s">
        <v>638</v>
      </c>
      <c r="E23482">
        <v>3.0365966601238199</v>
      </c>
      <c r="F23482">
        <v>0.61046493108812505</v>
      </c>
      <c r="G23482">
        <v>0.52966289844159498</v>
      </c>
      <c r="H23482">
        <v>0.37760810661397293</v>
      </c>
      <c r="I23482">
        <v>9.9013328344811094E-2</v>
      </c>
      <c r="J23482">
        <f t="shared" si="366"/>
        <v>0</v>
      </c>
    </row>
    <row r="23483" spans="1:10" x14ac:dyDescent="0.25">
      <c r="A23483">
        <v>106</v>
      </c>
      <c r="B23483" s="1">
        <v>44036</v>
      </c>
      <c r="C23483">
        <v>9829</v>
      </c>
      <c r="D23483" s="11" t="s">
        <v>638</v>
      </c>
      <c r="E23483">
        <v>3.3191391596451605</v>
      </c>
      <c r="F23483">
        <v>0.66691755133541797</v>
      </c>
      <c r="G23483">
        <v>0.57902334543117706</v>
      </c>
      <c r="H23483">
        <v>0.41885899779435098</v>
      </c>
      <c r="I23483">
        <v>0.109202304625105</v>
      </c>
      <c r="J23483">
        <f t="shared" si="366"/>
        <v>0</v>
      </c>
    </row>
    <row r="23484" spans="1:10" x14ac:dyDescent="0.25">
      <c r="A23484">
        <v>106</v>
      </c>
      <c r="B23484" s="1">
        <v>44037</v>
      </c>
      <c r="C23484">
        <v>9830</v>
      </c>
      <c r="D23484" s="11" t="s">
        <v>638</v>
      </c>
      <c r="E23484">
        <v>3.6383221098040499</v>
      </c>
      <c r="F23484">
        <v>0.73062346531904798</v>
      </c>
      <c r="G23484">
        <v>0.63493517777777697</v>
      </c>
      <c r="H23484">
        <v>0.467737837833753</v>
      </c>
      <c r="I23484">
        <v>0.121135090156266</v>
      </c>
      <c r="J23484">
        <f t="shared" si="366"/>
        <v>0</v>
      </c>
    </row>
    <row r="23485" spans="1:10" x14ac:dyDescent="0.25">
      <c r="A23485">
        <v>106</v>
      </c>
      <c r="B23485" s="1">
        <v>44038</v>
      </c>
      <c r="C23485">
        <v>9831</v>
      </c>
      <c r="D23485" s="11" t="s">
        <v>638</v>
      </c>
      <c r="E23485">
        <v>4.0027002350542</v>
      </c>
      <c r="F23485">
        <v>0.803271018602009</v>
      </c>
      <c r="G23485">
        <v>0.69894714123077606</v>
      </c>
      <c r="H23485">
        <v>0.52620457957664202</v>
      </c>
      <c r="I23485">
        <v>0.13525561429438301</v>
      </c>
      <c r="J23485">
        <f t="shared" si="366"/>
        <v>0</v>
      </c>
    </row>
    <row r="23486" spans="1:10" x14ac:dyDescent="0.25">
      <c r="A23486">
        <v>106</v>
      </c>
      <c r="B23486" s="1">
        <v>44039</v>
      </c>
      <c r="C23486">
        <v>9832</v>
      </c>
      <c r="D23486" s="11" t="s">
        <v>638</v>
      </c>
      <c r="E23486">
        <v>4.42312891953594</v>
      </c>
      <c r="F23486">
        <v>0.88700791416509805</v>
      </c>
      <c r="G23486">
        <v>0.77302541159237714</v>
      </c>
      <c r="H23486">
        <v>0.59669006539227198</v>
      </c>
      <c r="I23486">
        <v>0.15212025263610099</v>
      </c>
      <c r="J23486">
        <f t="shared" si="366"/>
        <v>0</v>
      </c>
    </row>
    <row r="23487" spans="1:10" x14ac:dyDescent="0.25">
      <c r="A23487">
        <v>106</v>
      </c>
      <c r="B23487" s="1">
        <v>44040</v>
      </c>
      <c r="C23487">
        <v>9833</v>
      </c>
      <c r="D23487" s="11" t="s">
        <v>638</v>
      </c>
      <c r="E23487">
        <v>4.9132606087152597</v>
      </c>
      <c r="F23487">
        <v>0.98454522413389201</v>
      </c>
      <c r="G23487">
        <v>0.85964659368420704</v>
      </c>
      <c r="H23487">
        <v>0.68216640714479104</v>
      </c>
      <c r="I23487">
        <v>0.17241785852855701</v>
      </c>
      <c r="J23487">
        <f t="shared" si="366"/>
        <v>0</v>
      </c>
    </row>
    <row r="23488" spans="1:10" x14ac:dyDescent="0.25">
      <c r="A23488">
        <v>106</v>
      </c>
      <c r="B23488" s="1">
        <v>44041</v>
      </c>
      <c r="C23488">
        <v>9834</v>
      </c>
      <c r="D23488" s="11" t="s">
        <v>638</v>
      </c>
      <c r="E23488">
        <v>5.4901006192742301</v>
      </c>
      <c r="F23488">
        <v>1.0992722344754899</v>
      </c>
      <c r="G23488">
        <v>0.96190017163090591</v>
      </c>
      <c r="H23488">
        <v>0.78621562454050897</v>
      </c>
      <c r="I23488">
        <v>0.19698716455985799</v>
      </c>
      <c r="J23488">
        <f t="shared" si="366"/>
        <v>0</v>
      </c>
    </row>
    <row r="23489" spans="1:10" x14ac:dyDescent="0.25">
      <c r="A23489">
        <v>106</v>
      </c>
      <c r="B23489" s="1">
        <v>44042</v>
      </c>
      <c r="C23489">
        <v>9835</v>
      </c>
      <c r="D23489" s="11" t="s">
        <v>638</v>
      </c>
      <c r="E23489">
        <v>6.17474760029289</v>
      </c>
      <c r="F23489">
        <v>1.2354044629766801</v>
      </c>
      <c r="G23489">
        <v>1.0836214164870199</v>
      </c>
      <c r="H23489">
        <v>0.91324491329750401</v>
      </c>
      <c r="I23489">
        <v>0.22686272186267997</v>
      </c>
      <c r="J23489">
        <f t="shared" si="366"/>
        <v>0</v>
      </c>
    </row>
    <row r="23490" spans="1:10" x14ac:dyDescent="0.25">
      <c r="A23490">
        <v>106</v>
      </c>
      <c r="B23490" s="1">
        <v>44043</v>
      </c>
      <c r="C23490">
        <v>9836</v>
      </c>
      <c r="D23490" s="11" t="s">
        <v>638</v>
      </c>
      <c r="E23490">
        <v>6.9932504683738497</v>
      </c>
      <c r="F23490">
        <v>1.3981511054215101</v>
      </c>
      <c r="G23490">
        <v>1.2295414802476499</v>
      </c>
      <c r="H23490">
        <v>1.06861762705315</v>
      </c>
      <c r="I23490">
        <v>0.26330539657116503</v>
      </c>
      <c r="J23490">
        <f t="shared" ref="J23490:J23553" si="367">_xlfn.IFNA(INDEX($O$2:$O$53,MATCH(D23490,$N$2:$N$53,0)),0)</f>
        <v>0</v>
      </c>
    </row>
    <row r="23491" spans="1:10" x14ac:dyDescent="0.25">
      <c r="A23491">
        <v>106</v>
      </c>
      <c r="B23491" s="1">
        <v>44044</v>
      </c>
      <c r="C23491">
        <v>9837</v>
      </c>
      <c r="D23491" s="11" t="s">
        <v>638</v>
      </c>
      <c r="E23491">
        <v>7.9775329601168092</v>
      </c>
      <c r="F23491">
        <v>1.5938928841816598</v>
      </c>
      <c r="G23491">
        <v>1.4054463888809898</v>
      </c>
      <c r="H23491">
        <v>1.2587286652335701</v>
      </c>
      <c r="I23491">
        <v>0.30782370006371601</v>
      </c>
      <c r="J23491">
        <f t="shared" si="367"/>
        <v>0</v>
      </c>
    </row>
    <row r="23492" spans="1:10" x14ac:dyDescent="0.25">
      <c r="A23492">
        <v>106</v>
      </c>
      <c r="B23492" s="1">
        <v>44045</v>
      </c>
      <c r="C23492">
        <v>9838</v>
      </c>
      <c r="D23492" s="11" t="s">
        <v>638</v>
      </c>
      <c r="E23492">
        <v>9.1664425412640096</v>
      </c>
      <c r="F23492">
        <v>1.8303991201579299</v>
      </c>
      <c r="G23492">
        <v>1.61836805449291</v>
      </c>
      <c r="H23492">
        <v>1.4911567143508702</v>
      </c>
      <c r="I23492">
        <v>0.36222715860690402</v>
      </c>
      <c r="J23492">
        <f t="shared" si="367"/>
        <v>0</v>
      </c>
    </row>
    <row r="23493" spans="1:10" x14ac:dyDescent="0.25">
      <c r="A23493">
        <v>106</v>
      </c>
      <c r="B23493" s="1">
        <v>44046</v>
      </c>
      <c r="C23493">
        <v>9839</v>
      </c>
      <c r="D23493" s="11" t="s">
        <v>638</v>
      </c>
      <c r="E23493">
        <v>10.606913558909699</v>
      </c>
      <c r="F23493">
        <v>2.1170741720005801</v>
      </c>
      <c r="G23493">
        <v>1.87680014714881</v>
      </c>
      <c r="H23493">
        <v>1.7748070268790501</v>
      </c>
      <c r="I23493">
        <v>0.42866684363637103</v>
      </c>
      <c r="J23493">
        <f t="shared" si="367"/>
        <v>0</v>
      </c>
    </row>
    <row r="23494" spans="1:10" x14ac:dyDescent="0.25">
      <c r="A23494">
        <v>106</v>
      </c>
      <c r="B23494" s="1">
        <v>44047</v>
      </c>
      <c r="C23494">
        <v>9840</v>
      </c>
      <c r="D23494" s="11" t="s">
        <v>638</v>
      </c>
      <c r="E23494">
        <v>12.355125770712199</v>
      </c>
      <c r="F23494">
        <v>2.46520451716628</v>
      </c>
      <c r="G23494">
        <v>2.1909126823981202</v>
      </c>
      <c r="H23494">
        <v>2.11993688806696</v>
      </c>
      <c r="I23494">
        <v>0.50964958756565992</v>
      </c>
      <c r="J23494">
        <f t="shared" si="367"/>
        <v>0</v>
      </c>
    </row>
    <row r="23495" spans="1:10" x14ac:dyDescent="0.25">
      <c r="A23495">
        <v>106</v>
      </c>
      <c r="B23495" s="1">
        <v>44048</v>
      </c>
      <c r="C23495">
        <v>9841</v>
      </c>
      <c r="D23495" s="11" t="s">
        <v>638</v>
      </c>
      <c r="E23495">
        <v>14.4774180820054</v>
      </c>
      <c r="F23495">
        <v>2.88815918787183</v>
      </c>
      <c r="G23495">
        <v>2.5727155690683396</v>
      </c>
      <c r="H23495">
        <v>2.5379729554043</v>
      </c>
      <c r="I23495">
        <v>0.60802908050626103</v>
      </c>
      <c r="J23495">
        <f t="shared" si="367"/>
        <v>0</v>
      </c>
    </row>
    <row r="23496" spans="1:10" x14ac:dyDescent="0.25">
      <c r="A23496">
        <v>106</v>
      </c>
      <c r="B23496" s="1">
        <v>44049</v>
      </c>
      <c r="C23496">
        <v>9842</v>
      </c>
      <c r="D23496" s="11" t="s">
        <v>638</v>
      </c>
      <c r="E23496">
        <v>17.0508185203084</v>
      </c>
      <c r="F23496">
        <v>3.40153060855897</v>
      </c>
      <c r="G23496">
        <v>3.0361585774024804</v>
      </c>
      <c r="H23496">
        <v>3.0411738156582699</v>
      </c>
      <c r="I23496">
        <v>0.72697082726934592</v>
      </c>
      <c r="J23496">
        <f t="shared" si="367"/>
        <v>0</v>
      </c>
    </row>
    <row r="23497" spans="1:10" x14ac:dyDescent="0.25">
      <c r="A23497">
        <v>106</v>
      </c>
      <c r="B23497" s="1">
        <v>44050</v>
      </c>
      <c r="C23497">
        <v>9843</v>
      </c>
      <c r="D23497" s="11" t="s">
        <v>638</v>
      </c>
      <c r="E23497">
        <v>20.1629042571568</v>
      </c>
      <c r="F23497">
        <v>4.0231649351395102</v>
      </c>
      <c r="G23497">
        <v>3.59712111332869</v>
      </c>
      <c r="H23497">
        <v>3.64202509410842</v>
      </c>
      <c r="I23497">
        <v>0.86985837921721298</v>
      </c>
      <c r="J23497">
        <f t="shared" si="367"/>
        <v>0</v>
      </c>
    </row>
    <row r="23498" spans="1:10" x14ac:dyDescent="0.25">
      <c r="A23498">
        <v>106</v>
      </c>
      <c r="B23498" s="1">
        <v>44051</v>
      </c>
      <c r="C23498">
        <v>9844</v>
      </c>
      <c r="D23498" s="11" t="s">
        <v>638</v>
      </c>
      <c r="E23498">
        <v>23.9101839310249</v>
      </c>
      <c r="F23498">
        <v>4.7729129717193803</v>
      </c>
      <c r="G23498">
        <v>4.2731300011999904</v>
      </c>
      <c r="H23498">
        <v>4.3518345606181095</v>
      </c>
      <c r="I23498">
        <v>1.0400430791503499</v>
      </c>
      <c r="J23498">
        <f t="shared" si="367"/>
        <v>0</v>
      </c>
    </row>
    <row r="23499" spans="1:10" x14ac:dyDescent="0.25">
      <c r="A23499">
        <v>106</v>
      </c>
      <c r="B23499" s="1">
        <v>44052</v>
      </c>
      <c r="C23499">
        <v>9845</v>
      </c>
      <c r="D23499" s="11" t="s">
        <v>638</v>
      </c>
      <c r="E23499">
        <v>28.394077911368498</v>
      </c>
      <c r="F23499">
        <v>5.6719263461334206</v>
      </c>
      <c r="G23499">
        <v>5.0826366136319603</v>
      </c>
      <c r="H23499">
        <v>5.1783896256453206</v>
      </c>
      <c r="I23499">
        <v>1.24042237368214</v>
      </c>
      <c r="J23499">
        <f t="shared" si="367"/>
        <v>0</v>
      </c>
    </row>
    <row r="23500" spans="1:10" x14ac:dyDescent="0.25">
      <c r="A23500">
        <v>106</v>
      </c>
      <c r="B23500" s="1">
        <v>44053</v>
      </c>
      <c r="C23500">
        <v>9846</v>
      </c>
      <c r="D23500" s="11" t="s">
        <v>638</v>
      </c>
      <c r="E23500">
        <v>33.714502482728598</v>
      </c>
      <c r="F23500">
        <v>6.7414854553486796</v>
      </c>
      <c r="G23500">
        <v>6.0438486350091694</v>
      </c>
      <c r="H23500">
        <v>6.1236284608323492</v>
      </c>
      <c r="I23500">
        <v>1.47298439839382</v>
      </c>
      <c r="J23500">
        <f t="shared" si="367"/>
        <v>0</v>
      </c>
    </row>
    <row r="23501" spans="1:10" x14ac:dyDescent="0.25">
      <c r="A23501">
        <v>106</v>
      </c>
      <c r="B23501" s="1">
        <v>44054</v>
      </c>
      <c r="C23501">
        <v>9847</v>
      </c>
      <c r="D23501" s="11" t="s">
        <v>638</v>
      </c>
      <c r="E23501">
        <v>39.960329819594897</v>
      </c>
      <c r="F23501">
        <v>8.0011637492193497</v>
      </c>
      <c r="G23501">
        <v>7.1729477360949199</v>
      </c>
      <c r="H23501">
        <v>7.1805406795095399</v>
      </c>
      <c r="I23501">
        <v>1.7381213413372298</v>
      </c>
      <c r="J23501">
        <f t="shared" si="367"/>
        <v>0</v>
      </c>
    </row>
    <row r="23502" spans="1:10" x14ac:dyDescent="0.25">
      <c r="A23502">
        <v>106</v>
      </c>
      <c r="B23502" s="1">
        <v>44055</v>
      </c>
      <c r="C23502">
        <v>9848</v>
      </c>
      <c r="D23502" s="11" t="s">
        <v>638</v>
      </c>
      <c r="E23502">
        <v>47.196257565618495</v>
      </c>
      <c r="F23502">
        <v>9.4661432475640694</v>
      </c>
      <c r="G23502">
        <v>8.4815413233280896</v>
      </c>
      <c r="H23502">
        <v>8.3295758231473798</v>
      </c>
      <c r="I23502">
        <v>2.0337378112373101</v>
      </c>
      <c r="J23502">
        <f t="shared" si="367"/>
        <v>0</v>
      </c>
    </row>
    <row r="23503" spans="1:10" x14ac:dyDescent="0.25">
      <c r="A23503">
        <v>106</v>
      </c>
      <c r="B23503" s="1">
        <v>44056</v>
      </c>
      <c r="C23503">
        <v>9849</v>
      </c>
      <c r="D23503" s="11" t="s">
        <v>638</v>
      </c>
      <c r="E23503">
        <v>55.445688132356395</v>
      </c>
      <c r="F23503">
        <v>11.143674316556199</v>
      </c>
      <c r="G23503">
        <v>9.9733404407040087</v>
      </c>
      <c r="H23503">
        <v>9.5347177778922099</v>
      </c>
      <c r="I23503">
        <v>2.35430736016577</v>
      </c>
      <c r="J23503">
        <f t="shared" si="367"/>
        <v>0</v>
      </c>
    </row>
    <row r="23504" spans="1:10" x14ac:dyDescent="0.25">
      <c r="A23504">
        <v>106</v>
      </c>
      <c r="B23504" s="1">
        <v>44057</v>
      </c>
      <c r="C23504">
        <v>9850</v>
      </c>
      <c r="D23504" s="11" t="s">
        <v>638</v>
      </c>
      <c r="E23504">
        <v>64.671919074430505</v>
      </c>
      <c r="F23504">
        <v>13.029044347948698</v>
      </c>
      <c r="G23504">
        <v>11.640454705537801</v>
      </c>
      <c r="H23504">
        <v>10.741671196415998</v>
      </c>
      <c r="I23504">
        <v>2.6901648788697403</v>
      </c>
      <c r="J23504">
        <f t="shared" si="367"/>
        <v>0</v>
      </c>
    </row>
    <row r="23505" spans="1:10" x14ac:dyDescent="0.25">
      <c r="A23505">
        <v>106</v>
      </c>
      <c r="B23505" s="1">
        <v>44058</v>
      </c>
      <c r="C23505">
        <v>9851</v>
      </c>
      <c r="D23505" s="11" t="s">
        <v>638</v>
      </c>
      <c r="E23505">
        <v>74.760864816305997</v>
      </c>
      <c r="F23505">
        <v>15.1016067219596</v>
      </c>
      <c r="G23505">
        <v>13.459877463738199</v>
      </c>
      <c r="H23505">
        <v>11.879076002579902</v>
      </c>
      <c r="I23505">
        <v>3.0272194178800897</v>
      </c>
      <c r="J23505">
        <f t="shared" si="367"/>
        <v>0</v>
      </c>
    </row>
    <row r="23506" spans="1:10" x14ac:dyDescent="0.25">
      <c r="A23506">
        <v>106</v>
      </c>
      <c r="B23506" s="1">
        <v>44059</v>
      </c>
      <c r="C23506">
        <v>9852</v>
      </c>
      <c r="D23506" s="11" t="s">
        <v>638</v>
      </c>
      <c r="E23506">
        <v>85.508327234026495</v>
      </c>
      <c r="F23506">
        <v>17.3213290021706</v>
      </c>
      <c r="G23506">
        <v>15.3906286387426</v>
      </c>
      <c r="H23506">
        <v>12.862800751707699</v>
      </c>
      <c r="I23506">
        <v>3.3471168270123304</v>
      </c>
      <c r="J23506">
        <f t="shared" si="367"/>
        <v>0</v>
      </c>
    </row>
    <row r="23507" spans="1:10" x14ac:dyDescent="0.25">
      <c r="A23507">
        <v>106</v>
      </c>
      <c r="B23507" s="1">
        <v>44060</v>
      </c>
      <c r="C23507">
        <v>9853</v>
      </c>
      <c r="D23507" s="11" t="s">
        <v>638</v>
      </c>
      <c r="E23507">
        <v>96.616385308039582</v>
      </c>
      <c r="F23507">
        <v>19.626988275415002</v>
      </c>
      <c r="G23507">
        <v>17.372609201007698</v>
      </c>
      <c r="H23507">
        <v>13.604673848048598</v>
      </c>
      <c r="I23507">
        <v>3.6283990549062799</v>
      </c>
      <c r="J23507">
        <f t="shared" si="367"/>
        <v>0</v>
      </c>
    </row>
    <row r="23508" spans="1:10" x14ac:dyDescent="0.25">
      <c r="A23508">
        <v>106</v>
      </c>
      <c r="B23508" s="1">
        <v>44061</v>
      </c>
      <c r="C23508">
        <v>9854</v>
      </c>
      <c r="D23508" s="11" t="s">
        <v>638</v>
      </c>
      <c r="E23508">
        <v>107.75099345391199</v>
      </c>
      <c r="F23508">
        <v>21.944832281630397</v>
      </c>
      <c r="G23508">
        <v>19.335885169515898</v>
      </c>
      <c r="H23508">
        <v>14.073142344737301</v>
      </c>
      <c r="I23508">
        <v>3.8564133332875894</v>
      </c>
      <c r="J23508">
        <f t="shared" si="367"/>
        <v>0</v>
      </c>
    </row>
    <row r="23509" spans="1:10" x14ac:dyDescent="0.25">
      <c r="A23509">
        <v>106</v>
      </c>
      <c r="B23509" s="1">
        <v>44062</v>
      </c>
      <c r="C23509">
        <v>9855</v>
      </c>
      <c r="D23509" s="11" t="s">
        <v>638</v>
      </c>
      <c r="E23509">
        <v>118.62332525995301</v>
      </c>
      <c r="F23509">
        <v>24.2021264650391</v>
      </c>
      <c r="G23509">
        <v>21.214715863939102</v>
      </c>
      <c r="H23509">
        <v>14.3162867514556</v>
      </c>
      <c r="I23509">
        <v>4.0275865466482994</v>
      </c>
      <c r="J23509">
        <f t="shared" si="367"/>
        <v>0</v>
      </c>
    </row>
    <row r="23510" spans="1:10" x14ac:dyDescent="0.25">
      <c r="A23510">
        <v>106</v>
      </c>
      <c r="B23510" s="1">
        <v>44063</v>
      </c>
      <c r="C23510">
        <v>9856</v>
      </c>
      <c r="D23510" s="11" t="s">
        <v>638</v>
      </c>
      <c r="E23510">
        <v>129.02705130326402</v>
      </c>
      <c r="F23510">
        <v>26.334999218720103</v>
      </c>
      <c r="G23510">
        <v>22.9555831991627</v>
      </c>
      <c r="H23510">
        <v>14.417243404429</v>
      </c>
      <c r="I23510">
        <v>4.14343545697536</v>
      </c>
      <c r="J23510">
        <f t="shared" si="367"/>
        <v>0</v>
      </c>
    </row>
    <row r="23511" spans="1:10" x14ac:dyDescent="0.25">
      <c r="A23511">
        <v>106</v>
      </c>
      <c r="B23511" s="1">
        <v>44064</v>
      </c>
      <c r="C23511">
        <v>9857</v>
      </c>
      <c r="D23511" s="11" t="s">
        <v>638</v>
      </c>
      <c r="E23511">
        <v>138.82998120251699</v>
      </c>
      <c r="F23511">
        <v>28.296894691267802</v>
      </c>
      <c r="G23511">
        <v>24.523751856790799</v>
      </c>
      <c r="H23511">
        <v>14.448347492182801</v>
      </c>
      <c r="I23511">
        <v>4.2113448710393904</v>
      </c>
      <c r="J23511">
        <f t="shared" si="367"/>
        <v>0</v>
      </c>
    </row>
    <row r="23512" spans="1:10" x14ac:dyDescent="0.25">
      <c r="A23512">
        <v>106</v>
      </c>
      <c r="B23512" s="1">
        <v>44065</v>
      </c>
      <c r="C23512">
        <v>9858</v>
      </c>
      <c r="D23512" s="11" t="s">
        <v>638</v>
      </c>
      <c r="E23512">
        <v>147.946144652421</v>
      </c>
      <c r="F23512">
        <v>30.066283906950499</v>
      </c>
      <c r="G23512">
        <v>25.908290694101499</v>
      </c>
      <c r="H23512">
        <v>14.451291797071701</v>
      </c>
      <c r="I23512">
        <v>4.2444704544928697</v>
      </c>
      <c r="J23512">
        <f t="shared" si="367"/>
        <v>0</v>
      </c>
    </row>
    <row r="23513" spans="1:10" x14ac:dyDescent="0.25">
      <c r="A23513">
        <v>106</v>
      </c>
      <c r="B23513" s="1">
        <v>44066</v>
      </c>
      <c r="C23513">
        <v>9859</v>
      </c>
      <c r="D23513" s="11" t="s">
        <v>638</v>
      </c>
      <c r="E23513">
        <v>156.32115091576298</v>
      </c>
      <c r="F23513">
        <v>31.649164397205801</v>
      </c>
      <c r="G23513">
        <v>27.1233835739461</v>
      </c>
      <c r="H23513">
        <v>14.4501756255688</v>
      </c>
      <c r="I23513">
        <v>4.2578488606447298</v>
      </c>
      <c r="J23513">
        <f t="shared" si="367"/>
        <v>0</v>
      </c>
    </row>
    <row r="23514" spans="1:10" x14ac:dyDescent="0.25">
      <c r="A23514">
        <v>106</v>
      </c>
      <c r="B23514" s="1">
        <v>44067</v>
      </c>
      <c r="C23514">
        <v>9860</v>
      </c>
      <c r="D23514" s="11" t="s">
        <v>638</v>
      </c>
      <c r="E23514">
        <v>163.90811152751701</v>
      </c>
      <c r="F23514">
        <v>33.065630588967402</v>
      </c>
      <c r="G23514">
        <v>28.195228222307001</v>
      </c>
      <c r="H23514">
        <v>14.450175580026499</v>
      </c>
      <c r="I23514">
        <v>4.2620259054298799</v>
      </c>
      <c r="J23514">
        <f t="shared" si="367"/>
        <v>0</v>
      </c>
    </row>
    <row r="23515" spans="1:10" x14ac:dyDescent="0.25">
      <c r="A23515">
        <v>106</v>
      </c>
      <c r="B23515" s="1">
        <v>44068</v>
      </c>
      <c r="C23515">
        <v>9861</v>
      </c>
      <c r="D23515" s="11" t="s">
        <v>638</v>
      </c>
      <c r="E23515">
        <v>170.65470483603201</v>
      </c>
      <c r="F23515">
        <v>34.332425700851104</v>
      </c>
      <c r="G23515">
        <v>29.145513873966198</v>
      </c>
      <c r="H23515">
        <v>14.450175534484901</v>
      </c>
      <c r="I23515">
        <v>4.2624212967826001</v>
      </c>
      <c r="J23515">
        <f t="shared" si="367"/>
        <v>0</v>
      </c>
    </row>
    <row r="23516" spans="1:10" x14ac:dyDescent="0.25">
      <c r="A23516">
        <v>106</v>
      </c>
      <c r="B23516" s="1">
        <v>44069</v>
      </c>
      <c r="C23516">
        <v>9862</v>
      </c>
      <c r="D23516" s="11" t="s">
        <v>638</v>
      </c>
      <c r="E23516">
        <v>176.507389177584</v>
      </c>
      <c r="F23516">
        <v>35.455911466085297</v>
      </c>
      <c r="G23516">
        <v>29.984791858300298</v>
      </c>
      <c r="H23516">
        <v>14.4501754889432</v>
      </c>
      <c r="I23516">
        <v>4.26227139577425</v>
      </c>
      <c r="J23516">
        <f t="shared" si="367"/>
        <v>0</v>
      </c>
    </row>
    <row r="23517" spans="1:10" x14ac:dyDescent="0.25">
      <c r="A23517">
        <v>106</v>
      </c>
      <c r="B23517" s="1">
        <v>44070</v>
      </c>
      <c r="C23517">
        <v>9863</v>
      </c>
      <c r="D23517" s="11" t="s">
        <v>638</v>
      </c>
      <c r="E23517">
        <v>181.60688344044399</v>
      </c>
      <c r="F23517">
        <v>36.461732941025502</v>
      </c>
      <c r="G23517">
        <v>30.742480852615103</v>
      </c>
      <c r="H23517">
        <v>14.6323421789376</v>
      </c>
      <c r="I23517">
        <v>4.2915402191160794</v>
      </c>
      <c r="J23517">
        <f t="shared" si="367"/>
        <v>0</v>
      </c>
    </row>
    <row r="23518" spans="1:10" x14ac:dyDescent="0.25">
      <c r="A23518">
        <v>106</v>
      </c>
      <c r="B23518" s="1">
        <v>44071</v>
      </c>
      <c r="C23518">
        <v>9864</v>
      </c>
      <c r="D23518" s="11" t="s">
        <v>638</v>
      </c>
      <c r="E23518">
        <v>185.75704286626498</v>
      </c>
      <c r="F23518">
        <v>37.312357676756498</v>
      </c>
      <c r="G23518">
        <v>31.384192814861301</v>
      </c>
      <c r="H23518">
        <v>14.6297491000102</v>
      </c>
      <c r="I23518">
        <v>4.2911235814804503</v>
      </c>
      <c r="J23518">
        <f t="shared" si="367"/>
        <v>0</v>
      </c>
    </row>
    <row r="23519" spans="1:10" x14ac:dyDescent="0.25">
      <c r="A23519">
        <v>106</v>
      </c>
      <c r="B23519" s="1">
        <v>44072</v>
      </c>
      <c r="C23519">
        <v>9865</v>
      </c>
      <c r="D23519" s="11" t="s">
        <v>638</v>
      </c>
      <c r="E23519">
        <v>188.98380249339698</v>
      </c>
      <c r="F23519">
        <v>37.999606146394399</v>
      </c>
      <c r="G23519">
        <v>31.903663296753898</v>
      </c>
      <c r="H23519">
        <v>14.6190824181122</v>
      </c>
      <c r="I23519">
        <v>4.28940975329661</v>
      </c>
      <c r="J23519">
        <f t="shared" si="367"/>
        <v>0</v>
      </c>
    </row>
    <row r="23520" spans="1:10" x14ac:dyDescent="0.25">
      <c r="A23520">
        <v>106</v>
      </c>
      <c r="B23520" s="1">
        <v>44073</v>
      </c>
      <c r="C23520">
        <v>9866</v>
      </c>
      <c r="D23520" s="11" t="s">
        <v>638</v>
      </c>
      <c r="E23520">
        <v>191.37000935782902</v>
      </c>
      <c r="F23520">
        <v>38.5460114687478</v>
      </c>
      <c r="G23520">
        <v>32.317269399421299</v>
      </c>
      <c r="H23520">
        <v>14.599030384419502</v>
      </c>
      <c r="I23520">
        <v>4.3106516389095599</v>
      </c>
      <c r="J23520">
        <f t="shared" si="367"/>
        <v>0</v>
      </c>
    </row>
    <row r="23521" spans="1:10" x14ac:dyDescent="0.25">
      <c r="A23521">
        <v>106</v>
      </c>
      <c r="B23521" s="1">
        <v>44074</v>
      </c>
      <c r="C23521">
        <v>9867</v>
      </c>
      <c r="D23521" s="11" t="s">
        <v>638</v>
      </c>
      <c r="E23521">
        <v>193.059721143578</v>
      </c>
      <c r="F23521">
        <v>38.9342603911292</v>
      </c>
      <c r="G23521">
        <v>32.611630341402801</v>
      </c>
      <c r="H23521">
        <v>14.5675186632168</v>
      </c>
      <c r="I23521">
        <v>4.3052404005044105</v>
      </c>
      <c r="J23521">
        <f t="shared" si="367"/>
        <v>0</v>
      </c>
    </row>
    <row r="23522" spans="1:10" x14ac:dyDescent="0.25">
      <c r="A23522">
        <v>106</v>
      </c>
      <c r="B23522" s="1">
        <v>44075</v>
      </c>
      <c r="C23522">
        <v>9868</v>
      </c>
      <c r="D23522" s="11" t="s">
        <v>638</v>
      </c>
      <c r="E23522">
        <v>194.21802889138303</v>
      </c>
      <c r="F23522">
        <v>39.181448891606401</v>
      </c>
      <c r="G23522">
        <v>32.798872155075806</v>
      </c>
      <c r="H23522">
        <v>14.5207091415693</v>
      </c>
      <c r="I23522">
        <v>4.2962870294970701</v>
      </c>
      <c r="J23522">
        <f t="shared" si="367"/>
        <v>0</v>
      </c>
    </row>
    <row r="23523" spans="1:10" x14ac:dyDescent="0.25">
      <c r="A23523">
        <v>106</v>
      </c>
      <c r="B23523" s="1">
        <v>44076</v>
      </c>
      <c r="C23523">
        <v>9869</v>
      </c>
      <c r="D23523" s="11" t="s">
        <v>638</v>
      </c>
      <c r="E23523">
        <v>194.943830854249</v>
      </c>
      <c r="F23523">
        <v>39.285805542554897</v>
      </c>
      <c r="G23523">
        <v>32.869288703478304</v>
      </c>
      <c r="H23523">
        <v>14.450739691249401</v>
      </c>
      <c r="I23523">
        <v>4.2823521548121599</v>
      </c>
      <c r="J23523">
        <f t="shared" si="367"/>
        <v>0</v>
      </c>
    </row>
    <row r="23524" spans="1:10" x14ac:dyDescent="0.25">
      <c r="A23524">
        <v>106</v>
      </c>
      <c r="B23524" s="1">
        <v>44077</v>
      </c>
      <c r="C23524">
        <v>9870</v>
      </c>
      <c r="D23524" s="11" t="s">
        <v>638</v>
      </c>
      <c r="E23524">
        <v>195.333276177931</v>
      </c>
      <c r="F23524">
        <v>39.306804102475205</v>
      </c>
      <c r="G23524">
        <v>32.873412850316498</v>
      </c>
      <c r="H23524">
        <v>14.3472296067086</v>
      </c>
      <c r="I23524">
        <v>4.2614893342147102</v>
      </c>
      <c r="J23524">
        <f t="shared" si="367"/>
        <v>0</v>
      </c>
    </row>
    <row r="23525" spans="1:10" x14ac:dyDescent="0.25">
      <c r="A23525">
        <v>106</v>
      </c>
      <c r="B23525" s="1">
        <v>44078</v>
      </c>
      <c r="C23525">
        <v>9871</v>
      </c>
      <c r="D23525" s="11" t="s">
        <v>638</v>
      </c>
      <c r="E23525">
        <v>195.415535286997</v>
      </c>
      <c r="F23525">
        <v>39.269011721717298</v>
      </c>
      <c r="G23525">
        <v>32.828642975441198</v>
      </c>
      <c r="H23525">
        <v>14.213004262446498</v>
      </c>
      <c r="I23525">
        <v>4.2336370917201798</v>
      </c>
      <c r="J23525">
        <f t="shared" si="367"/>
        <v>0</v>
      </c>
    </row>
    <row r="23526" spans="1:10" x14ac:dyDescent="0.25">
      <c r="A23526">
        <v>106</v>
      </c>
      <c r="B23526" s="1">
        <v>44079</v>
      </c>
      <c r="C23526">
        <v>9872</v>
      </c>
      <c r="D23526" s="11" t="s">
        <v>638</v>
      </c>
      <c r="E23526">
        <v>195.20959914542198</v>
      </c>
      <c r="F23526">
        <v>39.186224085169201</v>
      </c>
      <c r="G23526">
        <v>32.744712019200399</v>
      </c>
      <c r="H23526">
        <v>14.055770140963302</v>
      </c>
      <c r="I23526">
        <v>4.1989778059422402</v>
      </c>
      <c r="J23526">
        <f t="shared" si="367"/>
        <v>0</v>
      </c>
    </row>
    <row r="23527" spans="1:10" x14ac:dyDescent="0.25">
      <c r="A23527">
        <v>106</v>
      </c>
      <c r="B23527" s="1">
        <v>44080</v>
      </c>
      <c r="C23527">
        <v>9873</v>
      </c>
      <c r="D23527" s="11" t="s">
        <v>638</v>
      </c>
      <c r="E23527">
        <v>194.72888273338901</v>
      </c>
      <c r="F23527">
        <v>39.061340044136898</v>
      </c>
      <c r="G23527">
        <v>32.6232794075868</v>
      </c>
      <c r="H23527">
        <v>13.874768067193198</v>
      </c>
      <c r="I23527">
        <v>4.1559954467405102</v>
      </c>
      <c r="J23527">
        <f t="shared" si="367"/>
        <v>0</v>
      </c>
    </row>
    <row r="23528" spans="1:10" x14ac:dyDescent="0.25">
      <c r="A23528">
        <v>106</v>
      </c>
      <c r="B23528" s="1">
        <v>44081</v>
      </c>
      <c r="C23528">
        <v>9874</v>
      </c>
      <c r="D23528" s="11" t="s">
        <v>638</v>
      </c>
      <c r="E23528">
        <v>193.98859439364298</v>
      </c>
      <c r="F23528">
        <v>38.892750156203704</v>
      </c>
      <c r="G23528">
        <v>32.462822923583396</v>
      </c>
      <c r="H23528">
        <v>13.6705870958864</v>
      </c>
      <c r="I23528">
        <v>4.1051640850750202</v>
      </c>
      <c r="J23528">
        <f t="shared" si="367"/>
        <v>0</v>
      </c>
    </row>
    <row r="23529" spans="1:10" x14ac:dyDescent="0.25">
      <c r="A23529">
        <v>106</v>
      </c>
      <c r="B23529" s="1">
        <v>44082</v>
      </c>
      <c r="C23529">
        <v>9875</v>
      </c>
      <c r="D23529" s="11" t="s">
        <v>638</v>
      </c>
      <c r="E23529">
        <v>193.00364322340599</v>
      </c>
      <c r="F23529">
        <v>38.678566708473703</v>
      </c>
      <c r="G23529">
        <v>32.262101611518602</v>
      </c>
      <c r="H23529">
        <v>13.447334720713599</v>
      </c>
      <c r="I23529">
        <v>4.0481785987613197</v>
      </c>
      <c r="J23529">
        <f t="shared" si="367"/>
        <v>0</v>
      </c>
    </row>
    <row r="23530" spans="1:10" x14ac:dyDescent="0.25">
      <c r="A23530">
        <v>106</v>
      </c>
      <c r="B23530" s="1">
        <v>44083</v>
      </c>
      <c r="C23530">
        <v>9876</v>
      </c>
      <c r="D23530" s="11" t="s">
        <v>638</v>
      </c>
      <c r="E23530">
        <v>191.78490180033199</v>
      </c>
      <c r="F23530">
        <v>38.418650025660398</v>
      </c>
      <c r="G23530">
        <v>32.021825157614195</v>
      </c>
      <c r="H23530">
        <v>13.2104711515567</v>
      </c>
      <c r="I23530">
        <v>3.9858143312658898</v>
      </c>
      <c r="J23530">
        <f t="shared" si="367"/>
        <v>0</v>
      </c>
    </row>
    <row r="23531" spans="1:10" x14ac:dyDescent="0.25">
      <c r="A23531">
        <v>106</v>
      </c>
      <c r="B23531" s="1">
        <v>44084</v>
      </c>
      <c r="C23531">
        <v>9877</v>
      </c>
      <c r="D23531" s="11" t="s">
        <v>638</v>
      </c>
      <c r="E23531">
        <v>190.20635990990399</v>
      </c>
      <c r="F23531">
        <v>38.112911741981002</v>
      </c>
      <c r="G23531">
        <v>31.742696355123801</v>
      </c>
      <c r="H23531">
        <v>12.961715873975301</v>
      </c>
      <c r="I23531">
        <v>3.9184266591033303</v>
      </c>
      <c r="J23531">
        <f t="shared" si="367"/>
        <v>0</v>
      </c>
    </row>
    <row r="23532" spans="1:10" x14ac:dyDescent="0.25">
      <c r="A23532">
        <v>106</v>
      </c>
      <c r="B23532" s="1">
        <v>44085</v>
      </c>
      <c r="C23532">
        <v>9878</v>
      </c>
      <c r="D23532" s="11" t="s">
        <v>638</v>
      </c>
      <c r="E23532">
        <v>188.393773860279</v>
      </c>
      <c r="F23532">
        <v>37.760561968423204</v>
      </c>
      <c r="G23532">
        <v>31.424576274101895</v>
      </c>
      <c r="H23532">
        <v>12.700975998647301</v>
      </c>
      <c r="I23532">
        <v>3.8465522641301604</v>
      </c>
      <c r="J23532">
        <f t="shared" si="367"/>
        <v>0</v>
      </c>
    </row>
    <row r="23533" spans="1:10" x14ac:dyDescent="0.25">
      <c r="A23533">
        <v>106</v>
      </c>
      <c r="B23533" s="1">
        <v>44086</v>
      </c>
      <c r="C23533">
        <v>9879</v>
      </c>
      <c r="D23533" s="11" t="s">
        <v>638</v>
      </c>
      <c r="E23533">
        <v>186.346276705901</v>
      </c>
      <c r="F23533">
        <v>37.337372925373899</v>
      </c>
      <c r="G23533">
        <v>31.049919570018897</v>
      </c>
      <c r="H23533">
        <v>12.429312888062698</v>
      </c>
      <c r="I23533">
        <v>3.77109494244193</v>
      </c>
      <c r="J23533">
        <f t="shared" si="367"/>
        <v>0</v>
      </c>
    </row>
    <row r="23534" spans="1:10" x14ac:dyDescent="0.25">
      <c r="A23534">
        <v>106</v>
      </c>
      <c r="B23534" s="1">
        <v>44087</v>
      </c>
      <c r="C23534">
        <v>9880</v>
      </c>
      <c r="D23534" s="11" t="s">
        <v>638</v>
      </c>
      <c r="E23534">
        <v>184.061469076176</v>
      </c>
      <c r="F23534">
        <v>36.868260749541399</v>
      </c>
      <c r="G23534">
        <v>30.637741920858804</v>
      </c>
      <c r="H23534">
        <v>12.145059109827098</v>
      </c>
      <c r="I23534">
        <v>3.6920177010611499</v>
      </c>
      <c r="J23534">
        <f t="shared" si="367"/>
        <v>0</v>
      </c>
    </row>
    <row r="23535" spans="1:10" x14ac:dyDescent="0.25">
      <c r="A23535">
        <v>106</v>
      </c>
      <c r="B23535" s="1">
        <v>44088</v>
      </c>
      <c r="C23535">
        <v>9881</v>
      </c>
      <c r="D23535" s="11" t="s">
        <v>638</v>
      </c>
      <c r="E23535">
        <v>181.53694565227102</v>
      </c>
      <c r="F23535">
        <v>36.353587505460894</v>
      </c>
      <c r="G23535">
        <v>30.188538884082799</v>
      </c>
      <c r="H23535">
        <v>11.8472562987368</v>
      </c>
      <c r="I23535">
        <v>3.6091540845272703</v>
      </c>
      <c r="J23535">
        <f t="shared" si="367"/>
        <v>0</v>
      </c>
    </row>
    <row r="23536" spans="1:10" x14ac:dyDescent="0.25">
      <c r="A23536">
        <v>106</v>
      </c>
      <c r="B23536" s="1">
        <v>44089</v>
      </c>
      <c r="C23536">
        <v>9882</v>
      </c>
      <c r="D23536" s="11" t="s">
        <v>638</v>
      </c>
      <c r="E23536">
        <v>178.77503691766998</v>
      </c>
      <c r="F23536">
        <v>35.793623737442005</v>
      </c>
      <c r="G23536">
        <v>29.702633496160601</v>
      </c>
      <c r="H23536">
        <v>11.5388115417517</v>
      </c>
      <c r="I23536">
        <v>3.5231137094561999</v>
      </c>
      <c r="J23536">
        <f t="shared" si="367"/>
        <v>0</v>
      </c>
    </row>
    <row r="23537" spans="1:10" x14ac:dyDescent="0.25">
      <c r="A23537">
        <v>106</v>
      </c>
      <c r="B23537" s="1">
        <v>44090</v>
      </c>
      <c r="C23537">
        <v>9883</v>
      </c>
      <c r="D23537" s="11" t="s">
        <v>638</v>
      </c>
      <c r="E23537">
        <v>175.76183814367599</v>
      </c>
      <c r="F23537">
        <v>35.188894210568101</v>
      </c>
      <c r="G23537">
        <v>29.180589125614802</v>
      </c>
      <c r="H23537">
        <v>11.222686472274301</v>
      </c>
      <c r="I23537">
        <v>3.4341484992246096</v>
      </c>
      <c r="J23537">
        <f t="shared" si="367"/>
        <v>0</v>
      </c>
    </row>
    <row r="23538" spans="1:10" x14ac:dyDescent="0.25">
      <c r="A23538">
        <v>106</v>
      </c>
      <c r="B23538" s="1">
        <v>44091</v>
      </c>
      <c r="C23538">
        <v>9884</v>
      </c>
      <c r="D23538" s="11" t="s">
        <v>638</v>
      </c>
      <c r="E23538">
        <v>172.54148345221699</v>
      </c>
      <c r="F23538">
        <v>34.540555037416098</v>
      </c>
      <c r="G23538">
        <v>28.623502194811302</v>
      </c>
      <c r="H23538">
        <v>10.9003106848394</v>
      </c>
      <c r="I23538">
        <v>3.3423594461728103</v>
      </c>
      <c r="J23538">
        <f t="shared" si="367"/>
        <v>0</v>
      </c>
    </row>
    <row r="23539" spans="1:10" x14ac:dyDescent="0.25">
      <c r="A23539">
        <v>106</v>
      </c>
      <c r="B23539" s="1">
        <v>44092</v>
      </c>
      <c r="C23539">
        <v>9885</v>
      </c>
      <c r="D23539" s="11" t="s">
        <v>638</v>
      </c>
      <c r="E23539">
        <v>169.13415151844802</v>
      </c>
      <c r="F23539">
        <v>33.851348883523002</v>
      </c>
      <c r="G23539">
        <v>28.033688096368799</v>
      </c>
      <c r="H23539">
        <v>10.5736189184212</v>
      </c>
      <c r="I23539">
        <v>3.2484478065257503</v>
      </c>
      <c r="J23539">
        <f t="shared" si="367"/>
        <v>0</v>
      </c>
    </row>
    <row r="23540" spans="1:10" x14ac:dyDescent="0.25">
      <c r="A23540">
        <v>106</v>
      </c>
      <c r="B23540" s="1">
        <v>44093</v>
      </c>
      <c r="C23540">
        <v>9886</v>
      </c>
      <c r="D23540" s="11" t="s">
        <v>638</v>
      </c>
      <c r="E23540">
        <v>165.55838779951799</v>
      </c>
      <c r="F23540">
        <v>33.1266173222145</v>
      </c>
      <c r="G23540">
        <v>27.415605720250202</v>
      </c>
      <c r="H23540">
        <v>10.245967242396999</v>
      </c>
      <c r="I23540">
        <v>3.15335052769136</v>
      </c>
      <c r="J23540">
        <f t="shared" si="367"/>
        <v>0</v>
      </c>
    </row>
    <row r="23541" spans="1:10" x14ac:dyDescent="0.25">
      <c r="A23541">
        <v>106</v>
      </c>
      <c r="B23541" s="1">
        <v>44094</v>
      </c>
      <c r="C23541">
        <v>9887</v>
      </c>
      <c r="D23541" s="11" t="s">
        <v>638</v>
      </c>
      <c r="E23541">
        <v>161.83431131600798</v>
      </c>
      <c r="F23541">
        <v>32.371765793934301</v>
      </c>
      <c r="G23541">
        <v>26.7738254653162</v>
      </c>
      <c r="H23541">
        <v>9.9179614246564807</v>
      </c>
      <c r="I23541">
        <v>3.0573569228716297</v>
      </c>
      <c r="J23541">
        <f t="shared" si="367"/>
        <v>0</v>
      </c>
    </row>
    <row r="23542" spans="1:10" x14ac:dyDescent="0.25">
      <c r="A23542">
        <v>106</v>
      </c>
      <c r="B23542" s="1">
        <v>44095</v>
      </c>
      <c r="C23542">
        <v>9888</v>
      </c>
      <c r="D23542" s="11" t="s">
        <v>638</v>
      </c>
      <c r="E23542">
        <v>157.98087880758399</v>
      </c>
      <c r="F23542">
        <v>31.590829767697802</v>
      </c>
      <c r="G23542">
        <v>26.1117447643588</v>
      </c>
      <c r="H23542">
        <v>9.5888061423054403</v>
      </c>
      <c r="I23542">
        <v>2.9605990284000403</v>
      </c>
      <c r="J23542">
        <f t="shared" si="367"/>
        <v>0</v>
      </c>
    </row>
    <row r="23543" spans="1:10" x14ac:dyDescent="0.25">
      <c r="A23543">
        <v>106</v>
      </c>
      <c r="B23543" s="1">
        <v>44096</v>
      </c>
      <c r="C23543">
        <v>9889</v>
      </c>
      <c r="D23543" s="11" t="s">
        <v>638</v>
      </c>
      <c r="E23543">
        <v>154.017275625906</v>
      </c>
      <c r="F23543">
        <v>30.788330349480301</v>
      </c>
      <c r="G23543">
        <v>25.433106222605499</v>
      </c>
      <c r="H23543">
        <v>9.2610459620558814</v>
      </c>
      <c r="I23543">
        <v>2.8639363769472004</v>
      </c>
      <c r="J23543">
        <f t="shared" si="367"/>
        <v>0</v>
      </c>
    </row>
    <row r="23544" spans="1:10" x14ac:dyDescent="0.25">
      <c r="A23544">
        <v>106</v>
      </c>
      <c r="B23544" s="1">
        <v>44097</v>
      </c>
      <c r="C23544">
        <v>9890</v>
      </c>
      <c r="D23544" s="11" t="s">
        <v>638</v>
      </c>
      <c r="E23544">
        <v>149.96231689856199</v>
      </c>
      <c r="F23544">
        <v>29.968933158783198</v>
      </c>
      <c r="G23544">
        <v>24.741796388344198</v>
      </c>
      <c r="H23544">
        <v>8.9369959489809201</v>
      </c>
      <c r="I23544">
        <v>2.76782228159195</v>
      </c>
      <c r="J23544">
        <f t="shared" si="367"/>
        <v>0</v>
      </c>
    </row>
    <row r="23545" spans="1:10" x14ac:dyDescent="0.25">
      <c r="A23545">
        <v>106</v>
      </c>
      <c r="B23545" s="1">
        <v>44098</v>
      </c>
      <c r="C23545">
        <v>9891</v>
      </c>
      <c r="D23545" s="11" t="s">
        <v>638</v>
      </c>
      <c r="E23545">
        <v>145.832159222374</v>
      </c>
      <c r="F23545">
        <v>29.136213088424398</v>
      </c>
      <c r="G23545">
        <v>24.040778429690601</v>
      </c>
      <c r="H23545">
        <v>8.6159001555828389</v>
      </c>
      <c r="I23545">
        <v>2.6720284777408798</v>
      </c>
      <c r="J23545">
        <f t="shared" si="367"/>
        <v>0</v>
      </c>
    </row>
    <row r="23546" spans="1:10" x14ac:dyDescent="0.25">
      <c r="A23546">
        <v>106</v>
      </c>
      <c r="B23546" s="1">
        <v>44099</v>
      </c>
      <c r="C23546">
        <v>9892</v>
      </c>
      <c r="D23546" s="11" t="s">
        <v>638</v>
      </c>
      <c r="E23546">
        <v>141.641514124705</v>
      </c>
      <c r="F23546">
        <v>28.292824476397499</v>
      </c>
      <c r="G23546">
        <v>23.332194478795401</v>
      </c>
      <c r="H23546">
        <v>8.2978221680536404</v>
      </c>
      <c r="I23546">
        <v>2.5769068985734997</v>
      </c>
      <c r="J23546">
        <f t="shared" si="367"/>
        <v>0</v>
      </c>
    </row>
    <row r="23547" spans="1:10" x14ac:dyDescent="0.25">
      <c r="A23547">
        <v>106</v>
      </c>
      <c r="B23547" s="1">
        <v>44100</v>
      </c>
      <c r="C23547">
        <v>9893</v>
      </c>
      <c r="D23547" s="11" t="s">
        <v>638</v>
      </c>
      <c r="E23547">
        <v>137.40550915071799</v>
      </c>
      <c r="F23547">
        <v>27.441590642431503</v>
      </c>
      <c r="G23547">
        <v>22.618335320790099</v>
      </c>
      <c r="H23547">
        <v>7.9839216811166107</v>
      </c>
      <c r="I23547">
        <v>2.4829547692770899</v>
      </c>
      <c r="J23547">
        <f t="shared" si="367"/>
        <v>0</v>
      </c>
    </row>
    <row r="23548" spans="1:10" x14ac:dyDescent="0.25">
      <c r="A23548">
        <v>106</v>
      </c>
      <c r="B23548" s="1">
        <v>44101</v>
      </c>
      <c r="C23548">
        <v>9894</v>
      </c>
      <c r="D23548" s="11" t="s">
        <v>638</v>
      </c>
      <c r="E23548">
        <v>133.13871058286301</v>
      </c>
      <c r="F23548">
        <v>26.585086763131198</v>
      </c>
      <c r="G23548">
        <v>21.901266229667396</v>
      </c>
      <c r="H23548">
        <v>7.6724131517745304</v>
      </c>
      <c r="I23548">
        <v>2.3897836873709903</v>
      </c>
      <c r="J23548">
        <f t="shared" si="367"/>
        <v>0</v>
      </c>
    </row>
    <row r="23549" spans="1:10" x14ac:dyDescent="0.25">
      <c r="A23549">
        <v>106</v>
      </c>
      <c r="B23549" s="1">
        <v>44102</v>
      </c>
      <c r="C23549">
        <v>9895</v>
      </c>
      <c r="D23549" s="11" t="s">
        <v>638</v>
      </c>
      <c r="E23549">
        <v>128.854036959615</v>
      </c>
      <c r="F23549">
        <v>25.725126192683302</v>
      </c>
      <c r="G23549">
        <v>21.182324713830301</v>
      </c>
      <c r="H23549">
        <v>7.36193359687958</v>
      </c>
      <c r="I23549">
        <v>2.2971832007112103</v>
      </c>
      <c r="J23549">
        <f t="shared" si="367"/>
        <v>0</v>
      </c>
    </row>
    <row r="23550" spans="1:10" x14ac:dyDescent="0.25">
      <c r="A23550">
        <v>106</v>
      </c>
      <c r="B23550" s="1">
        <v>44103</v>
      </c>
      <c r="C23550">
        <v>9896</v>
      </c>
      <c r="D23550" s="11" t="s">
        <v>638</v>
      </c>
      <c r="E23550">
        <v>124.563260349047</v>
      </c>
      <c r="F23550">
        <v>24.8638526696352</v>
      </c>
      <c r="G23550">
        <v>20.463082168477602</v>
      </c>
      <c r="H23550">
        <v>7.0544913782698604</v>
      </c>
      <c r="I23550">
        <v>2.2056317325202404</v>
      </c>
      <c r="J23550">
        <f t="shared" si="367"/>
        <v>0</v>
      </c>
    </row>
    <row r="23551" spans="1:10" x14ac:dyDescent="0.25">
      <c r="A23551">
        <v>106</v>
      </c>
      <c r="B23551" s="1">
        <v>44104</v>
      </c>
      <c r="C23551">
        <v>9897</v>
      </c>
      <c r="D23551" s="11" t="s">
        <v>638</v>
      </c>
      <c r="E23551">
        <v>120.27798257875099</v>
      </c>
      <c r="F23551">
        <v>24.003746030687701</v>
      </c>
      <c r="G23551">
        <v>19.7454743207973</v>
      </c>
      <c r="H23551">
        <v>6.752113771557549</v>
      </c>
      <c r="I23551">
        <v>2.1152152209654398</v>
      </c>
      <c r="J23551">
        <f t="shared" si="367"/>
        <v>0</v>
      </c>
    </row>
    <row r="23552" spans="1:10" x14ac:dyDescent="0.25">
      <c r="A23552">
        <v>106</v>
      </c>
      <c r="B23552" s="1">
        <v>44105</v>
      </c>
      <c r="C23552">
        <v>9898</v>
      </c>
      <c r="D23552" s="11" t="s">
        <v>638</v>
      </c>
      <c r="E23552">
        <v>116.00946401370101</v>
      </c>
      <c r="F23552">
        <v>23.146809173617395</v>
      </c>
      <c r="G23552">
        <v>19.031105708200602</v>
      </c>
      <c r="H23552">
        <v>6.455464972817941</v>
      </c>
      <c r="I23552">
        <v>2.025857344127</v>
      </c>
      <c r="J23552">
        <f t="shared" si="367"/>
        <v>0</v>
      </c>
    </row>
    <row r="23553" spans="1:10" x14ac:dyDescent="0.25">
      <c r="A23553">
        <v>106</v>
      </c>
      <c r="B23553" s="1">
        <v>44106</v>
      </c>
      <c r="C23553">
        <v>9899</v>
      </c>
      <c r="D23553" s="11" t="s">
        <v>638</v>
      </c>
      <c r="E23553">
        <v>111.768302645172</v>
      </c>
      <c r="F23553">
        <v>22.294896229083299</v>
      </c>
      <c r="G23553">
        <v>18.321464638741201</v>
      </c>
      <c r="H23553">
        <v>6.1655755324166908</v>
      </c>
      <c r="I23553">
        <v>1.9379933894848502</v>
      </c>
      <c r="J23553">
        <f t="shared" si="367"/>
        <v>0</v>
      </c>
    </row>
    <row r="23554" spans="1:10" x14ac:dyDescent="0.25">
      <c r="A23554">
        <v>106</v>
      </c>
      <c r="B23554" s="1">
        <v>44107</v>
      </c>
      <c r="C23554">
        <v>9900</v>
      </c>
      <c r="D23554" s="11" t="s">
        <v>638</v>
      </c>
      <c r="E23554">
        <v>107.563844539291</v>
      </c>
      <c r="F23554">
        <v>21.450325427836301</v>
      </c>
      <c r="G23554">
        <v>17.6184831200787</v>
      </c>
      <c r="H23554">
        <v>5.883048869048519</v>
      </c>
      <c r="I23554">
        <v>1.8519925570034999</v>
      </c>
      <c r="J23554">
        <f t="shared" ref="J23554:J23617" si="368">_xlfn.IFNA(INDEX($O$2:$O$53,MATCH(D23554,$N$2:$N$53,0)),0)</f>
        <v>0</v>
      </c>
    </row>
    <row r="23555" spans="1:10" x14ac:dyDescent="0.25">
      <c r="A23555">
        <v>106</v>
      </c>
      <c r="B23555" s="1">
        <v>44108</v>
      </c>
      <c r="C23555">
        <v>9901</v>
      </c>
      <c r="D23555" s="11" t="s">
        <v>638</v>
      </c>
      <c r="E23555">
        <v>103.40359117840401</v>
      </c>
      <c r="F23555">
        <v>20.615179753502101</v>
      </c>
      <c r="G23555">
        <v>16.9239012798439</v>
      </c>
      <c r="H23555">
        <v>5.6061197947675891</v>
      </c>
      <c r="I23555">
        <v>1.7676604295832699</v>
      </c>
      <c r="J23555">
        <f t="shared" si="368"/>
        <v>0</v>
      </c>
    </row>
    <row r="23556" spans="1:10" x14ac:dyDescent="0.25">
      <c r="A23556">
        <v>106</v>
      </c>
      <c r="B23556" s="1">
        <v>44109</v>
      </c>
      <c r="C23556">
        <v>9902</v>
      </c>
      <c r="D23556" s="11" t="s">
        <v>638</v>
      </c>
      <c r="E23556">
        <v>99.293553379517292</v>
      </c>
      <c r="F23556">
        <v>19.790692177420699</v>
      </c>
      <c r="G23556">
        <v>16.238688609693199</v>
      </c>
      <c r="H23556">
        <v>5.3334499976541299</v>
      </c>
      <c r="I23556">
        <v>1.6849203752561102</v>
      </c>
      <c r="J23556">
        <f t="shared" si="368"/>
        <v>0</v>
      </c>
    </row>
    <row r="23557" spans="1:10" x14ac:dyDescent="0.25">
      <c r="A23557">
        <v>106</v>
      </c>
      <c r="B23557" s="1">
        <v>44110</v>
      </c>
      <c r="C23557">
        <v>9903</v>
      </c>
      <c r="D23557" s="11" t="s">
        <v>638</v>
      </c>
      <c r="E23557">
        <v>95.238727963608213</v>
      </c>
      <c r="F23557">
        <v>18.978011194690399</v>
      </c>
      <c r="G23557">
        <v>15.5637302052259</v>
      </c>
      <c r="H23557">
        <v>5.0665429439403704</v>
      </c>
      <c r="I23557">
        <v>1.60409499155694</v>
      </c>
      <c r="J23557">
        <f t="shared" si="368"/>
        <v>0</v>
      </c>
    </row>
    <row r="23558" spans="1:10" x14ac:dyDescent="0.25">
      <c r="A23558">
        <v>106</v>
      </c>
      <c r="B23558" s="1">
        <v>44111</v>
      </c>
      <c r="C23558">
        <v>9904</v>
      </c>
      <c r="D23558" s="11" t="s">
        <v>638</v>
      </c>
      <c r="E23558">
        <v>91.243750375107595</v>
      </c>
      <c r="F23558">
        <v>18.1783005151749</v>
      </c>
      <c r="G23558">
        <v>14.8999594809477</v>
      </c>
      <c r="H23558">
        <v>4.8069681638237594</v>
      </c>
      <c r="I23558">
        <v>1.5251994039624199</v>
      </c>
      <c r="J23558">
        <f t="shared" si="368"/>
        <v>0</v>
      </c>
    </row>
    <row r="23559" spans="1:10" x14ac:dyDescent="0.25">
      <c r="A23559">
        <v>106</v>
      </c>
      <c r="B23559" s="1">
        <v>44112</v>
      </c>
      <c r="C23559">
        <v>9905</v>
      </c>
      <c r="D23559" s="11" t="s">
        <v>638</v>
      </c>
      <c r="E23559">
        <v>87.317895595195012</v>
      </c>
      <c r="F23559">
        <v>17.392764981051599</v>
      </c>
      <c r="G23559">
        <v>14.2484835169235</v>
      </c>
      <c r="H23559">
        <v>4.55925762378605</v>
      </c>
      <c r="I23559">
        <v>1.44878204066975</v>
      </c>
      <c r="J23559">
        <f t="shared" si="368"/>
        <v>0</v>
      </c>
    </row>
    <row r="23560" spans="1:10" x14ac:dyDescent="0.25">
      <c r="A23560">
        <v>106</v>
      </c>
      <c r="B23560" s="1">
        <v>44113</v>
      </c>
      <c r="C23560">
        <v>9906</v>
      </c>
      <c r="D23560" s="11" t="s">
        <v>638</v>
      </c>
      <c r="E23560">
        <v>83.474503157442086</v>
      </c>
      <c r="F23560">
        <v>16.623151738854197</v>
      </c>
      <c r="G23560">
        <v>13.610979399658401</v>
      </c>
      <c r="H23560">
        <v>4.3280683540935998</v>
      </c>
      <c r="I23560">
        <v>1.37579305402509</v>
      </c>
      <c r="J23560">
        <f t="shared" si="368"/>
        <v>0</v>
      </c>
    </row>
    <row r="23561" spans="1:10" x14ac:dyDescent="0.25">
      <c r="A23561">
        <v>106</v>
      </c>
      <c r="B23561" s="1">
        <v>44114</v>
      </c>
      <c r="C23561">
        <v>9907</v>
      </c>
      <c r="D23561" s="11" t="s">
        <v>638</v>
      </c>
      <c r="E23561">
        <v>79.726163691721098</v>
      </c>
      <c r="F23561">
        <v>15.8717823876563</v>
      </c>
      <c r="G23561">
        <v>12.989619293296302</v>
      </c>
      <c r="H23561">
        <v>4.1132668148140494</v>
      </c>
      <c r="I23561">
        <v>1.3064217645456899</v>
      </c>
      <c r="J23561">
        <f t="shared" si="368"/>
        <v>0</v>
      </c>
    </row>
    <row r="23562" spans="1:10" x14ac:dyDescent="0.25">
      <c r="A23562">
        <v>106</v>
      </c>
      <c r="B23562" s="1">
        <v>44115</v>
      </c>
      <c r="C23562">
        <v>9908</v>
      </c>
      <c r="D23562" s="11" t="s">
        <v>638</v>
      </c>
      <c r="E23562">
        <v>76.08508332486609</v>
      </c>
      <c r="F23562">
        <v>15.141477873355901</v>
      </c>
      <c r="G23562">
        <v>12.386922190790601</v>
      </c>
      <c r="H23562">
        <v>3.9128877961300401</v>
      </c>
      <c r="I23562">
        <v>1.2409610308527399</v>
      </c>
      <c r="J23562">
        <f t="shared" si="368"/>
        <v>0</v>
      </c>
    </row>
    <row r="23563" spans="1:10" x14ac:dyDescent="0.25">
      <c r="A23563">
        <v>106</v>
      </c>
      <c r="B23563" s="1">
        <v>44116</v>
      </c>
      <c r="C23563">
        <v>9909</v>
      </c>
      <c r="D23563" s="11" t="s">
        <v>638</v>
      </c>
      <c r="E23563">
        <v>72.562512959013802</v>
      </c>
      <c r="F23563">
        <v>14.435073088144</v>
      </c>
      <c r="G23563">
        <v>11.805301657779902</v>
      </c>
      <c r="H23563">
        <v>3.7255983997511297</v>
      </c>
      <c r="I23563">
        <v>1.1798221005871898</v>
      </c>
      <c r="J23563">
        <f t="shared" si="368"/>
        <v>0</v>
      </c>
    </row>
    <row r="23564" spans="1:10" x14ac:dyDescent="0.25">
      <c r="A23564">
        <v>106</v>
      </c>
      <c r="B23564" s="1">
        <v>44117</v>
      </c>
      <c r="C23564">
        <v>9910</v>
      </c>
      <c r="D23564" s="11" t="s">
        <v>638</v>
      </c>
      <c r="E23564">
        <v>69.168429255272287</v>
      </c>
      <c r="F23564">
        <v>13.7554858397</v>
      </c>
      <c r="G23564">
        <v>11.2471977880178</v>
      </c>
      <c r="H23564">
        <v>3.55210342715562</v>
      </c>
      <c r="I23564">
        <v>1.1231002811791699</v>
      </c>
      <c r="J23564">
        <f t="shared" si="368"/>
        <v>0</v>
      </c>
    </row>
    <row r="23565" spans="1:10" x14ac:dyDescent="0.25">
      <c r="A23565">
        <v>106</v>
      </c>
      <c r="B23565" s="1">
        <v>44118</v>
      </c>
      <c r="C23565">
        <v>9911</v>
      </c>
      <c r="D23565" s="11" t="s">
        <v>638</v>
      </c>
      <c r="E23565">
        <v>65.911787993310497</v>
      </c>
      <c r="F23565">
        <v>13.1049912106705</v>
      </c>
      <c r="G23565">
        <v>10.714428505865001</v>
      </c>
      <c r="H23565">
        <v>3.39343793611304</v>
      </c>
      <c r="I23565">
        <v>1.0706979626270001</v>
      </c>
      <c r="J23565">
        <f t="shared" si="368"/>
        <v>0</v>
      </c>
    </row>
    <row r="23566" spans="1:10" x14ac:dyDescent="0.25">
      <c r="A23566">
        <v>106</v>
      </c>
      <c r="B23566" s="1">
        <v>44119</v>
      </c>
      <c r="C23566">
        <v>9912</v>
      </c>
      <c r="D23566" s="11" t="s">
        <v>638</v>
      </c>
      <c r="E23566">
        <v>62.7996573119242</v>
      </c>
      <c r="F23566">
        <v>12.484560873319399</v>
      </c>
      <c r="G23566">
        <v>10.207622371627199</v>
      </c>
      <c r="H23566">
        <v>3.24893935532207</v>
      </c>
      <c r="I23566">
        <v>1.02232969069131</v>
      </c>
      <c r="J23566">
        <f t="shared" si="368"/>
        <v>0</v>
      </c>
    </row>
    <row r="23567" spans="1:10" x14ac:dyDescent="0.25">
      <c r="A23567">
        <v>106</v>
      </c>
      <c r="B23567" s="1">
        <v>44120</v>
      </c>
      <c r="C23567">
        <v>9913</v>
      </c>
      <c r="D23567" s="11" t="s">
        <v>638</v>
      </c>
      <c r="E23567">
        <v>59.834662176564706</v>
      </c>
      <c r="F23567">
        <v>11.894434784572899</v>
      </c>
      <c r="G23567">
        <v>9.726721369924169</v>
      </c>
      <c r="H23567">
        <v>3.1150253698749601</v>
      </c>
      <c r="I23567">
        <v>0.97751454242181202</v>
      </c>
      <c r="J23567">
        <f t="shared" si="368"/>
        <v>0</v>
      </c>
    </row>
    <row r="23568" spans="1:10" x14ac:dyDescent="0.25">
      <c r="A23568">
        <v>106</v>
      </c>
      <c r="B23568" s="1">
        <v>44121</v>
      </c>
      <c r="C23568">
        <v>9914</v>
      </c>
      <c r="D23568" s="11" t="s">
        <v>638</v>
      </c>
      <c r="E23568">
        <v>57.016826363002608</v>
      </c>
      <c r="F23568">
        <v>11.334779618152599</v>
      </c>
      <c r="G23568">
        <v>9.2715815436491695</v>
      </c>
      <c r="H23568">
        <v>2.9889646855992096</v>
      </c>
      <c r="I23568">
        <v>0.93595267988228414</v>
      </c>
      <c r="J23568">
        <f t="shared" si="368"/>
        <v>0</v>
      </c>
    </row>
    <row r="23569" spans="1:10" x14ac:dyDescent="0.25">
      <c r="A23569">
        <v>106</v>
      </c>
      <c r="B23569" s="1">
        <v>44122</v>
      </c>
      <c r="C23569">
        <v>9915</v>
      </c>
      <c r="D23569" s="11" t="s">
        <v>638</v>
      </c>
      <c r="E23569">
        <v>54.346495332579501</v>
      </c>
      <c r="F23569">
        <v>10.805536740969</v>
      </c>
      <c r="G23569">
        <v>8.8418914197479399</v>
      </c>
      <c r="H23569">
        <v>2.8694372695241999</v>
      </c>
      <c r="I23569">
        <v>0.89734303410449101</v>
      </c>
      <c r="J23569">
        <f t="shared" si="368"/>
        <v>0</v>
      </c>
    </row>
    <row r="23570" spans="1:10" x14ac:dyDescent="0.25">
      <c r="A23570">
        <v>106</v>
      </c>
      <c r="B23570" s="1">
        <v>44123</v>
      </c>
      <c r="C23570">
        <v>9916</v>
      </c>
      <c r="D23570" s="11" t="s">
        <v>638</v>
      </c>
      <c r="E23570">
        <v>51.823342572096202</v>
      </c>
      <c r="F23570">
        <v>10.305774125518301</v>
      </c>
      <c r="G23570">
        <v>8.4366090012642889</v>
      </c>
      <c r="H23570">
        <v>2.7552105372974105</v>
      </c>
      <c r="I23570">
        <v>0.86100648627238796</v>
      </c>
      <c r="J23570">
        <f t="shared" si="368"/>
        <v>0</v>
      </c>
    </row>
    <row r="23571" spans="1:10" x14ac:dyDescent="0.25">
      <c r="A23571">
        <v>106</v>
      </c>
      <c r="B23571" s="1">
        <v>44124</v>
      </c>
      <c r="C23571">
        <v>9917</v>
      </c>
      <c r="D23571" s="11" t="s">
        <v>638</v>
      </c>
      <c r="E23571">
        <v>49.445968690507001</v>
      </c>
      <c r="F23571">
        <v>9.8343320930194906</v>
      </c>
      <c r="G23571">
        <v>8.0544976158070494</v>
      </c>
      <c r="H23571">
        <v>2.6467101616196902</v>
      </c>
      <c r="I23571">
        <v>0.82664463658526299</v>
      </c>
      <c r="J23571">
        <f t="shared" si="368"/>
        <v>0</v>
      </c>
    </row>
    <row r="23572" spans="1:10" x14ac:dyDescent="0.25">
      <c r="A23572">
        <v>106</v>
      </c>
      <c r="B23572" s="1">
        <v>44125</v>
      </c>
      <c r="C23572">
        <v>9918</v>
      </c>
      <c r="D23572" s="11" t="s">
        <v>638</v>
      </c>
      <c r="E23572">
        <v>47.212376124453399</v>
      </c>
      <c r="F23572">
        <v>9.3902387877075011</v>
      </c>
      <c r="G23572">
        <v>7.6945077900907002</v>
      </c>
      <c r="H23572">
        <v>2.5444272875431801</v>
      </c>
      <c r="I23572">
        <v>0.79415912680892797</v>
      </c>
      <c r="J23572">
        <f t="shared" si="368"/>
        <v>0</v>
      </c>
    </row>
    <row r="23573" spans="1:10" x14ac:dyDescent="0.25">
      <c r="A23573">
        <v>106</v>
      </c>
      <c r="B23573" s="1">
        <v>44126</v>
      </c>
      <c r="C23573">
        <v>9919</v>
      </c>
      <c r="D23573" s="11" t="s">
        <v>638</v>
      </c>
      <c r="E23573">
        <v>45.117669027527505</v>
      </c>
      <c r="F23573">
        <v>8.9727079595603687</v>
      </c>
      <c r="G23573">
        <v>7.3558690454468607</v>
      </c>
      <c r="H23573">
        <v>2.4482216574827502</v>
      </c>
      <c r="I23573">
        <v>0.76336189458681192</v>
      </c>
      <c r="J23573">
        <f t="shared" si="368"/>
        <v>0</v>
      </c>
    </row>
    <row r="23574" spans="1:10" x14ac:dyDescent="0.25">
      <c r="A23574">
        <v>106</v>
      </c>
      <c r="B23574" s="1">
        <v>44127</v>
      </c>
      <c r="C23574">
        <v>9920</v>
      </c>
      <c r="D23574" s="11" t="s">
        <v>638</v>
      </c>
      <c r="E23574">
        <v>43.154042855495298</v>
      </c>
      <c r="F23574">
        <v>8.5812412968841691</v>
      </c>
      <c r="G23574">
        <v>7.0381378845136204</v>
      </c>
      <c r="H23574">
        <v>2.3581101469701098</v>
      </c>
      <c r="I23574">
        <v>0.7343128160592769</v>
      </c>
      <c r="J23574">
        <f t="shared" si="368"/>
        <v>0</v>
      </c>
    </row>
    <row r="23575" spans="1:10" x14ac:dyDescent="0.25">
      <c r="A23575">
        <v>106</v>
      </c>
      <c r="B23575" s="1">
        <v>44128</v>
      </c>
      <c r="C23575">
        <v>9921</v>
      </c>
      <c r="D23575" s="11" t="s">
        <v>638</v>
      </c>
      <c r="E23575">
        <v>41.314045994990295</v>
      </c>
      <c r="F23575">
        <v>8.2149793400384397</v>
      </c>
      <c r="G23575">
        <v>6.7406475862467197</v>
      </c>
      <c r="H23575">
        <v>2.2739023939783101</v>
      </c>
      <c r="I23575">
        <v>0.70704726284518515</v>
      </c>
      <c r="J23575">
        <f t="shared" si="368"/>
        <v>0</v>
      </c>
    </row>
    <row r="23576" spans="1:10" x14ac:dyDescent="0.25">
      <c r="A23576">
        <v>106</v>
      </c>
      <c r="B23576" s="1">
        <v>44129</v>
      </c>
      <c r="C23576">
        <v>9922</v>
      </c>
      <c r="D23576" s="11" t="s">
        <v>638</v>
      </c>
      <c r="E23576">
        <v>39.590691028257901</v>
      </c>
      <c r="F23576">
        <v>7.8724076990947305</v>
      </c>
      <c r="G23576">
        <v>6.4622402438418902</v>
      </c>
      <c r="H23576">
        <v>2.1942992834820698</v>
      </c>
      <c r="I23576">
        <v>0.681337669797073</v>
      </c>
      <c r="J23576">
        <f t="shared" si="368"/>
        <v>0</v>
      </c>
    </row>
    <row r="23577" spans="1:10" x14ac:dyDescent="0.25">
      <c r="A23577">
        <v>106</v>
      </c>
      <c r="B23577" s="1">
        <v>44130</v>
      </c>
      <c r="C23577">
        <v>9923</v>
      </c>
      <c r="D23577" s="11" t="s">
        <v>638</v>
      </c>
      <c r="E23577">
        <v>37.976550751380799</v>
      </c>
      <c r="F23577">
        <v>7.5517855699820995</v>
      </c>
      <c r="G23577">
        <v>6.2015264022620098</v>
      </c>
      <c r="H23577">
        <v>2.1181915847316799</v>
      </c>
      <c r="I23577">
        <v>0.65700808241737407</v>
      </c>
      <c r="J23577">
        <f t="shared" si="368"/>
        <v>0</v>
      </c>
    </row>
    <row r="23578" spans="1:10" x14ac:dyDescent="0.25">
      <c r="A23578">
        <v>106</v>
      </c>
      <c r="B23578" s="1">
        <v>44131</v>
      </c>
      <c r="C23578">
        <v>9924</v>
      </c>
      <c r="D23578" s="11" t="s">
        <v>638</v>
      </c>
      <c r="E23578">
        <v>36.463732571737104</v>
      </c>
      <c r="F23578">
        <v>7.2515831943741498</v>
      </c>
      <c r="G23578">
        <v>5.9572670718151999</v>
      </c>
      <c r="H23578">
        <v>2.0459005089567301</v>
      </c>
      <c r="I23578">
        <v>0.634084545672016</v>
      </c>
      <c r="J23578">
        <f t="shared" si="368"/>
        <v>0</v>
      </c>
    </row>
    <row r="23579" spans="1:10" x14ac:dyDescent="0.25">
      <c r="A23579">
        <v>106</v>
      </c>
      <c r="B23579" s="1">
        <v>44132</v>
      </c>
      <c r="C23579">
        <v>9925</v>
      </c>
      <c r="D23579" s="11" t="s">
        <v>638</v>
      </c>
      <c r="E23579">
        <v>35.043489087704394</v>
      </c>
      <c r="F23579">
        <v>6.9703719583327102</v>
      </c>
      <c r="G23579">
        <v>5.7283232540827909</v>
      </c>
      <c r="H23579">
        <v>1.97788707564773</v>
      </c>
      <c r="I23579">
        <v>0.61246667016254197</v>
      </c>
      <c r="J23579">
        <f t="shared" si="368"/>
        <v>0</v>
      </c>
    </row>
    <row r="23580" spans="1:10" x14ac:dyDescent="0.25">
      <c r="A23580">
        <v>106</v>
      </c>
      <c r="B23580" s="1">
        <v>44133</v>
      </c>
      <c r="C23580">
        <v>9926</v>
      </c>
      <c r="D23580" s="11" t="s">
        <v>638</v>
      </c>
      <c r="E23580">
        <v>33.706887467917596</v>
      </c>
      <c r="F23580">
        <v>6.7064729967885102</v>
      </c>
      <c r="G23580">
        <v>5.5133676173860895</v>
      </c>
      <c r="H23580">
        <v>1.9141268345715099</v>
      </c>
      <c r="I23580">
        <v>0.59200156585696206</v>
      </c>
      <c r="J23580">
        <f t="shared" si="368"/>
        <v>0</v>
      </c>
    </row>
    <row r="23581" spans="1:10" x14ac:dyDescent="0.25">
      <c r="A23581">
        <v>106</v>
      </c>
      <c r="B23581" s="1">
        <v>44134</v>
      </c>
      <c r="C23581">
        <v>9927</v>
      </c>
      <c r="D23581" s="11" t="s">
        <v>638</v>
      </c>
      <c r="E23581">
        <v>32.447669751620197</v>
      </c>
      <c r="F23581">
        <v>6.458158343483241</v>
      </c>
      <c r="G23581">
        <v>5.3110480943881297</v>
      </c>
      <c r="H23581">
        <v>1.8547204738206002</v>
      </c>
      <c r="I23581">
        <v>0.57274854669557196</v>
      </c>
      <c r="J23581">
        <f t="shared" si="368"/>
        <v>0</v>
      </c>
    </row>
    <row r="23582" spans="1:10" x14ac:dyDescent="0.25">
      <c r="A23582">
        <v>106</v>
      </c>
      <c r="B23582" s="1">
        <v>44135</v>
      </c>
      <c r="C23582">
        <v>9928</v>
      </c>
      <c r="D23582" s="11" t="s">
        <v>638</v>
      </c>
      <c r="E23582">
        <v>31.261891844861303</v>
      </c>
      <c r="F23582">
        <v>6.2240460849578607</v>
      </c>
      <c r="G23582">
        <v>5.1203203193307809</v>
      </c>
      <c r="H23582">
        <v>1.7995835546363899</v>
      </c>
      <c r="I23582">
        <v>0.55475595740800898</v>
      </c>
      <c r="J23582">
        <f t="shared" si="368"/>
        <v>0</v>
      </c>
    </row>
    <row r="23583" spans="1:10" x14ac:dyDescent="0.25">
      <c r="A23583">
        <v>106</v>
      </c>
      <c r="B23583" s="1">
        <v>44136</v>
      </c>
      <c r="C23583">
        <v>9929</v>
      </c>
      <c r="D23583" s="11" t="s">
        <v>638</v>
      </c>
      <c r="E23583">
        <v>30.145913508176399</v>
      </c>
      <c r="F23583">
        <v>6.00325221806317</v>
      </c>
      <c r="G23583">
        <v>4.9405163971337203</v>
      </c>
      <c r="H23583">
        <v>1.7477320405333603</v>
      </c>
      <c r="I23583">
        <v>0.53786240878415004</v>
      </c>
      <c r="J23583">
        <f t="shared" si="368"/>
        <v>0</v>
      </c>
    </row>
    <row r="23584" spans="1:10" x14ac:dyDescent="0.25">
      <c r="A23584">
        <v>106</v>
      </c>
      <c r="B23584" s="1">
        <v>44137</v>
      </c>
      <c r="C23584">
        <v>9930</v>
      </c>
      <c r="D23584" s="11" t="s">
        <v>638</v>
      </c>
      <c r="E23584">
        <v>29.095952790980199</v>
      </c>
      <c r="F23584">
        <v>5.7950825501993499</v>
      </c>
      <c r="G23584">
        <v>4.7710615799818097</v>
      </c>
      <c r="H23584">
        <v>1.69830146207541</v>
      </c>
      <c r="I23584">
        <v>0.52194252768651705</v>
      </c>
      <c r="J23584">
        <f t="shared" si="368"/>
        <v>0</v>
      </c>
    </row>
    <row r="23585" spans="1:10" x14ac:dyDescent="0.25">
      <c r="A23585">
        <v>106</v>
      </c>
      <c r="B23585" s="1">
        <v>44138</v>
      </c>
      <c r="C23585">
        <v>9931</v>
      </c>
      <c r="D23585" s="11" t="s">
        <v>638</v>
      </c>
      <c r="E23585">
        <v>28.107998654995701</v>
      </c>
      <c r="F23585">
        <v>5.5989803943246903</v>
      </c>
      <c r="G23585">
        <v>4.6114764514151503</v>
      </c>
      <c r="H23585">
        <v>1.6515759194308099</v>
      </c>
      <c r="I23585">
        <v>0.50703062114724706</v>
      </c>
      <c r="J23585">
        <f t="shared" si="368"/>
        <v>0</v>
      </c>
    </row>
    <row r="23586" spans="1:10" x14ac:dyDescent="0.25">
      <c r="A23586">
        <v>106</v>
      </c>
      <c r="B23586" s="1">
        <v>44139</v>
      </c>
      <c r="C23586">
        <v>9932</v>
      </c>
      <c r="D23586" s="11" t="s">
        <v>638</v>
      </c>
      <c r="E23586">
        <v>27.1782348306537</v>
      </c>
      <c r="F23586">
        <v>5.4144983724437203</v>
      </c>
      <c r="G23586">
        <v>4.4613824204030195</v>
      </c>
      <c r="H23586">
        <v>1.6080035496705101</v>
      </c>
      <c r="I23586">
        <v>0.49306654269154399</v>
      </c>
      <c r="J23586">
        <f t="shared" si="368"/>
        <v>0</v>
      </c>
    </row>
    <row r="23587" spans="1:10" x14ac:dyDescent="0.25">
      <c r="A23587">
        <v>106</v>
      </c>
      <c r="B23587" s="1">
        <v>44140</v>
      </c>
      <c r="C23587">
        <v>9933</v>
      </c>
      <c r="D23587" s="11" t="s">
        <v>638</v>
      </c>
      <c r="E23587">
        <v>26.303471346993604</v>
      </c>
      <c r="F23587">
        <v>5.2410097159011801</v>
      </c>
      <c r="G23587">
        <v>4.3202655413273003</v>
      </c>
      <c r="H23587">
        <v>1.5676468635109899</v>
      </c>
      <c r="I23587">
        <v>0.47994424401350999</v>
      </c>
      <c r="J23587">
        <f t="shared" si="368"/>
        <v>0</v>
      </c>
    </row>
    <row r="23588" spans="1:10" x14ac:dyDescent="0.25">
      <c r="A23588">
        <v>106</v>
      </c>
      <c r="B23588" s="1">
        <v>44141</v>
      </c>
      <c r="C23588">
        <v>9934</v>
      </c>
      <c r="D23588" s="11" t="s">
        <v>638</v>
      </c>
      <c r="E23588">
        <v>25.4810305127566</v>
      </c>
      <c r="F23588">
        <v>5.0778965255498001</v>
      </c>
      <c r="G23588">
        <v>4.1876278050848503</v>
      </c>
      <c r="H23588">
        <v>1.5306496788135502</v>
      </c>
      <c r="I23588">
        <v>0.46772498499397702</v>
      </c>
      <c r="J23588">
        <f t="shared" si="368"/>
        <v>0</v>
      </c>
    </row>
    <row r="23589" spans="1:10" x14ac:dyDescent="0.25">
      <c r="A23589">
        <v>106</v>
      </c>
      <c r="B23589" s="1">
        <v>44142</v>
      </c>
      <c r="C23589">
        <v>9935</v>
      </c>
      <c r="D23589" s="11" t="s">
        <v>638</v>
      </c>
      <c r="E23589">
        <v>24.708664201505698</v>
      </c>
      <c r="F23589">
        <v>4.9247715944087807</v>
      </c>
      <c r="G23589">
        <v>4.0631818112234805</v>
      </c>
      <c r="H23589">
        <v>1.4969719716628</v>
      </c>
      <c r="I23589">
        <v>0.45646251650664599</v>
      </c>
      <c r="J23589">
        <f t="shared" si="368"/>
        <v>0</v>
      </c>
    </row>
    <row r="23590" spans="1:10" x14ac:dyDescent="0.25">
      <c r="A23590">
        <v>106</v>
      </c>
      <c r="B23590" s="1">
        <v>44143</v>
      </c>
      <c r="C23590">
        <v>9936</v>
      </c>
      <c r="D23590" s="11" t="s">
        <v>638</v>
      </c>
      <c r="E23590">
        <v>23.984545545680501</v>
      </c>
      <c r="F23590">
        <v>4.7812643490361504</v>
      </c>
      <c r="G23590">
        <v>3.9466552351763395</v>
      </c>
      <c r="H23590">
        <v>1.4658146552568401</v>
      </c>
      <c r="I23590">
        <v>0.44603684353728795</v>
      </c>
      <c r="J23590">
        <f t="shared" si="368"/>
        <v>0</v>
      </c>
    </row>
    <row r="23591" spans="1:10" x14ac:dyDescent="0.25">
      <c r="A23591">
        <v>106</v>
      </c>
      <c r="B23591" s="1">
        <v>44144</v>
      </c>
      <c r="C23591">
        <v>9937</v>
      </c>
      <c r="D23591" s="11" t="s">
        <v>638</v>
      </c>
      <c r="E23591">
        <v>23.3067883040775</v>
      </c>
      <c r="F23591">
        <v>4.6468847743443096</v>
      </c>
      <c r="G23591">
        <v>3.8376449042593599</v>
      </c>
      <c r="H23591">
        <v>1.4364391188399899</v>
      </c>
      <c r="I23591">
        <v>0.43634860675014703</v>
      </c>
      <c r="J23591">
        <f t="shared" si="368"/>
        <v>0</v>
      </c>
    </row>
    <row r="23592" spans="1:10" x14ac:dyDescent="0.25">
      <c r="A23592">
        <v>106</v>
      </c>
      <c r="B23592" s="1">
        <v>44145</v>
      </c>
      <c r="C23592">
        <v>9938</v>
      </c>
      <c r="D23592" s="11" t="s">
        <v>638</v>
      </c>
      <c r="E23592">
        <v>22.673389124738396</v>
      </c>
      <c r="F23592">
        <v>4.5212796757324103</v>
      </c>
      <c r="G23592">
        <v>3.73584149005903</v>
      </c>
      <c r="H23592">
        <v>1.4090926770099699</v>
      </c>
      <c r="I23592">
        <v>0.42743216740752399</v>
      </c>
      <c r="J23592">
        <f t="shared" si="368"/>
        <v>0</v>
      </c>
    </row>
    <row r="23593" spans="1:10" x14ac:dyDescent="0.25">
      <c r="A23593">
        <v>106</v>
      </c>
      <c r="B23593" s="1">
        <v>44146</v>
      </c>
      <c r="C23593">
        <v>9939</v>
      </c>
      <c r="D23593" s="11" t="s">
        <v>638</v>
      </c>
      <c r="E23593">
        <v>22.0824515404036</v>
      </c>
      <c r="F23593">
        <v>4.4041954493290705</v>
      </c>
      <c r="G23593">
        <v>3.6410246688319599</v>
      </c>
      <c r="H23593">
        <v>1.3841984581906501</v>
      </c>
      <c r="I23593">
        <v>0.41924819827397997</v>
      </c>
      <c r="J23593">
        <f t="shared" si="368"/>
        <v>0</v>
      </c>
    </row>
    <row r="23594" spans="1:10" x14ac:dyDescent="0.25">
      <c r="A23594">
        <v>106</v>
      </c>
      <c r="B23594" s="1">
        <v>44147</v>
      </c>
      <c r="C23594">
        <v>9940</v>
      </c>
      <c r="D23594" s="11" t="s">
        <v>638</v>
      </c>
      <c r="E23594">
        <v>21.532168065754298</v>
      </c>
      <c r="F23594">
        <v>4.2952286614766901</v>
      </c>
      <c r="G23594">
        <v>3.5528604616654902</v>
      </c>
      <c r="H23594">
        <v>1.3618535795726099</v>
      </c>
      <c r="I23594">
        <v>0.41171311318894299</v>
      </c>
      <c r="J23594">
        <f t="shared" si="368"/>
        <v>0</v>
      </c>
    </row>
    <row r="23595" spans="1:10" x14ac:dyDescent="0.25">
      <c r="A23595">
        <v>106</v>
      </c>
      <c r="B23595" s="1">
        <v>44148</v>
      </c>
      <c r="C23595">
        <v>9941</v>
      </c>
      <c r="D23595" s="11" t="s">
        <v>638</v>
      </c>
      <c r="E23595">
        <v>21.020844583376501</v>
      </c>
      <c r="F23595">
        <v>4.1939780902369597</v>
      </c>
      <c r="G23595">
        <v>3.4710243956975098</v>
      </c>
      <c r="H23595">
        <v>1.3422104029637398</v>
      </c>
      <c r="I23595">
        <v>0.40488460476037608</v>
      </c>
      <c r="J23595">
        <f t="shared" si="368"/>
        <v>0</v>
      </c>
    </row>
    <row r="23596" spans="1:10" x14ac:dyDescent="0.25">
      <c r="A23596">
        <v>106</v>
      </c>
      <c r="B23596" s="1">
        <v>44149</v>
      </c>
      <c r="C23596">
        <v>9942</v>
      </c>
      <c r="D23596" s="11" t="s">
        <v>638</v>
      </c>
      <c r="E23596">
        <v>20.5471218127722</v>
      </c>
      <c r="F23596">
        <v>4.1002265839868599</v>
      </c>
      <c r="G23596">
        <v>3.3953607913000501</v>
      </c>
      <c r="H23596">
        <v>1.3252413814366899</v>
      </c>
      <c r="I23596">
        <v>0.39881507006812295</v>
      </c>
      <c r="J23596">
        <f t="shared" si="368"/>
        <v>0</v>
      </c>
    </row>
    <row r="23597" spans="1:10" x14ac:dyDescent="0.25">
      <c r="A23597">
        <v>106</v>
      </c>
      <c r="B23597" s="1">
        <v>44150</v>
      </c>
      <c r="C23597">
        <v>9943</v>
      </c>
      <c r="D23597" s="11" t="s">
        <v>638</v>
      </c>
      <c r="E23597">
        <v>20.109926702981898</v>
      </c>
      <c r="F23597">
        <v>4.0137667019012602</v>
      </c>
      <c r="G23597">
        <v>3.3257238015276802</v>
      </c>
      <c r="H23597">
        <v>1.3102713280648501</v>
      </c>
      <c r="I23597">
        <v>0.393409068560993</v>
      </c>
      <c r="J23597">
        <f t="shared" si="368"/>
        <v>0</v>
      </c>
    </row>
    <row r="23598" spans="1:10" x14ac:dyDescent="0.25">
      <c r="A23598">
        <v>106</v>
      </c>
      <c r="B23598" s="1">
        <v>44151</v>
      </c>
      <c r="C23598">
        <v>9944</v>
      </c>
      <c r="D23598" s="11" t="s">
        <v>638</v>
      </c>
      <c r="E23598">
        <v>19.708086678585001</v>
      </c>
      <c r="F23598">
        <v>3.9342824661404707</v>
      </c>
      <c r="G23598">
        <v>3.2618509597707201</v>
      </c>
      <c r="H23598">
        <v>1.2966741082114199</v>
      </c>
      <c r="I23598">
        <v>0.38858645989724605</v>
      </c>
      <c r="J23598">
        <f t="shared" si="368"/>
        <v>0</v>
      </c>
    </row>
    <row r="23599" spans="1:10" x14ac:dyDescent="0.25">
      <c r="A23599">
        <v>106</v>
      </c>
      <c r="B23599" s="1">
        <v>44152</v>
      </c>
      <c r="C23599">
        <v>9945</v>
      </c>
      <c r="D23599" s="11" t="s">
        <v>638</v>
      </c>
      <c r="E23599">
        <v>19.340329523536198</v>
      </c>
      <c r="F23599">
        <v>3.8615554077540897</v>
      </c>
      <c r="G23599">
        <v>3.2035446607095803</v>
      </c>
      <c r="H23599">
        <v>1.2846802781465099</v>
      </c>
      <c r="I23599">
        <v>0.38438058833729793</v>
      </c>
      <c r="J23599">
        <f t="shared" si="368"/>
        <v>0</v>
      </c>
    </row>
    <row r="23600" spans="1:10" x14ac:dyDescent="0.25">
      <c r="A23600">
        <v>106</v>
      </c>
      <c r="B23600" s="1">
        <v>44153</v>
      </c>
      <c r="C23600">
        <v>9946</v>
      </c>
      <c r="D23600" s="11" t="s">
        <v>638</v>
      </c>
      <c r="E23600">
        <v>19.005490355191696</v>
      </c>
      <c r="F23600">
        <v>3.7954468623888999</v>
      </c>
      <c r="G23600">
        <v>3.1506806428931702</v>
      </c>
      <c r="H23600">
        <v>1.2747254447435301</v>
      </c>
      <c r="I23600">
        <v>0.38077077041503704</v>
      </c>
      <c r="J23600">
        <f t="shared" si="368"/>
        <v>0</v>
      </c>
    </row>
    <row r="23601" spans="1:10" x14ac:dyDescent="0.25">
      <c r="A23601">
        <v>106</v>
      </c>
      <c r="B23601" s="1">
        <v>44154</v>
      </c>
      <c r="C23601">
        <v>9947</v>
      </c>
      <c r="D23601" s="11" t="s">
        <v>638</v>
      </c>
      <c r="E23601">
        <v>18.7025040459996</v>
      </c>
      <c r="F23601">
        <v>3.7357006623368596</v>
      </c>
      <c r="G23601">
        <v>3.1030482103138302</v>
      </c>
      <c r="H23601">
        <v>1.2669914371818798</v>
      </c>
      <c r="I23601">
        <v>0.377702135417396</v>
      </c>
      <c r="J23601">
        <f t="shared" si="368"/>
        <v>0</v>
      </c>
    </row>
    <row r="23602" spans="1:10" x14ac:dyDescent="0.25">
      <c r="A23602">
        <v>106</v>
      </c>
      <c r="B23602" s="1">
        <v>44155</v>
      </c>
      <c r="C23602">
        <v>9948</v>
      </c>
      <c r="D23602" s="11" t="s">
        <v>638</v>
      </c>
      <c r="E23602">
        <v>18.430430580757399</v>
      </c>
      <c r="F23602">
        <v>3.6820697066758599</v>
      </c>
      <c r="G23602">
        <v>3.0604531603764302</v>
      </c>
      <c r="H23602">
        <v>1.2616889991916498</v>
      </c>
      <c r="I23602">
        <v>0.37523950568903708</v>
      </c>
      <c r="J23602">
        <f t="shared" si="368"/>
        <v>0</v>
      </c>
    </row>
    <row r="23603" spans="1:10" x14ac:dyDescent="0.25">
      <c r="A23603">
        <v>106</v>
      </c>
      <c r="B23603" s="1">
        <v>44156</v>
      </c>
      <c r="C23603">
        <v>9949</v>
      </c>
      <c r="D23603" s="11" t="s">
        <v>638</v>
      </c>
      <c r="E23603">
        <v>18.188602819752802</v>
      </c>
      <c r="F23603">
        <v>3.6344661280462902</v>
      </c>
      <c r="G23603">
        <v>3.02284778925821</v>
      </c>
      <c r="H23603">
        <v>1.25882215632996</v>
      </c>
      <c r="I23603">
        <v>0.37344202684423999</v>
      </c>
      <c r="J23603">
        <f t="shared" si="368"/>
        <v>0</v>
      </c>
    </row>
    <row r="23604" spans="1:10" x14ac:dyDescent="0.25">
      <c r="A23604">
        <v>106</v>
      </c>
      <c r="B23604" s="1">
        <v>44157</v>
      </c>
      <c r="C23604">
        <v>9950</v>
      </c>
      <c r="D23604" s="11" t="s">
        <v>638</v>
      </c>
      <c r="E23604">
        <v>17.976535229879001</v>
      </c>
      <c r="F23604">
        <v>3.5928116082583101</v>
      </c>
      <c r="G23604">
        <v>2.9901926448761</v>
      </c>
      <c r="H23604">
        <v>1.2577924363156499</v>
      </c>
      <c r="I23604">
        <v>0.37223796032130702</v>
      </c>
      <c r="J23604">
        <f t="shared" si="368"/>
        <v>0</v>
      </c>
    </row>
    <row r="23605" spans="1:10" x14ac:dyDescent="0.25">
      <c r="A23605">
        <v>106</v>
      </c>
      <c r="B23605" s="1">
        <v>44158</v>
      </c>
      <c r="C23605">
        <v>9951</v>
      </c>
      <c r="D23605" s="11" t="s">
        <v>638</v>
      </c>
      <c r="E23605">
        <v>17.793600939978699</v>
      </c>
      <c r="F23605">
        <v>3.55693016588571</v>
      </c>
      <c r="G23605">
        <v>2.9623420525265098</v>
      </c>
      <c r="H23605">
        <v>1.2580129495974601</v>
      </c>
      <c r="I23605">
        <v>0.37156131157581501</v>
      </c>
      <c r="J23605">
        <f t="shared" si="368"/>
        <v>0</v>
      </c>
    </row>
    <row r="23606" spans="1:10" x14ac:dyDescent="0.25">
      <c r="A23606">
        <v>106</v>
      </c>
      <c r="B23606" s="1">
        <v>44159</v>
      </c>
      <c r="C23606">
        <v>9952</v>
      </c>
      <c r="D23606" s="11" t="s">
        <v>638</v>
      </c>
      <c r="E23606">
        <v>17.639076484138897</v>
      </c>
      <c r="F23606">
        <v>3.5267170925629596</v>
      </c>
      <c r="G23606">
        <v>2.9391941981497598</v>
      </c>
      <c r="H23606">
        <v>1.2596916380410801</v>
      </c>
      <c r="I23606">
        <v>0.37144603135285498</v>
      </c>
      <c r="J23606">
        <f t="shared" si="368"/>
        <v>0</v>
      </c>
    </row>
    <row r="23607" spans="1:10" x14ac:dyDescent="0.25">
      <c r="A23607">
        <v>106</v>
      </c>
      <c r="B23607" s="1">
        <v>44160</v>
      </c>
      <c r="C23607">
        <v>9953</v>
      </c>
      <c r="D23607" s="11" t="s">
        <v>638</v>
      </c>
      <c r="E23607">
        <v>17.512351738191601</v>
      </c>
      <c r="F23607">
        <v>3.5021294697191401</v>
      </c>
      <c r="G23607">
        <v>2.9207042741720999</v>
      </c>
      <c r="H23607">
        <v>1.2632777737961101</v>
      </c>
      <c r="I23607">
        <v>0.37188393401160608</v>
      </c>
      <c r="J23607">
        <f t="shared" si="368"/>
        <v>0</v>
      </c>
    </row>
    <row r="23608" spans="1:10" x14ac:dyDescent="0.25">
      <c r="A23608">
        <v>106</v>
      </c>
      <c r="B23608" s="1">
        <v>44161</v>
      </c>
      <c r="C23608">
        <v>9954</v>
      </c>
      <c r="D23608" s="11" t="s">
        <v>638</v>
      </c>
      <c r="E23608">
        <v>17.412932012248302</v>
      </c>
      <c r="F23608">
        <v>3.4830165826303303</v>
      </c>
      <c r="G23608">
        <v>2.9067481505312598</v>
      </c>
      <c r="H23608">
        <v>1.2690084363353502</v>
      </c>
      <c r="I23608">
        <v>0.37283429626492498</v>
      </c>
      <c r="J23608">
        <f t="shared" si="368"/>
        <v>0</v>
      </c>
    </row>
    <row r="23609" spans="1:10" x14ac:dyDescent="0.25">
      <c r="A23609">
        <v>106</v>
      </c>
      <c r="B23609" s="1">
        <v>44162</v>
      </c>
      <c r="C23609">
        <v>9955</v>
      </c>
      <c r="D23609" s="11" t="s">
        <v>638</v>
      </c>
      <c r="E23609">
        <v>17.340452584882602</v>
      </c>
      <c r="F23609">
        <v>3.46923555357849</v>
      </c>
      <c r="G23609">
        <v>2.8972168790753998</v>
      </c>
      <c r="H23609">
        <v>1.2771162866563701</v>
      </c>
      <c r="I23609">
        <v>0.37436242496820205</v>
      </c>
      <c r="J23609">
        <f t="shared" si="368"/>
        <v>0</v>
      </c>
    </row>
    <row r="23610" spans="1:10" x14ac:dyDescent="0.25">
      <c r="A23610">
        <v>106</v>
      </c>
      <c r="B23610" s="1">
        <v>44163</v>
      </c>
      <c r="C23610">
        <v>9956</v>
      </c>
      <c r="D23610" s="11" t="s">
        <v>638</v>
      </c>
      <c r="E23610">
        <v>17.294785319969098</v>
      </c>
      <c r="F23610">
        <v>3.4607891540112501</v>
      </c>
      <c r="G23610">
        <v>2.8921351408084499</v>
      </c>
      <c r="H23610">
        <v>1.2876150200423502</v>
      </c>
      <c r="I23610">
        <v>0.37653085452322105</v>
      </c>
      <c r="J23610">
        <f t="shared" si="368"/>
        <v>0</v>
      </c>
    </row>
    <row r="23611" spans="1:10" x14ac:dyDescent="0.25">
      <c r="A23611">
        <v>106</v>
      </c>
      <c r="B23611" s="1">
        <v>44164</v>
      </c>
      <c r="C23611">
        <v>9957</v>
      </c>
      <c r="D23611" s="11" t="s">
        <v>638</v>
      </c>
      <c r="E23611">
        <v>17.275927266525301</v>
      </c>
      <c r="F23611">
        <v>3.45769837003134</v>
      </c>
      <c r="G23611">
        <v>2.89154293974428</v>
      </c>
      <c r="H23611">
        <v>1.2999603041436101</v>
      </c>
      <c r="I23611">
        <v>0.37928396477436893</v>
      </c>
      <c r="J23611">
        <f t="shared" si="368"/>
        <v>0</v>
      </c>
    </row>
    <row r="23612" spans="1:10" x14ac:dyDescent="0.25">
      <c r="A23612">
        <v>106</v>
      </c>
      <c r="B23612" s="1">
        <v>44165</v>
      </c>
      <c r="C23612">
        <v>9958</v>
      </c>
      <c r="D23612" s="11" t="s">
        <v>638</v>
      </c>
      <c r="E23612">
        <v>17.283685803440402</v>
      </c>
      <c r="F23612">
        <v>3.4598950238264101</v>
      </c>
      <c r="G23612">
        <v>2.8953822343750502</v>
      </c>
      <c r="H23612">
        <v>1.31358764361895</v>
      </c>
      <c r="I23612">
        <v>0.382562302597314</v>
      </c>
      <c r="J23612">
        <f t="shared" si="368"/>
        <v>0</v>
      </c>
    </row>
    <row r="23613" spans="1:10" x14ac:dyDescent="0.25">
      <c r="A23613">
        <v>106</v>
      </c>
      <c r="B23613" s="1">
        <v>44166</v>
      </c>
      <c r="C23613">
        <v>9959</v>
      </c>
      <c r="D23613" s="11" t="s">
        <v>638</v>
      </c>
      <c r="E23613">
        <v>17.317786805747097</v>
      </c>
      <c r="F23613">
        <v>3.4673650142247499</v>
      </c>
      <c r="G23613">
        <v>2.9036255464034699</v>
      </c>
      <c r="H23613">
        <v>1.3287070931271499</v>
      </c>
      <c r="I23613">
        <v>0.38640145677453003</v>
      </c>
      <c r="J23613">
        <f t="shared" si="368"/>
        <v>0</v>
      </c>
    </row>
    <row r="23614" spans="1:10" x14ac:dyDescent="0.25">
      <c r="A23614">
        <v>106</v>
      </c>
      <c r="B23614" s="1">
        <v>44167</v>
      </c>
      <c r="C23614">
        <v>9960</v>
      </c>
      <c r="D23614" s="11" t="s">
        <v>638</v>
      </c>
      <c r="E23614">
        <v>17.378118107200599</v>
      </c>
      <c r="F23614">
        <v>3.4801507164764498</v>
      </c>
      <c r="G23614">
        <v>2.9162990818187899</v>
      </c>
      <c r="H23614">
        <v>1.3458388640541301</v>
      </c>
      <c r="I23614">
        <v>0.39081191011199101</v>
      </c>
      <c r="J23614">
        <f t="shared" si="368"/>
        <v>0</v>
      </c>
    </row>
    <row r="23615" spans="1:10" x14ac:dyDescent="0.25">
      <c r="A23615">
        <v>106</v>
      </c>
      <c r="B23615" s="1">
        <v>44168</v>
      </c>
      <c r="C23615">
        <v>9961</v>
      </c>
      <c r="D23615" s="11" t="s">
        <v>638</v>
      </c>
      <c r="E23615">
        <v>17.464703924046901</v>
      </c>
      <c r="F23615">
        <v>3.49820215808775</v>
      </c>
      <c r="G23615">
        <v>2.9333638361478198</v>
      </c>
      <c r="H23615">
        <v>1.36530537799523</v>
      </c>
      <c r="I23615">
        <v>0.39576965867075503</v>
      </c>
      <c r="J23615">
        <f t="shared" si="368"/>
        <v>0</v>
      </c>
    </row>
    <row r="23616" spans="1:10" x14ac:dyDescent="0.25">
      <c r="A23616">
        <v>106</v>
      </c>
      <c r="B23616" s="1">
        <v>44169</v>
      </c>
      <c r="C23616">
        <v>9962</v>
      </c>
      <c r="D23616" s="11" t="s">
        <v>638</v>
      </c>
      <c r="E23616">
        <v>17.5777062314083</v>
      </c>
      <c r="F23616">
        <v>3.5214826418535696</v>
      </c>
      <c r="G23616">
        <v>2.9548017789188097</v>
      </c>
      <c r="H23616">
        <v>1.3873914769696998</v>
      </c>
      <c r="I23616">
        <v>0.40134867699441706</v>
      </c>
      <c r="J23616">
        <f t="shared" si="368"/>
        <v>0</v>
      </c>
    </row>
    <row r="23617" spans="1:10" x14ac:dyDescent="0.25">
      <c r="A23617">
        <v>106</v>
      </c>
      <c r="B23617" s="1">
        <v>44170</v>
      </c>
      <c r="C23617">
        <v>9963</v>
      </c>
      <c r="D23617" s="11" t="s">
        <v>638</v>
      </c>
      <c r="E23617">
        <v>17.717513188728102</v>
      </c>
      <c r="F23617">
        <v>3.5500965478150199</v>
      </c>
      <c r="G23617">
        <v>2.98072440699789</v>
      </c>
      <c r="H23617">
        <v>1.4121480525852099</v>
      </c>
      <c r="I23617">
        <v>0.40762700246212696</v>
      </c>
      <c r="J23617">
        <f t="shared" si="368"/>
        <v>0</v>
      </c>
    </row>
    <row r="23618" spans="1:10" x14ac:dyDescent="0.25">
      <c r="A23618">
        <v>106</v>
      </c>
      <c r="B23618" s="1">
        <v>44171</v>
      </c>
      <c r="C23618">
        <v>9964</v>
      </c>
      <c r="D23618" s="11" t="s">
        <v>638</v>
      </c>
      <c r="E23618">
        <v>17.884596551774898</v>
      </c>
      <c r="F23618">
        <v>3.5841715061602497</v>
      </c>
      <c r="G23618">
        <v>3.0112626555278599</v>
      </c>
      <c r="H23618">
        <v>1.43906197312841</v>
      </c>
      <c r="I23618">
        <v>0.41456548876745203</v>
      </c>
      <c r="J23618">
        <f t="shared" ref="J23618:J23681" si="369">_xlfn.IFNA(INDEX($O$2:$O$53,MATCH(D23618,$N$2:$N$53,0)),0)</f>
        <v>0</v>
      </c>
    </row>
    <row r="23619" spans="1:10" x14ac:dyDescent="0.25">
      <c r="A23619">
        <v>106</v>
      </c>
      <c r="B23619" s="1">
        <v>44172</v>
      </c>
      <c r="C23619">
        <v>9965</v>
      </c>
      <c r="D23619" s="11" t="s">
        <v>638</v>
      </c>
      <c r="E23619">
        <v>18.079203862672202</v>
      </c>
      <c r="F23619">
        <v>3.6237469997277998</v>
      </c>
      <c r="G23619">
        <v>3.04644972726966</v>
      </c>
      <c r="H23619">
        <v>1.4675599579100298</v>
      </c>
      <c r="I23619">
        <v>0.42211027876959206</v>
      </c>
      <c r="J23619">
        <f t="shared" si="369"/>
        <v>0</v>
      </c>
    </row>
    <row r="23620" spans="1:10" x14ac:dyDescent="0.25">
      <c r="A23620">
        <v>106</v>
      </c>
      <c r="B23620" s="1">
        <v>44173</v>
      </c>
      <c r="C23620">
        <v>9966</v>
      </c>
      <c r="D23620" s="11" t="s">
        <v>638</v>
      </c>
      <c r="E23620">
        <v>18.3014882857968</v>
      </c>
      <c r="F23620">
        <v>3.6688973534857898</v>
      </c>
      <c r="G23620">
        <v>3.0863315025519</v>
      </c>
      <c r="H23620">
        <v>1.4978363173267999</v>
      </c>
      <c r="I23620">
        <v>0.43029942680621103</v>
      </c>
      <c r="J23620">
        <f t="shared" si="369"/>
        <v>0</v>
      </c>
    </row>
    <row r="23621" spans="1:10" x14ac:dyDescent="0.25">
      <c r="A23621">
        <v>106</v>
      </c>
      <c r="B23621" s="1">
        <v>44174</v>
      </c>
      <c r="C23621">
        <v>9967</v>
      </c>
      <c r="D23621" s="11" t="s">
        <v>638</v>
      </c>
      <c r="E23621">
        <v>18.551776970599398</v>
      </c>
      <c r="F23621">
        <v>3.7197460877406798</v>
      </c>
      <c r="G23621">
        <v>3.1310005394852203</v>
      </c>
      <c r="H23621">
        <v>1.5304580118087101</v>
      </c>
      <c r="I23621">
        <v>0.43915511689762898</v>
      </c>
      <c r="J23621">
        <f t="shared" si="369"/>
        <v>0</v>
      </c>
    </row>
    <row r="23622" spans="1:10" x14ac:dyDescent="0.25">
      <c r="A23622">
        <v>106</v>
      </c>
      <c r="B23622" s="1">
        <v>44175</v>
      </c>
      <c r="C23622">
        <v>9968</v>
      </c>
      <c r="D23622" s="11" t="s">
        <v>638</v>
      </c>
      <c r="E23622">
        <v>18.830546027753503</v>
      </c>
      <c r="F23622">
        <v>3.77632873470783</v>
      </c>
      <c r="G23622">
        <v>3.1804880733472003</v>
      </c>
      <c r="H23622">
        <v>1.5658152193897501</v>
      </c>
      <c r="I23622">
        <v>0.44866305176366905</v>
      </c>
      <c r="J23622">
        <f t="shared" si="369"/>
        <v>0</v>
      </c>
    </row>
    <row r="23623" spans="1:10" x14ac:dyDescent="0.25">
      <c r="A23623">
        <v>106</v>
      </c>
      <c r="B23623" s="1">
        <v>44176</v>
      </c>
      <c r="C23623">
        <v>9969</v>
      </c>
      <c r="D23623" s="11" t="s">
        <v>638</v>
      </c>
      <c r="E23623">
        <v>19.138420440244502</v>
      </c>
      <c r="F23623">
        <v>3.8386900858710198</v>
      </c>
      <c r="G23623">
        <v>3.2348433012243301</v>
      </c>
      <c r="H23623">
        <v>1.6042295643125501</v>
      </c>
      <c r="I23623">
        <v>0.45890100142989398</v>
      </c>
      <c r="J23623">
        <f t="shared" si="369"/>
        <v>0</v>
      </c>
    </row>
    <row r="23624" spans="1:10" x14ac:dyDescent="0.25">
      <c r="A23624">
        <v>106</v>
      </c>
      <c r="B23624" s="1">
        <v>44177</v>
      </c>
      <c r="C23624">
        <v>9970</v>
      </c>
      <c r="D23624" s="11" t="s">
        <v>638</v>
      </c>
      <c r="E23624">
        <v>19.476257681400501</v>
      </c>
      <c r="F23624">
        <v>3.9070144245546001</v>
      </c>
      <c r="G23624">
        <v>3.2942436523062795</v>
      </c>
      <c r="H23624">
        <v>1.6457803769603501</v>
      </c>
      <c r="I23624">
        <v>0.46995785060590295</v>
      </c>
      <c r="J23624">
        <f t="shared" si="369"/>
        <v>0</v>
      </c>
    </row>
    <row r="23625" spans="1:10" x14ac:dyDescent="0.25">
      <c r="A23625">
        <v>106</v>
      </c>
      <c r="B23625" s="1">
        <v>44178</v>
      </c>
      <c r="C23625">
        <v>9971</v>
      </c>
      <c r="D23625" s="11" t="s">
        <v>638</v>
      </c>
      <c r="E23625">
        <v>19.844963909609802</v>
      </c>
      <c r="F23625">
        <v>3.9815179953215702</v>
      </c>
      <c r="G23625">
        <v>3.3588931405349398</v>
      </c>
      <c r="H23625">
        <v>1.6899616437751601</v>
      </c>
      <c r="I23625">
        <v>0.48180469585895203</v>
      </c>
      <c r="J23625">
        <f t="shared" si="369"/>
        <v>0</v>
      </c>
    </row>
    <row r="23626" spans="1:10" x14ac:dyDescent="0.25">
      <c r="A23626">
        <v>106</v>
      </c>
      <c r="B23626" s="1">
        <v>44179</v>
      </c>
      <c r="C23626">
        <v>9972</v>
      </c>
      <c r="D23626" s="11" t="s">
        <v>638</v>
      </c>
      <c r="E23626">
        <v>20.245165634419699</v>
      </c>
      <c r="F23626">
        <v>4.06232780162913</v>
      </c>
      <c r="G23626">
        <v>3.4288960282906098</v>
      </c>
      <c r="H23626">
        <v>1.7361548710222199</v>
      </c>
      <c r="I23626">
        <v>0.49438535522587107</v>
      </c>
      <c r="J23626">
        <f t="shared" si="369"/>
        <v>0</v>
      </c>
    </row>
    <row r="23627" spans="1:10" x14ac:dyDescent="0.25">
      <c r="A23627">
        <v>106</v>
      </c>
      <c r="B23627" s="1">
        <v>44180</v>
      </c>
      <c r="C23627">
        <v>9973</v>
      </c>
      <c r="D23627" s="11" t="s">
        <v>638</v>
      </c>
      <c r="E23627">
        <v>20.677359099149999</v>
      </c>
      <c r="F23627">
        <v>4.1495907011834001</v>
      </c>
      <c r="G23627">
        <v>3.5043551448912202</v>
      </c>
      <c r="H23627">
        <v>1.7845293165578202</v>
      </c>
      <c r="I23627">
        <v>0.50773767695800698</v>
      </c>
      <c r="J23627">
        <f t="shared" si="369"/>
        <v>0</v>
      </c>
    </row>
    <row r="23628" spans="1:10" x14ac:dyDescent="0.25">
      <c r="A23628">
        <v>106</v>
      </c>
      <c r="B23628" s="1">
        <v>44181</v>
      </c>
      <c r="C23628">
        <v>9974</v>
      </c>
      <c r="D23628" s="11" t="s">
        <v>638</v>
      </c>
      <c r="E23628">
        <v>21.142205519967398</v>
      </c>
      <c r="F23628">
        <v>4.2434993382656296</v>
      </c>
      <c r="G23628">
        <v>3.5854171100869499</v>
      </c>
      <c r="H23628">
        <v>1.8357112495285801</v>
      </c>
      <c r="I23628">
        <v>0.52189433015847897</v>
      </c>
      <c r="J23628">
        <f t="shared" si="369"/>
        <v>0</v>
      </c>
    </row>
    <row r="23629" spans="1:10" x14ac:dyDescent="0.25">
      <c r="A23629">
        <v>106</v>
      </c>
      <c r="B23629" s="1">
        <v>44182</v>
      </c>
      <c r="C23629">
        <v>9975</v>
      </c>
      <c r="D23629" s="11" t="s">
        <v>638</v>
      </c>
      <c r="E23629">
        <v>21.640514381295699</v>
      </c>
      <c r="F23629">
        <v>4.3441570822728801</v>
      </c>
      <c r="G23629">
        <v>3.6721675493618502</v>
      </c>
      <c r="H23629">
        <v>1.8901591774825799</v>
      </c>
      <c r="I23629">
        <v>0.53684592430820099</v>
      </c>
      <c r="J23629">
        <f t="shared" si="369"/>
        <v>0</v>
      </c>
    </row>
    <row r="23630" spans="1:10" x14ac:dyDescent="0.25">
      <c r="A23630">
        <v>106</v>
      </c>
      <c r="B23630" s="1">
        <v>44183</v>
      </c>
      <c r="C23630">
        <v>9976</v>
      </c>
      <c r="D23630" s="11" t="s">
        <v>638</v>
      </c>
      <c r="E23630">
        <v>22.173236592957302</v>
      </c>
      <c r="F23630">
        <v>4.4516647588873601</v>
      </c>
      <c r="G23630">
        <v>3.764701523487</v>
      </c>
      <c r="H23630">
        <v>1.9482299351327699</v>
      </c>
      <c r="I23630">
        <v>0.55267252234632303</v>
      </c>
      <c r="J23630">
        <f t="shared" si="369"/>
        <v>0</v>
      </c>
    </row>
    <row r="23631" spans="1:10" x14ac:dyDescent="0.25">
      <c r="A23631">
        <v>106</v>
      </c>
      <c r="B23631" s="1">
        <v>44184</v>
      </c>
      <c r="C23631">
        <v>9977</v>
      </c>
      <c r="D23631" s="11" t="s">
        <v>638</v>
      </c>
      <c r="E23631">
        <v>22.7415433272865</v>
      </c>
      <c r="F23631">
        <v>4.5662616466810002</v>
      </c>
      <c r="G23631">
        <v>3.8632421749769401</v>
      </c>
      <c r="H23631">
        <v>2.0100252640821101</v>
      </c>
      <c r="I23631">
        <v>0.56947457453435113</v>
      </c>
      <c r="J23631">
        <f t="shared" si="369"/>
        <v>0</v>
      </c>
    </row>
    <row r="23632" spans="1:10" x14ac:dyDescent="0.25">
      <c r="A23632">
        <v>106</v>
      </c>
      <c r="B23632" s="1">
        <v>44185</v>
      </c>
      <c r="C23632">
        <v>9978</v>
      </c>
      <c r="D23632" s="11" t="s">
        <v>638</v>
      </c>
      <c r="E23632">
        <v>23.346634623764</v>
      </c>
      <c r="F23632">
        <v>4.6882280847270899</v>
      </c>
      <c r="G23632">
        <v>3.9680477791690896</v>
      </c>
      <c r="H23632">
        <v>2.0750370734246899</v>
      </c>
      <c r="I23632">
        <v>0.58723201982614892</v>
      </c>
      <c r="J23632">
        <f t="shared" si="369"/>
        <v>0</v>
      </c>
    </row>
    <row r="23633" spans="1:10" x14ac:dyDescent="0.25">
      <c r="A23633">
        <v>106</v>
      </c>
      <c r="B23633" s="1">
        <v>44186</v>
      </c>
      <c r="C23633">
        <v>9979</v>
      </c>
      <c r="D23633" s="11" t="s">
        <v>638</v>
      </c>
      <c r="E23633">
        <v>23.989372315484101</v>
      </c>
      <c r="F23633">
        <v>4.8177479247012993</v>
      </c>
      <c r="G23633">
        <v>4.0792696813300298</v>
      </c>
      <c r="H23633">
        <v>2.1425783764142703</v>
      </c>
      <c r="I23633">
        <v>0.60588239995535198</v>
      </c>
      <c r="J23633">
        <f t="shared" si="369"/>
        <v>0</v>
      </c>
    </row>
    <row r="23634" spans="1:10" x14ac:dyDescent="0.25">
      <c r="A23634">
        <v>106</v>
      </c>
      <c r="B23634" s="1">
        <v>44187</v>
      </c>
      <c r="C23634">
        <v>9980</v>
      </c>
      <c r="D23634" s="11" t="s">
        <v>638</v>
      </c>
      <c r="E23634">
        <v>24.670418936634302</v>
      </c>
      <c r="F23634">
        <v>4.95500434970167</v>
      </c>
      <c r="G23634">
        <v>4.1970375708442198</v>
      </c>
      <c r="H23634">
        <v>2.2127573537331497</v>
      </c>
      <c r="I23634">
        <v>0.62545675953109403</v>
      </c>
      <c r="J23634">
        <f t="shared" si="369"/>
        <v>0</v>
      </c>
    </row>
    <row r="23635" spans="1:10" x14ac:dyDescent="0.25">
      <c r="A23635">
        <v>106</v>
      </c>
      <c r="B23635" s="1">
        <v>44188</v>
      </c>
      <c r="C23635">
        <v>9981</v>
      </c>
      <c r="D23635" s="11" t="s">
        <v>638</v>
      </c>
      <c r="E23635">
        <v>25.3905728473494</v>
      </c>
      <c r="F23635">
        <v>5.10022046965973</v>
      </c>
      <c r="G23635">
        <v>4.3215188388243506</v>
      </c>
      <c r="H23635">
        <v>2.2862265267884303</v>
      </c>
      <c r="I23635">
        <v>0.64599170664998096</v>
      </c>
      <c r="J23635">
        <f t="shared" si="369"/>
        <v>0</v>
      </c>
    </row>
    <row r="23636" spans="1:10" x14ac:dyDescent="0.25">
      <c r="A23636">
        <v>106</v>
      </c>
      <c r="B23636" s="1">
        <v>44189</v>
      </c>
      <c r="C23636">
        <v>9982</v>
      </c>
      <c r="D23636" s="11" t="s">
        <v>638</v>
      </c>
      <c r="E23636">
        <v>26.150753319533898</v>
      </c>
      <c r="F23636">
        <v>5.2535226934030197</v>
      </c>
      <c r="G23636">
        <v>4.4528142563560191</v>
      </c>
      <c r="H23636">
        <v>2.3634774822346603</v>
      </c>
      <c r="I23636">
        <v>0.66747396752063792</v>
      </c>
      <c r="J23636">
        <f t="shared" si="369"/>
        <v>0</v>
      </c>
    </row>
    <row r="23637" spans="1:10" x14ac:dyDescent="0.25">
      <c r="A23637">
        <v>106</v>
      </c>
      <c r="B23637" s="1">
        <v>44190</v>
      </c>
      <c r="C23637">
        <v>9983</v>
      </c>
      <c r="D23637" s="11" t="s">
        <v>638</v>
      </c>
      <c r="E23637">
        <v>26.951980496228199</v>
      </c>
      <c r="F23637">
        <v>5.4150158368370001</v>
      </c>
      <c r="G23637">
        <v>4.5910186610077099</v>
      </c>
      <c r="H23637">
        <v>2.4448610293583997</v>
      </c>
      <c r="I23637">
        <v>0.68997443475444897</v>
      </c>
      <c r="J23637">
        <f t="shared" si="369"/>
        <v>0</v>
      </c>
    </row>
    <row r="23638" spans="1:10" x14ac:dyDescent="0.25">
      <c r="A23638">
        <v>106</v>
      </c>
      <c r="B23638" s="1">
        <v>44191</v>
      </c>
      <c r="C23638">
        <v>9984</v>
      </c>
      <c r="D23638" s="11" t="s">
        <v>638</v>
      </c>
      <c r="E23638">
        <v>27.795460830252601</v>
      </c>
      <c r="F23638">
        <v>5.5849363147040592</v>
      </c>
      <c r="G23638">
        <v>4.7363495346894702</v>
      </c>
      <c r="H23638">
        <v>2.5304688636606096</v>
      </c>
      <c r="I23638">
        <v>0.71359546998687784</v>
      </c>
      <c r="J23638">
        <f t="shared" si="369"/>
        <v>0</v>
      </c>
    </row>
    <row r="23639" spans="1:10" x14ac:dyDescent="0.25">
      <c r="A23639">
        <v>106</v>
      </c>
      <c r="B23639" s="1">
        <v>44192</v>
      </c>
      <c r="C23639">
        <v>9985</v>
      </c>
      <c r="D23639" s="11" t="s">
        <v>638</v>
      </c>
      <c r="E23639">
        <v>28.682394336079199</v>
      </c>
      <c r="F23639">
        <v>5.7635652858291397</v>
      </c>
      <c r="G23639">
        <v>4.8890633021128798</v>
      </c>
      <c r="H23639">
        <v>2.6197504226807595</v>
      </c>
      <c r="I23639">
        <v>0.73831463052479196</v>
      </c>
      <c r="J23639">
        <f t="shared" si="369"/>
        <v>0</v>
      </c>
    </row>
    <row r="23640" spans="1:10" x14ac:dyDescent="0.25">
      <c r="A23640">
        <v>106</v>
      </c>
      <c r="B23640" s="1">
        <v>44193</v>
      </c>
      <c r="C23640">
        <v>9986</v>
      </c>
      <c r="D23640" s="11" t="s">
        <v>638</v>
      </c>
      <c r="E23640">
        <v>29.613572570620303</v>
      </c>
      <c r="F23640">
        <v>5.9510742812616693</v>
      </c>
      <c r="G23640">
        <v>5.0492974938980995</v>
      </c>
      <c r="H23640">
        <v>2.7119046639975601</v>
      </c>
      <c r="I23640">
        <v>0.76405032353846702</v>
      </c>
      <c r="J23640">
        <f t="shared" si="369"/>
        <v>0</v>
      </c>
    </row>
    <row r="23641" spans="1:10" x14ac:dyDescent="0.25">
      <c r="A23641">
        <v>106</v>
      </c>
      <c r="B23641" s="1">
        <v>44194</v>
      </c>
      <c r="C23641">
        <v>9987</v>
      </c>
      <c r="D23641" s="11" t="s">
        <v>638</v>
      </c>
      <c r="E23641">
        <v>30.589469124124697</v>
      </c>
      <c r="F23641">
        <v>6.147607422538</v>
      </c>
      <c r="G23641">
        <v>5.2171418297106396</v>
      </c>
      <c r="H23641">
        <v>2.8069139335978504</v>
      </c>
      <c r="I23641">
        <v>0.79081202658412397</v>
      </c>
      <c r="J23641">
        <f t="shared" si="369"/>
        <v>0</v>
      </c>
    </row>
    <row r="23642" spans="1:10" x14ac:dyDescent="0.25">
      <c r="A23642">
        <v>106</v>
      </c>
      <c r="B23642" s="1">
        <v>44195</v>
      </c>
      <c r="C23642">
        <v>9988</v>
      </c>
      <c r="D23642" s="11" t="s">
        <v>638</v>
      </c>
      <c r="E23642">
        <v>31.6105776720782</v>
      </c>
      <c r="F23642">
        <v>6.3533342495461502</v>
      </c>
      <c r="G23642">
        <v>5.3927091288879003</v>
      </c>
      <c r="H23642">
        <v>2.9053712410356201</v>
      </c>
      <c r="I23642">
        <v>0.81862108233387609</v>
      </c>
      <c r="J23642">
        <f t="shared" si="369"/>
        <v>0</v>
      </c>
    </row>
    <row r="23643" spans="1:10" x14ac:dyDescent="0.25">
      <c r="A23643">
        <v>106</v>
      </c>
      <c r="B23643" s="1">
        <v>44196</v>
      </c>
      <c r="C23643">
        <v>9989</v>
      </c>
      <c r="D23643" s="11" t="s">
        <v>638</v>
      </c>
      <c r="E23643">
        <v>32.677427297939602</v>
      </c>
      <c r="F23643">
        <v>6.5683112571370401</v>
      </c>
      <c r="G23643">
        <v>5.5760322847269403</v>
      </c>
      <c r="H23643">
        <v>3.00773481545925</v>
      </c>
      <c r="I23643">
        <v>0.84744354058095794</v>
      </c>
      <c r="J23643">
        <f t="shared" si="369"/>
        <v>0</v>
      </c>
    </row>
    <row r="23644" spans="1:10" x14ac:dyDescent="0.25">
      <c r="A23644">
        <v>106</v>
      </c>
      <c r="B23644" s="1">
        <v>44197</v>
      </c>
      <c r="C23644">
        <v>9990</v>
      </c>
      <c r="D23644" s="11" t="s">
        <v>638</v>
      </c>
      <c r="E23644">
        <v>33.790565804910599</v>
      </c>
      <c r="F23644">
        <v>6.7925412415050399</v>
      </c>
      <c r="G23644">
        <v>5.7671124707232311</v>
      </c>
      <c r="H23644">
        <v>3.1143003444440298</v>
      </c>
      <c r="I23644">
        <v>0.87732453881719497</v>
      </c>
      <c r="J23644">
        <f t="shared" si="369"/>
        <v>0</v>
      </c>
    </row>
    <row r="23645" spans="1:10" x14ac:dyDescent="0.25">
      <c r="A23645">
        <v>107</v>
      </c>
      <c r="B23645" s="1">
        <v>43865</v>
      </c>
      <c r="C23645">
        <v>12322</v>
      </c>
      <c r="D23645" s="11" t="s">
        <v>639</v>
      </c>
      <c r="E23645">
        <v>0</v>
      </c>
      <c r="F23645">
        <v>0</v>
      </c>
      <c r="G23645">
        <v>0</v>
      </c>
      <c r="H23645">
        <v>0</v>
      </c>
      <c r="I23645">
        <v>0</v>
      </c>
      <c r="J23645">
        <f t="shared" si="369"/>
        <v>0</v>
      </c>
    </row>
    <row r="23646" spans="1:10" x14ac:dyDescent="0.25">
      <c r="A23646">
        <v>107</v>
      </c>
      <c r="B23646" s="1">
        <v>43866</v>
      </c>
      <c r="C23646">
        <v>12323</v>
      </c>
      <c r="D23646" s="11" t="s">
        <v>639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f t="shared" si="369"/>
        <v>0</v>
      </c>
    </row>
    <row r="23647" spans="1:10" x14ac:dyDescent="0.25">
      <c r="A23647">
        <v>107</v>
      </c>
      <c r="B23647" s="1">
        <v>43867</v>
      </c>
      <c r="C23647">
        <v>12324</v>
      </c>
      <c r="D23647" s="11" t="s">
        <v>639</v>
      </c>
      <c r="E23647">
        <v>0</v>
      </c>
      <c r="F23647">
        <v>0</v>
      </c>
      <c r="G23647">
        <v>0</v>
      </c>
      <c r="H23647">
        <v>0</v>
      </c>
      <c r="I23647">
        <v>0</v>
      </c>
      <c r="J23647">
        <f t="shared" si="369"/>
        <v>0</v>
      </c>
    </row>
    <row r="23648" spans="1:10" x14ac:dyDescent="0.25">
      <c r="A23648">
        <v>107</v>
      </c>
      <c r="B23648" s="1">
        <v>43868</v>
      </c>
      <c r="C23648">
        <v>12325</v>
      </c>
      <c r="D23648" s="11" t="s">
        <v>639</v>
      </c>
      <c r="E23648">
        <v>0</v>
      </c>
      <c r="F23648">
        <v>0</v>
      </c>
      <c r="G23648">
        <v>0</v>
      </c>
      <c r="H23648">
        <v>0</v>
      </c>
      <c r="I23648">
        <v>0</v>
      </c>
      <c r="J23648">
        <f t="shared" si="369"/>
        <v>0</v>
      </c>
    </row>
    <row r="23649" spans="1:10" x14ac:dyDescent="0.25">
      <c r="A23649">
        <v>107</v>
      </c>
      <c r="B23649" s="1">
        <v>43869</v>
      </c>
      <c r="C23649">
        <v>12326</v>
      </c>
      <c r="D23649" s="11" t="s">
        <v>639</v>
      </c>
      <c r="E23649">
        <v>0</v>
      </c>
      <c r="F23649">
        <v>0</v>
      </c>
      <c r="G23649">
        <v>0</v>
      </c>
      <c r="H23649">
        <v>0</v>
      </c>
      <c r="I23649">
        <v>0</v>
      </c>
      <c r="J23649">
        <f t="shared" si="369"/>
        <v>0</v>
      </c>
    </row>
    <row r="23650" spans="1:10" x14ac:dyDescent="0.25">
      <c r="A23650">
        <v>107</v>
      </c>
      <c r="B23650" s="1">
        <v>43870</v>
      </c>
      <c r="C23650">
        <v>12327</v>
      </c>
      <c r="D23650" s="11" t="s">
        <v>639</v>
      </c>
      <c r="E23650">
        <v>0</v>
      </c>
      <c r="F23650">
        <v>0</v>
      </c>
      <c r="G23650">
        <v>0</v>
      </c>
      <c r="H23650">
        <v>0</v>
      </c>
      <c r="I23650">
        <v>0</v>
      </c>
      <c r="J23650">
        <f t="shared" si="369"/>
        <v>0</v>
      </c>
    </row>
    <row r="23651" spans="1:10" x14ac:dyDescent="0.25">
      <c r="A23651">
        <v>107</v>
      </c>
      <c r="B23651" s="1">
        <v>43871</v>
      </c>
      <c r="C23651">
        <v>12328</v>
      </c>
      <c r="D23651" s="11" t="s">
        <v>639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f t="shared" si="369"/>
        <v>0</v>
      </c>
    </row>
    <row r="23652" spans="1:10" x14ac:dyDescent="0.25">
      <c r="A23652">
        <v>107</v>
      </c>
      <c r="B23652" s="1">
        <v>43872</v>
      </c>
      <c r="C23652">
        <v>12329</v>
      </c>
      <c r="D23652" s="11" t="s">
        <v>639</v>
      </c>
      <c r="E23652">
        <v>0</v>
      </c>
      <c r="F23652">
        <v>0</v>
      </c>
      <c r="G23652">
        <v>0</v>
      </c>
      <c r="H23652">
        <v>0</v>
      </c>
      <c r="I23652">
        <v>0</v>
      </c>
      <c r="J23652">
        <f t="shared" si="369"/>
        <v>0</v>
      </c>
    </row>
    <row r="23653" spans="1:10" x14ac:dyDescent="0.25">
      <c r="A23653">
        <v>107</v>
      </c>
      <c r="B23653" s="1">
        <v>43873</v>
      </c>
      <c r="C23653">
        <v>12330</v>
      </c>
      <c r="D23653" s="11" t="s">
        <v>639</v>
      </c>
      <c r="E23653">
        <v>0</v>
      </c>
      <c r="F23653">
        <v>0</v>
      </c>
      <c r="G23653">
        <v>0</v>
      </c>
      <c r="H23653">
        <v>0</v>
      </c>
      <c r="I23653">
        <v>0</v>
      </c>
      <c r="J23653">
        <f t="shared" si="369"/>
        <v>0</v>
      </c>
    </row>
    <row r="23654" spans="1:10" x14ac:dyDescent="0.25">
      <c r="A23654">
        <v>107</v>
      </c>
      <c r="B23654" s="1">
        <v>43874</v>
      </c>
      <c r="C23654">
        <v>12331</v>
      </c>
      <c r="D23654" s="11" t="s">
        <v>639</v>
      </c>
      <c r="E23654">
        <v>0</v>
      </c>
      <c r="F23654">
        <v>0</v>
      </c>
      <c r="G23654">
        <v>0</v>
      </c>
      <c r="H23654">
        <v>0</v>
      </c>
      <c r="I23654">
        <v>0</v>
      </c>
      <c r="J23654">
        <f t="shared" si="369"/>
        <v>0</v>
      </c>
    </row>
    <row r="23655" spans="1:10" x14ac:dyDescent="0.25">
      <c r="A23655">
        <v>107</v>
      </c>
      <c r="B23655" s="1">
        <v>43875</v>
      </c>
      <c r="C23655">
        <v>12332</v>
      </c>
      <c r="D23655" s="11" t="s">
        <v>639</v>
      </c>
      <c r="E23655">
        <v>0</v>
      </c>
      <c r="F23655">
        <v>0</v>
      </c>
      <c r="G23655">
        <v>0</v>
      </c>
      <c r="H23655">
        <v>0</v>
      </c>
      <c r="I23655">
        <v>0</v>
      </c>
      <c r="J23655">
        <f t="shared" si="369"/>
        <v>0</v>
      </c>
    </row>
    <row r="23656" spans="1:10" x14ac:dyDescent="0.25">
      <c r="A23656">
        <v>107</v>
      </c>
      <c r="B23656" s="1">
        <v>43876</v>
      </c>
      <c r="C23656">
        <v>12333</v>
      </c>
      <c r="D23656" s="11" t="s">
        <v>639</v>
      </c>
      <c r="E23656">
        <v>0</v>
      </c>
      <c r="F23656">
        <v>0</v>
      </c>
      <c r="G23656">
        <v>0</v>
      </c>
      <c r="H23656">
        <v>0</v>
      </c>
      <c r="I23656">
        <v>0</v>
      </c>
      <c r="J23656">
        <f t="shared" si="369"/>
        <v>0</v>
      </c>
    </row>
    <row r="23657" spans="1:10" x14ac:dyDescent="0.25">
      <c r="A23657">
        <v>107</v>
      </c>
      <c r="B23657" s="1">
        <v>43877</v>
      </c>
      <c r="C23657">
        <v>12334</v>
      </c>
      <c r="D23657" s="11" t="s">
        <v>639</v>
      </c>
      <c r="E23657">
        <v>0</v>
      </c>
      <c r="F23657">
        <v>0</v>
      </c>
      <c r="G23657">
        <v>0</v>
      </c>
      <c r="H23657">
        <v>0</v>
      </c>
      <c r="I23657">
        <v>0</v>
      </c>
      <c r="J23657">
        <f t="shared" si="369"/>
        <v>0</v>
      </c>
    </row>
    <row r="23658" spans="1:10" x14ac:dyDescent="0.25">
      <c r="A23658">
        <v>107</v>
      </c>
      <c r="B23658" s="1">
        <v>43878</v>
      </c>
      <c r="C23658">
        <v>12335</v>
      </c>
      <c r="D23658" s="11" t="s">
        <v>639</v>
      </c>
      <c r="E23658">
        <v>0</v>
      </c>
      <c r="F23658">
        <v>0</v>
      </c>
      <c r="G23658">
        <v>0</v>
      </c>
      <c r="H23658">
        <v>0</v>
      </c>
      <c r="I23658">
        <v>0</v>
      </c>
      <c r="J23658">
        <f t="shared" si="369"/>
        <v>0</v>
      </c>
    </row>
    <row r="23659" spans="1:10" x14ac:dyDescent="0.25">
      <c r="A23659">
        <v>107</v>
      </c>
      <c r="B23659" s="1">
        <v>43879</v>
      </c>
      <c r="C23659">
        <v>12336</v>
      </c>
      <c r="D23659" s="11" t="s">
        <v>639</v>
      </c>
      <c r="E23659">
        <v>0</v>
      </c>
      <c r="F23659">
        <v>0</v>
      </c>
      <c r="G23659">
        <v>0</v>
      </c>
      <c r="H23659">
        <v>0</v>
      </c>
      <c r="I23659">
        <v>0</v>
      </c>
      <c r="J23659">
        <f t="shared" si="369"/>
        <v>0</v>
      </c>
    </row>
    <row r="23660" spans="1:10" x14ac:dyDescent="0.25">
      <c r="A23660">
        <v>107</v>
      </c>
      <c r="B23660" s="1">
        <v>43880</v>
      </c>
      <c r="C23660">
        <v>12337</v>
      </c>
      <c r="D23660" s="11" t="s">
        <v>639</v>
      </c>
      <c r="E23660">
        <v>0</v>
      </c>
      <c r="F23660">
        <v>0</v>
      </c>
      <c r="G23660">
        <v>0</v>
      </c>
      <c r="H23660">
        <v>0</v>
      </c>
      <c r="I23660">
        <v>0</v>
      </c>
      <c r="J23660">
        <f t="shared" si="369"/>
        <v>0</v>
      </c>
    </row>
    <row r="23661" spans="1:10" x14ac:dyDescent="0.25">
      <c r="A23661">
        <v>107</v>
      </c>
      <c r="B23661" s="1">
        <v>43881</v>
      </c>
      <c r="C23661">
        <v>12338</v>
      </c>
      <c r="D23661" s="11" t="s">
        <v>639</v>
      </c>
      <c r="E23661">
        <v>0</v>
      </c>
      <c r="F23661">
        <v>0</v>
      </c>
      <c r="G23661">
        <v>0</v>
      </c>
      <c r="H23661">
        <v>0</v>
      </c>
      <c r="I23661">
        <v>0</v>
      </c>
      <c r="J23661">
        <f t="shared" si="369"/>
        <v>0</v>
      </c>
    </row>
    <row r="23662" spans="1:10" x14ac:dyDescent="0.25">
      <c r="A23662">
        <v>107</v>
      </c>
      <c r="B23662" s="1">
        <v>43882</v>
      </c>
      <c r="C23662">
        <v>12339</v>
      </c>
      <c r="D23662" s="11" t="s">
        <v>639</v>
      </c>
      <c r="E23662">
        <v>0</v>
      </c>
      <c r="F23662">
        <v>0</v>
      </c>
      <c r="G23662">
        <v>0</v>
      </c>
      <c r="H23662">
        <v>0</v>
      </c>
      <c r="I23662">
        <v>0</v>
      </c>
      <c r="J23662">
        <f t="shared" si="369"/>
        <v>0</v>
      </c>
    </row>
    <row r="23663" spans="1:10" x14ac:dyDescent="0.25">
      <c r="A23663">
        <v>107</v>
      </c>
      <c r="B23663" s="1">
        <v>43883</v>
      </c>
      <c r="C23663">
        <v>12340</v>
      </c>
      <c r="D23663" s="11" t="s">
        <v>639</v>
      </c>
      <c r="E23663">
        <v>0</v>
      </c>
      <c r="F23663">
        <v>0</v>
      </c>
      <c r="G23663">
        <v>0</v>
      </c>
      <c r="H23663">
        <v>0</v>
      </c>
      <c r="I23663">
        <v>0</v>
      </c>
      <c r="J23663">
        <f t="shared" si="369"/>
        <v>0</v>
      </c>
    </row>
    <row r="23664" spans="1:10" x14ac:dyDescent="0.25">
      <c r="A23664">
        <v>107</v>
      </c>
      <c r="B23664" s="1">
        <v>43884</v>
      </c>
      <c r="C23664">
        <v>12341</v>
      </c>
      <c r="D23664" s="11" t="s">
        <v>639</v>
      </c>
      <c r="E23664">
        <v>0</v>
      </c>
      <c r="F23664">
        <v>0</v>
      </c>
      <c r="G23664">
        <v>0</v>
      </c>
      <c r="H23664">
        <v>0</v>
      </c>
      <c r="I23664">
        <v>0</v>
      </c>
      <c r="J23664">
        <f t="shared" si="369"/>
        <v>0</v>
      </c>
    </row>
    <row r="23665" spans="1:10" x14ac:dyDescent="0.25">
      <c r="A23665">
        <v>107</v>
      </c>
      <c r="B23665" s="1">
        <v>43885</v>
      </c>
      <c r="C23665">
        <v>12342</v>
      </c>
      <c r="D23665" s="11" t="s">
        <v>639</v>
      </c>
      <c r="E23665">
        <v>0</v>
      </c>
      <c r="F23665">
        <v>0</v>
      </c>
      <c r="G23665">
        <v>0</v>
      </c>
      <c r="H23665">
        <v>0</v>
      </c>
      <c r="I23665">
        <v>0</v>
      </c>
      <c r="J23665">
        <f t="shared" si="369"/>
        <v>0</v>
      </c>
    </row>
    <row r="23666" spans="1:10" x14ac:dyDescent="0.25">
      <c r="A23666">
        <v>107</v>
      </c>
      <c r="B23666" s="1">
        <v>43886</v>
      </c>
      <c r="C23666">
        <v>12343</v>
      </c>
      <c r="D23666" s="11" t="s">
        <v>639</v>
      </c>
      <c r="E23666">
        <v>0</v>
      </c>
      <c r="F23666">
        <v>0</v>
      </c>
      <c r="G23666">
        <v>0</v>
      </c>
      <c r="H23666">
        <v>0</v>
      </c>
      <c r="I23666">
        <v>0</v>
      </c>
      <c r="J23666">
        <f t="shared" si="369"/>
        <v>0</v>
      </c>
    </row>
    <row r="23667" spans="1:10" x14ac:dyDescent="0.25">
      <c r="A23667">
        <v>107</v>
      </c>
      <c r="B23667" s="1">
        <v>43887</v>
      </c>
      <c r="C23667">
        <v>12344</v>
      </c>
      <c r="D23667" s="11" t="s">
        <v>639</v>
      </c>
      <c r="E23667">
        <v>0</v>
      </c>
      <c r="F23667">
        <v>0</v>
      </c>
      <c r="G23667">
        <v>0</v>
      </c>
      <c r="H23667">
        <v>0</v>
      </c>
      <c r="I23667">
        <v>0</v>
      </c>
      <c r="J23667">
        <f t="shared" si="369"/>
        <v>0</v>
      </c>
    </row>
    <row r="23668" spans="1:10" x14ac:dyDescent="0.25">
      <c r="A23668">
        <v>107</v>
      </c>
      <c r="B23668" s="1">
        <v>43888</v>
      </c>
      <c r="C23668">
        <v>12345</v>
      </c>
      <c r="D23668" s="11" t="s">
        <v>639</v>
      </c>
      <c r="E23668">
        <v>0</v>
      </c>
      <c r="F23668">
        <v>0</v>
      </c>
      <c r="G23668">
        <v>0</v>
      </c>
      <c r="H23668">
        <v>0</v>
      </c>
      <c r="I23668">
        <v>0</v>
      </c>
      <c r="J23668">
        <f t="shared" si="369"/>
        <v>0</v>
      </c>
    </row>
    <row r="23669" spans="1:10" x14ac:dyDescent="0.25">
      <c r="A23669">
        <v>107</v>
      </c>
      <c r="B23669" s="1">
        <v>43889</v>
      </c>
      <c r="C23669">
        <v>12346</v>
      </c>
      <c r="D23669" s="11" t="s">
        <v>639</v>
      </c>
      <c r="E23669">
        <v>0</v>
      </c>
      <c r="F23669">
        <v>0</v>
      </c>
      <c r="G23669">
        <v>0</v>
      </c>
      <c r="H23669">
        <v>0</v>
      </c>
      <c r="I23669">
        <v>0</v>
      </c>
      <c r="J23669">
        <f t="shared" si="369"/>
        <v>0</v>
      </c>
    </row>
    <row r="23670" spans="1:10" x14ac:dyDescent="0.25">
      <c r="A23670">
        <v>107</v>
      </c>
      <c r="B23670" s="1">
        <v>43890</v>
      </c>
      <c r="C23670">
        <v>12347</v>
      </c>
      <c r="D23670" s="11" t="s">
        <v>639</v>
      </c>
      <c r="E23670">
        <v>0</v>
      </c>
      <c r="F23670">
        <v>0</v>
      </c>
      <c r="G23670">
        <v>0</v>
      </c>
      <c r="H23670">
        <v>0</v>
      </c>
      <c r="I23670">
        <v>0</v>
      </c>
      <c r="J23670">
        <f t="shared" si="369"/>
        <v>0</v>
      </c>
    </row>
    <row r="23671" spans="1:10" x14ac:dyDescent="0.25">
      <c r="A23671">
        <v>107</v>
      </c>
      <c r="B23671" s="1">
        <v>43891</v>
      </c>
      <c r="C23671">
        <v>12348</v>
      </c>
      <c r="D23671" s="11" t="s">
        <v>639</v>
      </c>
      <c r="E23671">
        <v>0</v>
      </c>
      <c r="F23671">
        <v>0</v>
      </c>
      <c r="G23671">
        <v>0</v>
      </c>
      <c r="H23671">
        <v>0</v>
      </c>
      <c r="I23671">
        <v>0</v>
      </c>
      <c r="J23671">
        <f t="shared" si="369"/>
        <v>0</v>
      </c>
    </row>
    <row r="23672" spans="1:10" x14ac:dyDescent="0.25">
      <c r="A23672">
        <v>107</v>
      </c>
      <c r="B23672" s="1">
        <v>43892</v>
      </c>
      <c r="C23672">
        <v>12349</v>
      </c>
      <c r="D23672" s="11" t="s">
        <v>639</v>
      </c>
      <c r="E23672">
        <v>0</v>
      </c>
      <c r="F23672">
        <v>0</v>
      </c>
      <c r="G23672">
        <v>0</v>
      </c>
      <c r="H23672">
        <v>0</v>
      </c>
      <c r="I23672">
        <v>0</v>
      </c>
      <c r="J23672">
        <f t="shared" si="369"/>
        <v>0</v>
      </c>
    </row>
    <row r="23673" spans="1:10" x14ac:dyDescent="0.25">
      <c r="A23673">
        <v>107</v>
      </c>
      <c r="B23673" s="1">
        <v>43893</v>
      </c>
      <c r="C23673">
        <v>12350</v>
      </c>
      <c r="D23673" s="11" t="s">
        <v>639</v>
      </c>
      <c r="E23673">
        <v>0</v>
      </c>
      <c r="F23673">
        <v>0</v>
      </c>
      <c r="G23673">
        <v>0</v>
      </c>
      <c r="H23673">
        <v>0</v>
      </c>
      <c r="I23673">
        <v>0</v>
      </c>
      <c r="J23673">
        <f t="shared" si="369"/>
        <v>0</v>
      </c>
    </row>
    <row r="23674" spans="1:10" x14ac:dyDescent="0.25">
      <c r="A23674">
        <v>107</v>
      </c>
      <c r="B23674" s="1">
        <v>43894</v>
      </c>
      <c r="C23674">
        <v>12351</v>
      </c>
      <c r="D23674" s="11" t="s">
        <v>639</v>
      </c>
      <c r="E23674">
        <v>0</v>
      </c>
      <c r="F23674">
        <v>0</v>
      </c>
      <c r="G23674">
        <v>0</v>
      </c>
      <c r="H23674">
        <v>0</v>
      </c>
      <c r="I23674">
        <v>0</v>
      </c>
      <c r="J23674">
        <f t="shared" si="369"/>
        <v>0</v>
      </c>
    </row>
    <row r="23675" spans="1:10" x14ac:dyDescent="0.25">
      <c r="A23675">
        <v>107</v>
      </c>
      <c r="B23675" s="1">
        <v>43895</v>
      </c>
      <c r="C23675">
        <v>12352</v>
      </c>
      <c r="D23675" s="11" t="s">
        <v>639</v>
      </c>
      <c r="E23675">
        <v>0</v>
      </c>
      <c r="F23675">
        <v>0</v>
      </c>
      <c r="G23675">
        <v>0</v>
      </c>
      <c r="H23675">
        <v>0</v>
      </c>
      <c r="I23675">
        <v>0</v>
      </c>
      <c r="J23675">
        <f t="shared" si="369"/>
        <v>0</v>
      </c>
    </row>
    <row r="23676" spans="1:10" x14ac:dyDescent="0.25">
      <c r="A23676">
        <v>107</v>
      </c>
      <c r="B23676" s="1">
        <v>43896</v>
      </c>
      <c r="C23676">
        <v>12353</v>
      </c>
      <c r="D23676" s="11" t="s">
        <v>639</v>
      </c>
      <c r="E23676">
        <v>0</v>
      </c>
      <c r="F23676">
        <v>0</v>
      </c>
      <c r="G23676">
        <v>0</v>
      </c>
      <c r="H23676">
        <v>0</v>
      </c>
      <c r="I23676">
        <v>0</v>
      </c>
      <c r="J23676">
        <f t="shared" si="369"/>
        <v>0</v>
      </c>
    </row>
    <row r="23677" spans="1:10" x14ac:dyDescent="0.25">
      <c r="A23677">
        <v>107</v>
      </c>
      <c r="B23677" s="1">
        <v>43897</v>
      </c>
      <c r="C23677">
        <v>12354</v>
      </c>
      <c r="D23677" s="11" t="s">
        <v>639</v>
      </c>
      <c r="E23677">
        <v>0</v>
      </c>
      <c r="F23677">
        <v>0</v>
      </c>
      <c r="G23677">
        <v>0</v>
      </c>
      <c r="H23677">
        <v>0</v>
      </c>
      <c r="I23677">
        <v>0</v>
      </c>
      <c r="J23677">
        <f t="shared" si="369"/>
        <v>0</v>
      </c>
    </row>
    <row r="23678" spans="1:10" x14ac:dyDescent="0.25">
      <c r="A23678">
        <v>107</v>
      </c>
      <c r="B23678" s="1">
        <v>43898</v>
      </c>
      <c r="C23678">
        <v>12355</v>
      </c>
      <c r="D23678" s="11" t="s">
        <v>639</v>
      </c>
      <c r="E23678">
        <v>0</v>
      </c>
      <c r="F23678">
        <v>0</v>
      </c>
      <c r="G23678">
        <v>0</v>
      </c>
      <c r="H23678">
        <v>0</v>
      </c>
      <c r="I23678">
        <v>0</v>
      </c>
      <c r="J23678">
        <f t="shared" si="369"/>
        <v>0</v>
      </c>
    </row>
    <row r="23679" spans="1:10" x14ac:dyDescent="0.25">
      <c r="A23679">
        <v>107</v>
      </c>
      <c r="B23679" s="1">
        <v>43899</v>
      </c>
      <c r="C23679">
        <v>12356</v>
      </c>
      <c r="D23679" s="11" t="s">
        <v>639</v>
      </c>
      <c r="E23679">
        <v>0</v>
      </c>
      <c r="F23679">
        <v>0</v>
      </c>
      <c r="G23679">
        <v>0</v>
      </c>
      <c r="H23679">
        <v>0</v>
      </c>
      <c r="I23679">
        <v>0</v>
      </c>
      <c r="J23679">
        <f t="shared" si="369"/>
        <v>0</v>
      </c>
    </row>
    <row r="23680" spans="1:10" x14ac:dyDescent="0.25">
      <c r="A23680">
        <v>107</v>
      </c>
      <c r="B23680" s="1">
        <v>43900</v>
      </c>
      <c r="C23680">
        <v>12357</v>
      </c>
      <c r="D23680" s="11" t="s">
        <v>639</v>
      </c>
      <c r="E23680">
        <v>0</v>
      </c>
      <c r="F23680">
        <v>0</v>
      </c>
      <c r="G23680">
        <v>0</v>
      </c>
      <c r="H23680">
        <v>0</v>
      </c>
      <c r="I23680">
        <v>0</v>
      </c>
      <c r="J23680">
        <f t="shared" si="369"/>
        <v>0</v>
      </c>
    </row>
    <row r="23681" spans="1:10" x14ac:dyDescent="0.25">
      <c r="A23681">
        <v>107</v>
      </c>
      <c r="B23681" s="1">
        <v>43901</v>
      </c>
      <c r="C23681">
        <v>12358</v>
      </c>
      <c r="D23681" s="11" t="s">
        <v>639</v>
      </c>
      <c r="E23681">
        <v>0</v>
      </c>
      <c r="F23681">
        <v>0</v>
      </c>
      <c r="G23681">
        <v>0</v>
      </c>
      <c r="H23681">
        <v>0</v>
      </c>
      <c r="I23681">
        <v>0</v>
      </c>
      <c r="J23681">
        <f t="shared" si="369"/>
        <v>0</v>
      </c>
    </row>
    <row r="23682" spans="1:10" x14ac:dyDescent="0.25">
      <c r="A23682">
        <v>107</v>
      </c>
      <c r="B23682" s="1">
        <v>43902</v>
      </c>
      <c r="C23682">
        <v>12359</v>
      </c>
      <c r="D23682" s="11" t="s">
        <v>639</v>
      </c>
      <c r="E23682">
        <v>1.0034868342090501E-2</v>
      </c>
      <c r="F23682">
        <v>2.15869308637473E-3</v>
      </c>
      <c r="G23682">
        <v>2.15869308637473E-3</v>
      </c>
      <c r="H23682">
        <v>1.0034868342090501E-2</v>
      </c>
      <c r="I23682">
        <v>2.15869308637473E-3</v>
      </c>
      <c r="J23682">
        <f t="shared" ref="J23682:J23745" si="370">_xlfn.IFNA(INDEX($O$2:$O$53,MATCH(D23682,$N$2:$N$53,0)),0)</f>
        <v>0</v>
      </c>
    </row>
    <row r="23683" spans="1:10" x14ac:dyDescent="0.25">
      <c r="A23683">
        <v>107</v>
      </c>
      <c r="B23683" s="1">
        <v>43903</v>
      </c>
      <c r="C23683">
        <v>12360</v>
      </c>
      <c r="D23683" s="11" t="s">
        <v>639</v>
      </c>
      <c r="E23683">
        <v>2.54887286119833E-2</v>
      </c>
      <c r="F23683">
        <v>5.4831155087887795E-3</v>
      </c>
      <c r="G23683">
        <v>5.4831155087887795E-3</v>
      </c>
      <c r="H23683">
        <v>1.5453860269892801E-2</v>
      </c>
      <c r="I23683">
        <v>3.32442242241405E-3</v>
      </c>
      <c r="J23683">
        <f t="shared" si="370"/>
        <v>0</v>
      </c>
    </row>
    <row r="23684" spans="1:10" x14ac:dyDescent="0.25">
      <c r="A23684">
        <v>107</v>
      </c>
      <c r="B23684" s="1">
        <v>43904</v>
      </c>
      <c r="C23684">
        <v>12361</v>
      </c>
      <c r="D23684" s="11" t="s">
        <v>639</v>
      </c>
      <c r="E23684">
        <v>4.8772471455444902E-2</v>
      </c>
      <c r="F23684">
        <v>1.0491896191070899E-2</v>
      </c>
      <c r="G23684">
        <v>1.0491896191070899E-2</v>
      </c>
      <c r="H23684">
        <v>2.3283742843461502E-2</v>
      </c>
      <c r="I23684">
        <v>5.0087806822821206E-3</v>
      </c>
      <c r="J23684">
        <f t="shared" si="370"/>
        <v>0</v>
      </c>
    </row>
    <row r="23685" spans="1:10" x14ac:dyDescent="0.25">
      <c r="A23685">
        <v>107</v>
      </c>
      <c r="B23685" s="1">
        <v>43905</v>
      </c>
      <c r="C23685">
        <v>12362</v>
      </c>
      <c r="D23685" s="11" t="s">
        <v>639</v>
      </c>
      <c r="E23685">
        <v>8.3095081495904305E-2</v>
      </c>
      <c r="F23685">
        <v>1.9135537454774799E-2</v>
      </c>
      <c r="G23685">
        <v>1.8815239661042399E-2</v>
      </c>
      <c r="H23685">
        <v>3.43226100404595E-2</v>
      </c>
      <c r="I23685">
        <v>8.643641263703929E-3</v>
      </c>
      <c r="J23685">
        <f t="shared" si="370"/>
        <v>0</v>
      </c>
    </row>
    <row r="23686" spans="1:10" x14ac:dyDescent="0.25">
      <c r="A23686">
        <v>107</v>
      </c>
      <c r="B23686" s="1">
        <v>43906</v>
      </c>
      <c r="C23686">
        <v>12363</v>
      </c>
      <c r="D23686" s="11" t="s">
        <v>639</v>
      </c>
      <c r="E23686">
        <v>0.132599803767987</v>
      </c>
      <c r="F23686">
        <v>3.17256649285758E-2</v>
      </c>
      <c r="G23686">
        <v>3.0912103329045901E-2</v>
      </c>
      <c r="H23686">
        <v>4.95047222720831E-2</v>
      </c>
      <c r="I23686">
        <v>1.2590127473801E-2</v>
      </c>
      <c r="J23686">
        <f t="shared" si="370"/>
        <v>0</v>
      </c>
    </row>
    <row r="23687" spans="1:10" x14ac:dyDescent="0.25">
      <c r="A23687">
        <v>107</v>
      </c>
      <c r="B23687" s="1">
        <v>43907</v>
      </c>
      <c r="C23687">
        <v>12364</v>
      </c>
      <c r="D23687" s="11" t="s">
        <v>639</v>
      </c>
      <c r="E23687">
        <v>0.20246911227957301</v>
      </c>
      <c r="F23687">
        <v>4.9679890272728899E-2</v>
      </c>
      <c r="G23687">
        <v>4.8123146878644399E-2</v>
      </c>
      <c r="H23687">
        <v>6.9869308511585196E-2</v>
      </c>
      <c r="I23687">
        <v>1.7954225344153099E-2</v>
      </c>
      <c r="J23687">
        <f t="shared" si="370"/>
        <v>0</v>
      </c>
    </row>
    <row r="23688" spans="1:10" x14ac:dyDescent="0.25">
      <c r="A23688">
        <v>107</v>
      </c>
      <c r="B23688" s="1">
        <v>43908</v>
      </c>
      <c r="C23688">
        <v>12365</v>
      </c>
      <c r="D23688" s="11" t="s">
        <v>639</v>
      </c>
      <c r="E23688">
        <v>0.29681890549447304</v>
      </c>
      <c r="F23688">
        <v>7.25922929181992E-2</v>
      </c>
      <c r="G23688">
        <v>6.9940023813529401E-2</v>
      </c>
      <c r="H23688">
        <v>9.6508486301275107E-2</v>
      </c>
      <c r="I23688">
        <v>2.5071095731844999E-2</v>
      </c>
      <c r="J23688">
        <f t="shared" si="370"/>
        <v>0</v>
      </c>
    </row>
    <row r="23689" spans="1:10" x14ac:dyDescent="0.25">
      <c r="A23689">
        <v>107</v>
      </c>
      <c r="B23689" s="1">
        <v>43909</v>
      </c>
      <c r="C23689">
        <v>12366</v>
      </c>
      <c r="D23689" s="11" t="s">
        <v>639</v>
      </c>
      <c r="E23689">
        <v>0.42398717071902903</v>
      </c>
      <c r="F23689">
        <v>0.10355620492054599</v>
      </c>
      <c r="G23689">
        <v>9.9323820085151907E-2</v>
      </c>
      <c r="H23689">
        <v>0.13049268764697</v>
      </c>
      <c r="I23689">
        <v>3.4288334424760897E-2</v>
      </c>
      <c r="J23689">
        <f t="shared" si="370"/>
        <v>0</v>
      </c>
    </row>
    <row r="23690" spans="1:10" x14ac:dyDescent="0.25">
      <c r="A23690">
        <v>107</v>
      </c>
      <c r="B23690" s="1">
        <v>43910</v>
      </c>
      <c r="C23690">
        <v>12367</v>
      </c>
      <c r="D23690" s="11" t="s">
        <v>639</v>
      </c>
      <c r="E23690">
        <v>0.59175425729416797</v>
      </c>
      <c r="F23690">
        <v>0.14448908699237803</v>
      </c>
      <c r="G23690">
        <v>0.13802657968771301</v>
      </c>
      <c r="H23690">
        <v>0.17277586725742097</v>
      </c>
      <c r="I23690">
        <v>4.5941662754114099E-2</v>
      </c>
      <c r="J23690">
        <f t="shared" si="370"/>
        <v>0</v>
      </c>
    </row>
    <row r="23691" spans="1:10" x14ac:dyDescent="0.25">
      <c r="A23691">
        <v>107</v>
      </c>
      <c r="B23691" s="1">
        <v>43911</v>
      </c>
      <c r="C23691">
        <v>12368</v>
      </c>
      <c r="D23691" s="11" t="s">
        <v>639</v>
      </c>
      <c r="E23691">
        <v>0.80846360852659593</v>
      </c>
      <c r="F23691">
        <v>0.19743192877719398</v>
      </c>
      <c r="G23691">
        <v>0.18788901680901199</v>
      </c>
      <c r="H23691">
        <v>0.22409280445521698</v>
      </c>
      <c r="I23691">
        <v>6.0326295007605203E-2</v>
      </c>
      <c r="J23691">
        <f t="shared" si="370"/>
        <v>0</v>
      </c>
    </row>
    <row r="23692" spans="1:10" x14ac:dyDescent="0.25">
      <c r="A23692">
        <v>107</v>
      </c>
      <c r="B23692" s="1">
        <v>43912</v>
      </c>
      <c r="C23692">
        <v>12369</v>
      </c>
      <c r="D23692" s="11" t="s">
        <v>639</v>
      </c>
      <c r="E23692">
        <v>1.0826643329819301</v>
      </c>
      <c r="F23692">
        <v>0.26444664503235799</v>
      </c>
      <c r="G23692">
        <v>0.25073860418289001</v>
      </c>
      <c r="H23692">
        <v>0.28485014187353902</v>
      </c>
      <c r="I23692">
        <v>7.7664133673368801E-2</v>
      </c>
      <c r="J23692">
        <f t="shared" si="370"/>
        <v>0</v>
      </c>
    </row>
    <row r="23693" spans="1:10" x14ac:dyDescent="0.25">
      <c r="A23693">
        <v>107</v>
      </c>
      <c r="B23693" s="1">
        <v>43913</v>
      </c>
      <c r="C23693">
        <v>12370</v>
      </c>
      <c r="D23693" s="11" t="s">
        <v>639</v>
      </c>
      <c r="E23693">
        <v>1.4226574965559098</v>
      </c>
      <c r="F23693">
        <v>0.347486123804153</v>
      </c>
      <c r="G23693">
        <v>0.32826333904313398</v>
      </c>
      <c r="H23693">
        <v>0.35502339497234703</v>
      </c>
      <c r="I23693">
        <v>9.8069710170159599E-2</v>
      </c>
      <c r="J23693">
        <f t="shared" si="370"/>
        <v>0</v>
      </c>
    </row>
    <row r="23694" spans="1:10" x14ac:dyDescent="0.25">
      <c r="A23694">
        <v>107</v>
      </c>
      <c r="B23694" s="1">
        <v>43914</v>
      </c>
      <c r="C23694">
        <v>12371</v>
      </c>
      <c r="D23694" s="11" t="s">
        <v>639</v>
      </c>
      <c r="E23694">
        <v>1.8359796240502098</v>
      </c>
      <c r="F23694">
        <v>0.44824666357856602</v>
      </c>
      <c r="G23694">
        <v>0.42187117602051505</v>
      </c>
      <c r="H23694">
        <v>0.43408295813531605</v>
      </c>
      <c r="I23694">
        <v>0.12152137041543</v>
      </c>
      <c r="J23694">
        <f t="shared" si="370"/>
        <v>0</v>
      </c>
    </row>
    <row r="23695" spans="1:10" x14ac:dyDescent="0.25">
      <c r="A23695">
        <v>107</v>
      </c>
      <c r="B23695" s="1">
        <v>43915</v>
      </c>
      <c r="C23695">
        <v>12372</v>
      </c>
      <c r="D23695" s="11" t="s">
        <v>639</v>
      </c>
      <c r="E23695">
        <v>2.3288670168777901</v>
      </c>
      <c r="F23695">
        <v>0.56801519146306401</v>
      </c>
      <c r="G23695">
        <v>0.53254771895053299</v>
      </c>
      <c r="H23695">
        <v>0.52095887847571898</v>
      </c>
      <c r="I23695">
        <v>0.14784001353263801</v>
      </c>
      <c r="J23695">
        <f t="shared" si="370"/>
        <v>0</v>
      </c>
    </row>
    <row r="23696" spans="1:10" x14ac:dyDescent="0.25">
      <c r="A23696">
        <v>107</v>
      </c>
      <c r="B23696" s="1">
        <v>43916</v>
      </c>
      <c r="C23696">
        <v>12373</v>
      </c>
      <c r="D23696" s="11" t="s">
        <v>639</v>
      </c>
      <c r="E23696">
        <v>2.89911890952231</v>
      </c>
      <c r="F23696">
        <v>0.70752274199898202</v>
      </c>
      <c r="G23696">
        <v>0.66072346061197995</v>
      </c>
      <c r="H23696">
        <v>0.614035290275323</v>
      </c>
      <c r="I23696">
        <v>0.17667496095191601</v>
      </c>
      <c r="J23696">
        <f t="shared" si="370"/>
        <v>0</v>
      </c>
    </row>
    <row r="23697" spans="1:10" x14ac:dyDescent="0.25">
      <c r="A23697">
        <v>107</v>
      </c>
      <c r="B23697" s="1">
        <v>43917</v>
      </c>
      <c r="C23697">
        <v>12374</v>
      </c>
      <c r="D23697" s="11" t="s">
        <v>639</v>
      </c>
      <c r="E23697">
        <v>3.5519189351585196</v>
      </c>
      <c r="F23697">
        <v>0.86682041828775491</v>
      </c>
      <c r="G23697">
        <v>0.80616586655261901</v>
      </c>
      <c r="H23697">
        <v>0.71119542353005005</v>
      </c>
      <c r="I23697">
        <v>0.207504346390737</v>
      </c>
      <c r="J23697">
        <f t="shared" si="370"/>
        <v>0</v>
      </c>
    </row>
    <row r="23698" spans="1:10" x14ac:dyDescent="0.25">
      <c r="A23698">
        <v>107</v>
      </c>
      <c r="B23698" s="1">
        <v>43918</v>
      </c>
      <c r="C23698">
        <v>12375</v>
      </c>
      <c r="D23698" s="11" t="s">
        <v>639</v>
      </c>
      <c r="E23698">
        <v>4.2852240602343397</v>
      </c>
      <c r="F23698">
        <v>1.04393810886988</v>
      </c>
      <c r="G23698">
        <v>0.96697563682807808</v>
      </c>
      <c r="H23698">
        <v>0.80993283464477306</v>
      </c>
      <c r="I23698">
        <v>0.23965461997659804</v>
      </c>
      <c r="J23698">
        <f t="shared" si="370"/>
        <v>0</v>
      </c>
    </row>
    <row r="23699" spans="1:10" x14ac:dyDescent="0.25">
      <c r="A23699">
        <v>107</v>
      </c>
      <c r="B23699" s="1">
        <v>43919</v>
      </c>
      <c r="C23699">
        <v>12376</v>
      </c>
      <c r="D23699" s="11" t="s">
        <v>639</v>
      </c>
      <c r="E23699">
        <v>5.09369813713504</v>
      </c>
      <c r="F23699">
        <v>1.23795154847457</v>
      </c>
      <c r="G23699">
        <v>1.14188326409283</v>
      </c>
      <c r="H23699">
        <v>0.90747532570306788</v>
      </c>
      <c r="I23699">
        <v>0.27232650673581305</v>
      </c>
      <c r="J23699">
        <f t="shared" si="370"/>
        <v>0</v>
      </c>
    </row>
    <row r="23700" spans="1:10" x14ac:dyDescent="0.25">
      <c r="A23700">
        <v>107</v>
      </c>
      <c r="B23700" s="1">
        <v>43920</v>
      </c>
      <c r="C23700">
        <v>12377</v>
      </c>
      <c r="D23700" s="11" t="s">
        <v>639</v>
      </c>
      <c r="E23700">
        <v>5.9686102132611207</v>
      </c>
      <c r="F23700">
        <v>1.44627985470745</v>
      </c>
      <c r="G23700">
        <v>1.3282544717275599</v>
      </c>
      <c r="H23700">
        <v>1.0009301211222499</v>
      </c>
      <c r="I23700">
        <v>0.30463188909757999</v>
      </c>
      <c r="J23700">
        <f t="shared" si="370"/>
        <v>0</v>
      </c>
    </row>
    <row r="23701" spans="1:10" x14ac:dyDescent="0.25">
      <c r="A23701">
        <v>107</v>
      </c>
      <c r="B23701" s="1">
        <v>43921</v>
      </c>
      <c r="C23701">
        <v>12378</v>
      </c>
      <c r="D23701" s="11" t="s">
        <v>639</v>
      </c>
      <c r="E23701">
        <v>6.8979551793297693</v>
      </c>
      <c r="F23701">
        <v>1.6655508700845201</v>
      </c>
      <c r="G23701">
        <v>1.52276918385598</v>
      </c>
      <c r="H23701">
        <v>1.0874780602931899</v>
      </c>
      <c r="I23701">
        <v>0.33564954991734103</v>
      </c>
      <c r="J23701">
        <f t="shared" si="370"/>
        <v>0</v>
      </c>
    </row>
    <row r="23702" spans="1:10" x14ac:dyDescent="0.25">
      <c r="A23702">
        <v>107</v>
      </c>
      <c r="B23702" s="1">
        <v>43922</v>
      </c>
      <c r="C23702">
        <v>12379</v>
      </c>
      <c r="D23702" s="11" t="s">
        <v>639</v>
      </c>
      <c r="E23702">
        <v>7.8655182710645493</v>
      </c>
      <c r="F23702">
        <v>1.8917202100680501</v>
      </c>
      <c r="G23702">
        <v>1.7215534020822501</v>
      </c>
      <c r="H23702">
        <v>1.1645421054187401</v>
      </c>
      <c r="I23702">
        <v>0.364476983648575</v>
      </c>
      <c r="J23702">
        <f t="shared" si="370"/>
        <v>0</v>
      </c>
    </row>
    <row r="23703" spans="1:10" x14ac:dyDescent="0.25">
      <c r="A23703">
        <v>107</v>
      </c>
      <c r="B23703" s="1">
        <v>43923</v>
      </c>
      <c r="C23703">
        <v>12380</v>
      </c>
      <c r="D23703" s="11" t="s">
        <v>639</v>
      </c>
      <c r="E23703">
        <v>8.8544453898580091</v>
      </c>
      <c r="F23703">
        <v>2.12022560325632</v>
      </c>
      <c r="G23703">
        <v>1.9203407447746201</v>
      </c>
      <c r="H23703">
        <v>1.2298934458441899</v>
      </c>
      <c r="I23703">
        <v>0.39027145284249498</v>
      </c>
      <c r="J23703">
        <f t="shared" si="370"/>
        <v>0</v>
      </c>
    </row>
    <row r="23704" spans="1:10" x14ac:dyDescent="0.25">
      <c r="A23704">
        <v>107</v>
      </c>
      <c r="B23704" s="1">
        <v>43924</v>
      </c>
      <c r="C23704">
        <v>12381</v>
      </c>
      <c r="D23704" s="11" t="s">
        <v>639</v>
      </c>
      <c r="E23704">
        <v>9.8451460257711609</v>
      </c>
      <c r="F23704">
        <v>2.3461732617175297</v>
      </c>
      <c r="G23704">
        <v>2.1146581558439301</v>
      </c>
      <c r="H23704">
        <v>1.2817678561381298</v>
      </c>
      <c r="I23704">
        <v>0.41229940589925296</v>
      </c>
      <c r="J23704">
        <f t="shared" si="370"/>
        <v>0</v>
      </c>
    </row>
    <row r="23705" spans="1:10" x14ac:dyDescent="0.25">
      <c r="A23705">
        <v>107</v>
      </c>
      <c r="B23705" s="1">
        <v>43925</v>
      </c>
      <c r="C23705">
        <v>12382</v>
      </c>
      <c r="D23705" s="11" t="s">
        <v>639</v>
      </c>
      <c r="E23705">
        <v>10.816837266852</v>
      </c>
      <c r="F23705">
        <v>2.5645486750918196</v>
      </c>
      <c r="G23705">
        <v>2.3000282784827597</v>
      </c>
      <c r="H23705">
        <v>1.3189612465023199</v>
      </c>
      <c r="I23705">
        <v>0.42997819316800295</v>
      </c>
      <c r="J23705">
        <f t="shared" si="370"/>
        <v>0</v>
      </c>
    </row>
    <row r="23706" spans="1:10" x14ac:dyDescent="0.25">
      <c r="A23706">
        <v>107</v>
      </c>
      <c r="B23706" s="1">
        <v>43926</v>
      </c>
      <c r="C23706">
        <v>12383</v>
      </c>
      <c r="D23706" s="11" t="s">
        <v>639</v>
      </c>
      <c r="E23706">
        <v>11.748361016721999</v>
      </c>
      <c r="F23706">
        <v>2.7704282660294299</v>
      </c>
      <c r="G23706">
        <v>2.4721662779421001</v>
      </c>
      <c r="H23706">
        <v>1.34086156558675</v>
      </c>
      <c r="I23706">
        <v>0.44289625453559495</v>
      </c>
      <c r="J23706">
        <f t="shared" si="370"/>
        <v>0</v>
      </c>
    </row>
    <row r="23707" spans="1:10" x14ac:dyDescent="0.25">
      <c r="A23707">
        <v>107</v>
      </c>
      <c r="B23707" s="1">
        <v>43927</v>
      </c>
      <c r="C23707">
        <v>12384</v>
      </c>
      <c r="D23707" s="11" t="s">
        <v>639</v>
      </c>
      <c r="E23707">
        <v>12.6190110671665</v>
      </c>
      <c r="F23707">
        <v>2.9591724371010697</v>
      </c>
      <c r="G23707">
        <v>2.6271510638388498</v>
      </c>
      <c r="H23707">
        <v>1.3474286105952702</v>
      </c>
      <c r="I23707">
        <v>0.45082338854751403</v>
      </c>
      <c r="J23707">
        <f t="shared" si="370"/>
        <v>0</v>
      </c>
    </row>
    <row r="23708" spans="1:10" x14ac:dyDescent="0.25">
      <c r="A23708">
        <v>107</v>
      </c>
      <c r="B23708" s="1">
        <v>43928</v>
      </c>
      <c r="C23708">
        <v>12385</v>
      </c>
      <c r="D23708" s="11" t="s">
        <v>639</v>
      </c>
      <c r="E23708">
        <v>13.409331000625301</v>
      </c>
      <c r="F23708">
        <v>3.1265976727224398</v>
      </c>
      <c r="G23708">
        <v>2.7615690397737698</v>
      </c>
      <c r="H23708">
        <v>1.3391457820381398</v>
      </c>
      <c r="I23708">
        <v>0.453712373236484</v>
      </c>
      <c r="J23708">
        <f t="shared" si="370"/>
        <v>0</v>
      </c>
    </row>
    <row r="23709" spans="1:10" x14ac:dyDescent="0.25">
      <c r="A23709">
        <v>107</v>
      </c>
      <c r="B23709" s="1">
        <v>43929</v>
      </c>
      <c r="C23709">
        <v>12386</v>
      </c>
      <c r="D23709" s="11" t="s">
        <v>639</v>
      </c>
      <c r="E23709">
        <v>14.1018693319369</v>
      </c>
      <c r="F23709">
        <v>3.2691314568050598</v>
      </c>
      <c r="G23709">
        <v>2.8726363630857299</v>
      </c>
      <c r="H23709">
        <v>1.31696755835701</v>
      </c>
      <c r="I23709">
        <v>0.45169167328957299</v>
      </c>
      <c r="J23709">
        <f t="shared" si="370"/>
        <v>0</v>
      </c>
    </row>
    <row r="23710" spans="1:10" x14ac:dyDescent="0.25">
      <c r="A23710">
        <v>107</v>
      </c>
      <c r="B23710" s="1">
        <v>43930</v>
      </c>
      <c r="C23710">
        <v>12387</v>
      </c>
      <c r="D23710" s="11" t="s">
        <v>639</v>
      </c>
      <c r="E23710">
        <v>14.6818263938817</v>
      </c>
      <c r="F23710">
        <v>3.3839276627932997</v>
      </c>
      <c r="G23710">
        <v>2.9582799596499902</v>
      </c>
      <c r="H23710">
        <v>1.28222069717346</v>
      </c>
      <c r="I23710">
        <v>0.44504165107190502</v>
      </c>
      <c r="J23710">
        <f t="shared" si="370"/>
        <v>0</v>
      </c>
    </row>
    <row r="23711" spans="1:10" x14ac:dyDescent="0.25">
      <c r="A23711">
        <v>107</v>
      </c>
      <c r="B23711" s="1">
        <v>43931</v>
      </c>
      <c r="C23711">
        <v>12388</v>
      </c>
      <c r="D23711" s="11" t="s">
        <v>639</v>
      </c>
      <c r="E23711">
        <v>15.137555271314099</v>
      </c>
      <c r="F23711">
        <v>3.4689363878898996</v>
      </c>
      <c r="G23711">
        <v>3.0171733984131803</v>
      </c>
      <c r="H23711">
        <v>1.23649561581474</v>
      </c>
      <c r="I23711">
        <v>0.43416514180692201</v>
      </c>
      <c r="J23711">
        <f t="shared" si="370"/>
        <v>0</v>
      </c>
    </row>
    <row r="23712" spans="1:10" x14ac:dyDescent="0.25">
      <c r="A23712">
        <v>107</v>
      </c>
      <c r="B23712" s="1">
        <v>43932</v>
      </c>
      <c r="C23712">
        <v>12389</v>
      </c>
      <c r="D23712" s="11" t="s">
        <v>639</v>
      </c>
      <c r="E23712">
        <v>15.4608891475304</v>
      </c>
      <c r="F23712">
        <v>3.5229379934536897</v>
      </c>
      <c r="G23712">
        <v>3.04873847098674</v>
      </c>
      <c r="H23712">
        <v>1.1815393173773301</v>
      </c>
      <c r="I23712">
        <v>0.419557823729171</v>
      </c>
      <c r="J23712">
        <f t="shared" si="370"/>
        <v>0</v>
      </c>
    </row>
    <row r="23713" spans="1:10" x14ac:dyDescent="0.25">
      <c r="A23713">
        <v>107</v>
      </c>
      <c r="B23713" s="1">
        <v>43933</v>
      </c>
      <c r="C23713">
        <v>12390</v>
      </c>
      <c r="D23713" s="11" t="s">
        <v>639</v>
      </c>
      <c r="E23713">
        <v>15.647325624065301</v>
      </c>
      <c r="F23713">
        <v>3.5455465200568299</v>
      </c>
      <c r="G23713">
        <v>3.0531207360109103</v>
      </c>
      <c r="H23713">
        <v>1.11917678723779</v>
      </c>
      <c r="I23713">
        <v>0.40177890172422998</v>
      </c>
      <c r="J23713">
        <f t="shared" si="370"/>
        <v>0</v>
      </c>
    </row>
    <row r="23714" spans="1:10" x14ac:dyDescent="0.25">
      <c r="A23714">
        <v>107</v>
      </c>
      <c r="B23714" s="1">
        <v>43934</v>
      </c>
      <c r="C23714">
        <v>12391</v>
      </c>
      <c r="D23714" s="11" t="s">
        <v>639</v>
      </c>
      <c r="E23714">
        <v>15.6960500232636</v>
      </c>
      <c r="F23714">
        <v>3.5371775927131401</v>
      </c>
      <c r="G23714">
        <v>3.0311365709740601</v>
      </c>
      <c r="H23714">
        <v>1.05122602007149</v>
      </c>
      <c r="I23714">
        <v>0.38141918747298098</v>
      </c>
      <c r="J23714">
        <f t="shared" si="370"/>
        <v>0</v>
      </c>
    </row>
    <row r="23715" spans="1:10" x14ac:dyDescent="0.25">
      <c r="A23715">
        <v>107</v>
      </c>
      <c r="B23715" s="1">
        <v>43935</v>
      </c>
      <c r="C23715">
        <v>12392</v>
      </c>
      <c r="D23715" s="11" t="s">
        <v>639</v>
      </c>
      <c r="E23715">
        <v>15.609784645942499</v>
      </c>
      <c r="F23715">
        <v>3.4989853362360601</v>
      </c>
      <c r="G23715">
        <v>2.98419660711486</v>
      </c>
      <c r="H23715">
        <v>0.97943628316694098</v>
      </c>
      <c r="I23715">
        <v>0.35907437225983596</v>
      </c>
      <c r="J23715">
        <f t="shared" si="370"/>
        <v>0</v>
      </c>
    </row>
    <row r="23716" spans="1:10" x14ac:dyDescent="0.25">
      <c r="A23716">
        <v>107</v>
      </c>
      <c r="B23716" s="1">
        <v>43936</v>
      </c>
      <c r="C23716">
        <v>12393</v>
      </c>
      <c r="D23716" s="11" t="s">
        <v>639</v>
      </c>
      <c r="E23716">
        <v>15.3945066208203</v>
      </c>
      <c r="F23716">
        <v>3.4327833499029499</v>
      </c>
      <c r="G23716">
        <v>2.9142203663538999</v>
      </c>
      <c r="H23716">
        <v>0.90544585294565583</v>
      </c>
      <c r="I23716">
        <v>0.335326064186872</v>
      </c>
      <c r="J23716">
        <f t="shared" si="370"/>
        <v>0</v>
      </c>
    </row>
    <row r="23717" spans="1:10" x14ac:dyDescent="0.25">
      <c r="A23717">
        <v>107</v>
      </c>
      <c r="B23717" s="1">
        <v>43937</v>
      </c>
      <c r="C23717">
        <v>12394</v>
      </c>
      <c r="D23717" s="11" t="s">
        <v>639</v>
      </c>
      <c r="E23717">
        <v>15.0590831984976</v>
      </c>
      <c r="F23717">
        <v>3.3409474690832801</v>
      </c>
      <c r="G23717">
        <v>2.8235415957329302</v>
      </c>
      <c r="H23717">
        <v>0.83075170016153499</v>
      </c>
      <c r="I23717">
        <v>0.31072459589195195</v>
      </c>
      <c r="J23717">
        <f t="shared" si="370"/>
        <v>0</v>
      </c>
    </row>
    <row r="23718" spans="1:10" x14ac:dyDescent="0.25">
      <c r="A23718">
        <v>107</v>
      </c>
      <c r="B23718" s="1">
        <v>43938</v>
      </c>
      <c r="C23718">
        <v>12395</v>
      </c>
      <c r="D23718" s="11" t="s">
        <v>639</v>
      </c>
      <c r="E23718">
        <v>14.6148130813761</v>
      </c>
      <c r="F23718">
        <v>3.2263069854744701</v>
      </c>
      <c r="G23718">
        <v>2.7148094095180801</v>
      </c>
      <c r="H23718">
        <v>0.75668317549619091</v>
      </c>
      <c r="I23718">
        <v>0.28577561086437103</v>
      </c>
      <c r="J23718">
        <f t="shared" si="370"/>
        <v>0</v>
      </c>
    </row>
    <row r="23719" spans="1:10" x14ac:dyDescent="0.25">
      <c r="A23719">
        <v>107</v>
      </c>
      <c r="B23719" s="1">
        <v>43939</v>
      </c>
      <c r="C23719">
        <v>12396</v>
      </c>
      <c r="D23719" s="11" t="s">
        <v>639</v>
      </c>
      <c r="E23719">
        <v>14.074896009409098</v>
      </c>
      <c r="F23719">
        <v>3.0920319726589502</v>
      </c>
      <c r="G23719">
        <v>2.5908902722999905</v>
      </c>
      <c r="H23719">
        <v>0.6843919145358679</v>
      </c>
      <c r="I23719">
        <v>0.260932584324432</v>
      </c>
      <c r="J23719">
        <f t="shared" si="370"/>
        <v>0</v>
      </c>
    </row>
    <row r="23720" spans="1:10" x14ac:dyDescent="0.25">
      <c r="A23720">
        <v>107</v>
      </c>
      <c r="B23720" s="1">
        <v>43940</v>
      </c>
      <c r="C23720">
        <v>12397</v>
      </c>
      <c r="D23720" s="11" t="s">
        <v>639</v>
      </c>
      <c r="E23720">
        <v>13.453865996905598</v>
      </c>
      <c r="F23720">
        <v>2.9415171667198394</v>
      </c>
      <c r="G23720">
        <v>2.4547712187287503</v>
      </c>
      <c r="H23720">
        <v>0.61483647444350098</v>
      </c>
      <c r="I23720">
        <v>0.236589711315593</v>
      </c>
      <c r="J23720">
        <f t="shared" si="370"/>
        <v>0</v>
      </c>
    </row>
    <row r="23721" spans="1:10" x14ac:dyDescent="0.25">
      <c r="A23721">
        <v>107</v>
      </c>
      <c r="B23721" s="1">
        <v>43941</v>
      </c>
      <c r="C23721">
        <v>12398</v>
      </c>
      <c r="D23721" s="11" t="s">
        <v>639</v>
      </c>
      <c r="E23721">
        <v>12.767027849927402</v>
      </c>
      <c r="F23721">
        <v>2.7782640550780697</v>
      </c>
      <c r="G23721">
        <v>2.3094651712105803</v>
      </c>
      <c r="H23721">
        <v>0.54878340950039195</v>
      </c>
      <c r="I23721">
        <v>0.21307883348689002</v>
      </c>
      <c r="J23721">
        <f t="shared" si="370"/>
        <v>0</v>
      </c>
    </row>
    <row r="23722" spans="1:10" x14ac:dyDescent="0.25">
      <c r="A23722">
        <v>107</v>
      </c>
      <c r="B23722" s="1">
        <v>43942</v>
      </c>
      <c r="C23722">
        <v>12399</v>
      </c>
      <c r="D23722" s="11" t="s">
        <v>639</v>
      </c>
      <c r="E23722">
        <v>12.029926793055401</v>
      </c>
      <c r="F23722">
        <v>2.6057696592414703</v>
      </c>
      <c r="G23722">
        <v>2.1579242920237198</v>
      </c>
      <c r="H23722">
        <v>0.48682064207388798</v>
      </c>
      <c r="I23722">
        <v>0.19067104770280499</v>
      </c>
      <c r="J23722">
        <f t="shared" si="370"/>
        <v>0</v>
      </c>
    </row>
    <row r="23723" spans="1:10" x14ac:dyDescent="0.25">
      <c r="A23723">
        <v>107</v>
      </c>
      <c r="B23723" s="1">
        <v>43943</v>
      </c>
      <c r="C23723">
        <v>12400</v>
      </c>
      <c r="D23723" s="11" t="s">
        <v>639</v>
      </c>
      <c r="E23723">
        <v>11.2578558439559</v>
      </c>
      <c r="F23723">
        <v>2.4274245792183398</v>
      </c>
      <c r="G23723">
        <v>2.0029624430421902</v>
      </c>
      <c r="H23723">
        <v>0.42936738382946799</v>
      </c>
      <c r="I23723">
        <v>0.16957691094577201</v>
      </c>
      <c r="J23723">
        <f t="shared" si="370"/>
        <v>0</v>
      </c>
    </row>
    <row r="23724" spans="1:10" x14ac:dyDescent="0.25">
      <c r="A23724">
        <v>107</v>
      </c>
      <c r="B23724" s="1">
        <v>43944</v>
      </c>
      <c r="C23724">
        <v>12401</v>
      </c>
      <c r="D23724" s="11" t="s">
        <v>639</v>
      </c>
      <c r="E23724">
        <v>10.4654215456065</v>
      </c>
      <c r="F23724">
        <v>2.2464233594990803</v>
      </c>
      <c r="G23724">
        <v>1.8471883927827599</v>
      </c>
      <c r="H23724">
        <v>0.37667630700834298</v>
      </c>
      <c r="I23724">
        <v>0.14994704246725599</v>
      </c>
      <c r="J23724">
        <f t="shared" si="370"/>
        <v>0</v>
      </c>
    </row>
    <row r="23725" spans="1:10" x14ac:dyDescent="0.25">
      <c r="A23725">
        <v>107</v>
      </c>
      <c r="B23725" s="1">
        <v>43945</v>
      </c>
      <c r="C23725">
        <v>12402</v>
      </c>
      <c r="D23725" s="11" t="s">
        <v>639</v>
      </c>
      <c r="E23725">
        <v>9.666194766668891</v>
      </c>
      <c r="F23725">
        <v>2.0656903106201598</v>
      </c>
      <c r="G23725">
        <v>1.69295237572278</v>
      </c>
      <c r="H23725">
        <v>0.32885682744693001</v>
      </c>
      <c r="I23725">
        <v>0.13187881155130002</v>
      </c>
      <c r="J23725">
        <f t="shared" si="370"/>
        <v>0</v>
      </c>
    </row>
    <row r="23726" spans="1:10" x14ac:dyDescent="0.25">
      <c r="A23726">
        <v>107</v>
      </c>
      <c r="B23726" s="1">
        <v>43946</v>
      </c>
      <c r="C23726">
        <v>12403</v>
      </c>
      <c r="D23726" s="11" t="s">
        <v>639</v>
      </c>
      <c r="E23726">
        <v>8.8724446437978486</v>
      </c>
      <c r="F23726">
        <v>1.88782513906008</v>
      </c>
      <c r="G23726">
        <v>1.5423089897735398</v>
      </c>
      <c r="H23726">
        <v>0.28588835411997604</v>
      </c>
      <c r="I23726">
        <v>0.11542043366093699</v>
      </c>
      <c r="J23726">
        <f t="shared" si="370"/>
        <v>0</v>
      </c>
    </row>
    <row r="23727" spans="1:10" x14ac:dyDescent="0.25">
      <c r="A23727">
        <v>107</v>
      </c>
      <c r="B23727" s="1">
        <v>43947</v>
      </c>
      <c r="C23727">
        <v>12404</v>
      </c>
      <c r="D23727" s="11" t="s">
        <v>639</v>
      </c>
      <c r="E23727">
        <v>8.09495145216985</v>
      </c>
      <c r="F23727">
        <v>1.7150675941114399</v>
      </c>
      <c r="G23727">
        <v>1.3969955744567999</v>
      </c>
      <c r="H23727">
        <v>0.247645089995776</v>
      </c>
      <c r="I23727">
        <v>0.10057657824995801</v>
      </c>
      <c r="J23727">
        <f t="shared" si="370"/>
        <v>0</v>
      </c>
    </row>
    <row r="23728" spans="1:10" x14ac:dyDescent="0.25">
      <c r="A23728">
        <v>107</v>
      </c>
      <c r="B23728" s="1">
        <v>43948</v>
      </c>
      <c r="C23728">
        <v>12405</v>
      </c>
      <c r="D23728" s="11" t="s">
        <v>639</v>
      </c>
      <c r="E23728">
        <v>7.3428939648225091</v>
      </c>
      <c r="F23728">
        <v>1.5492788965883502</v>
      </c>
      <c r="G23728">
        <v>1.2584232101200001</v>
      </c>
      <c r="H23728">
        <v>0.21391131584225301</v>
      </c>
      <c r="I23728">
        <v>8.7314580506511405E-2</v>
      </c>
      <c r="J23728">
        <f t="shared" si="370"/>
        <v>0</v>
      </c>
    </row>
    <row r="23729" spans="1:10" x14ac:dyDescent="0.25">
      <c r="A23729">
        <v>107</v>
      </c>
      <c r="B23729" s="1">
        <v>43949</v>
      </c>
      <c r="C23729">
        <v>12406</v>
      </c>
      <c r="D23729" s="11" t="s">
        <v>639</v>
      </c>
      <c r="E23729">
        <v>6.6238031353133096</v>
      </c>
      <c r="F23729">
        <v>1.3919371198554</v>
      </c>
      <c r="G23729">
        <v>1.1276787376636799</v>
      </c>
      <c r="H23729">
        <v>0.18440254861692801</v>
      </c>
      <c r="I23729">
        <v>7.5570656819398896E-2</v>
      </c>
      <c r="J23729">
        <f t="shared" si="370"/>
        <v>0</v>
      </c>
    </row>
    <row r="23730" spans="1:10" x14ac:dyDescent="0.25">
      <c r="A23730">
        <v>107</v>
      </c>
      <c r="B23730" s="1">
        <v>43950</v>
      </c>
      <c r="C23730">
        <v>12407</v>
      </c>
      <c r="D23730" s="11" t="s">
        <v>639</v>
      </c>
      <c r="E23730">
        <v>5.9435772683995589</v>
      </c>
      <c r="F23730">
        <v>1.2441505538236499</v>
      </c>
      <c r="G23730">
        <v>1.0055412574210301</v>
      </c>
      <c r="H23730">
        <v>0.15878722502687401</v>
      </c>
      <c r="I23730">
        <v>6.5257683842974798E-2</v>
      </c>
      <c r="J23730">
        <f t="shared" si="370"/>
        <v>0</v>
      </c>
    </row>
    <row r="23731" spans="1:10" x14ac:dyDescent="0.25">
      <c r="A23731">
        <v>107</v>
      </c>
      <c r="B23731" s="1">
        <v>43951</v>
      </c>
      <c r="C23731">
        <v>12408</v>
      </c>
      <c r="D23731" s="11" t="s">
        <v>639</v>
      </c>
      <c r="E23731">
        <v>5.3065428300688895</v>
      </c>
      <c r="F23731">
        <v>1.1066793941483302</v>
      </c>
      <c r="G23731">
        <v>0.89250449486208994</v>
      </c>
      <c r="H23731">
        <v>0.136703722426848</v>
      </c>
      <c r="I23731">
        <v>5.6270779374030903E-2</v>
      </c>
      <c r="J23731">
        <f t="shared" si="370"/>
        <v>0</v>
      </c>
    </row>
    <row r="23732" spans="1:10" x14ac:dyDescent="0.25">
      <c r="A23732">
        <v>107</v>
      </c>
      <c r="B23732" s="1">
        <v>43952</v>
      </c>
      <c r="C23732">
        <v>12409</v>
      </c>
      <c r="D23732" s="11" t="s">
        <v>639</v>
      </c>
      <c r="E23732">
        <v>4.7155614353625595</v>
      </c>
      <c r="F23732">
        <v>0.97996646793293407</v>
      </c>
      <c r="G23732">
        <v>0.78880617847404699</v>
      </c>
      <c r="H23732">
        <v>0.117778591316505</v>
      </c>
      <c r="I23732">
        <v>4.8493881602609E-2</v>
      </c>
      <c r="J23732">
        <f t="shared" si="370"/>
        <v>0</v>
      </c>
    </row>
    <row r="23733" spans="1:10" x14ac:dyDescent="0.25">
      <c r="A23733">
        <v>107</v>
      </c>
      <c r="B23733" s="1">
        <v>43953</v>
      </c>
      <c r="C23733">
        <v>12410</v>
      </c>
      <c r="D23733" s="11" t="s">
        <v>639</v>
      </c>
      <c r="E23733">
        <v>4.1721668028144103</v>
      </c>
      <c r="F23733">
        <v>0.86417319316037</v>
      </c>
      <c r="G23733">
        <v>0.69446099165989206</v>
      </c>
      <c r="H23733">
        <v>0.101645330350752</v>
      </c>
      <c r="I23733">
        <v>4.1806511019148798E-2</v>
      </c>
      <c r="J23733">
        <f t="shared" si="370"/>
        <v>0</v>
      </c>
    </row>
    <row r="23734" spans="1:10" x14ac:dyDescent="0.25">
      <c r="A23734">
        <v>107</v>
      </c>
      <c r="B23734" s="1">
        <v>43954</v>
      </c>
      <c r="C23734">
        <v>12411</v>
      </c>
      <c r="D23734" s="11" t="s">
        <v>639</v>
      </c>
      <c r="E23734">
        <v>3.6767302249811502</v>
      </c>
      <c r="F23734">
        <v>0.75922005952278793</v>
      </c>
      <c r="G23734">
        <v>0.60929666283847606</v>
      </c>
      <c r="H23734">
        <v>8.7955390246140991E-2</v>
      </c>
      <c r="I23734">
        <v>3.6088275066407598E-2</v>
      </c>
      <c r="J23734">
        <f t="shared" si="370"/>
        <v>0</v>
      </c>
    </row>
    <row r="23735" spans="1:10" x14ac:dyDescent="0.25">
      <c r="A23735">
        <v>107</v>
      </c>
      <c r="B23735" s="1">
        <v>43955</v>
      </c>
      <c r="C23735">
        <v>12412</v>
      </c>
      <c r="D23735" s="11" t="s">
        <v>639</v>
      </c>
      <c r="E23735">
        <v>3.2286342747367298</v>
      </c>
      <c r="F23735">
        <v>0.66482735060738096</v>
      </c>
      <c r="G23735">
        <v>0.53298939272901202</v>
      </c>
      <c r="H23735">
        <v>7.6383917275919602E-2</v>
      </c>
      <c r="I23735">
        <v>3.1222393329506801E-2</v>
      </c>
      <c r="J23735">
        <f t="shared" si="370"/>
        <v>0</v>
      </c>
    </row>
    <row r="23736" spans="1:10" x14ac:dyDescent="0.25">
      <c r="A23736">
        <v>107</v>
      </c>
      <c r="B23736" s="1">
        <v>43956</v>
      </c>
      <c r="C23736">
        <v>12413</v>
      </c>
      <c r="D23736" s="11" t="s">
        <v>639</v>
      </c>
      <c r="E23736">
        <v>2.8264435503973901</v>
      </c>
      <c r="F23736">
        <v>0.58055660972180512</v>
      </c>
      <c r="G23736">
        <v>0.465098935631165</v>
      </c>
      <c r="H23736">
        <v>6.6634964641246894E-2</v>
      </c>
      <c r="I23736">
        <v>2.70991763852137E-2</v>
      </c>
      <c r="J23736">
        <f t="shared" si="370"/>
        <v>0</v>
      </c>
    </row>
    <row r="23737" spans="1:10" x14ac:dyDescent="0.25">
      <c r="A23737">
        <v>107</v>
      </c>
      <c r="B23737" s="1">
        <v>43957</v>
      </c>
      <c r="C23737">
        <v>12414</v>
      </c>
      <c r="D23737" s="11" t="s">
        <v>639</v>
      </c>
      <c r="E23737">
        <v>2.4680718750312205</v>
      </c>
      <c r="F23737">
        <v>0.50585030405718701</v>
      </c>
      <c r="G23737">
        <v>0.40510156214437298</v>
      </c>
      <c r="H23737">
        <v>5.8444342271243399E-2</v>
      </c>
      <c r="I23737">
        <v>2.3618020729451301E-2</v>
      </c>
      <c r="J23737">
        <f t="shared" si="370"/>
        <v>0</v>
      </c>
    </row>
    <row r="23738" spans="1:10" x14ac:dyDescent="0.25">
      <c r="A23738">
        <v>107</v>
      </c>
      <c r="B23738" s="1">
        <v>43958</v>
      </c>
      <c r="C23738">
        <v>12415</v>
      </c>
      <c r="D23738" s="11" t="s">
        <v>639</v>
      </c>
      <c r="E23738">
        <v>2.1509471364707</v>
      </c>
      <c r="F23738">
        <v>0.44006654209529705</v>
      </c>
      <c r="G23738">
        <v>0.35241831858870393</v>
      </c>
      <c r="H23738">
        <v>5.1579306622239009E-2</v>
      </c>
      <c r="I23738">
        <v>2.0688063320569602E-2</v>
      </c>
      <c r="J23738">
        <f t="shared" si="370"/>
        <v>0</v>
      </c>
    </row>
    <row r="23739" spans="1:10" x14ac:dyDescent="0.25">
      <c r="A23739">
        <v>107</v>
      </c>
      <c r="B23739" s="1">
        <v>43959</v>
      </c>
      <c r="C23739">
        <v>12416</v>
      </c>
      <c r="D23739" s="11" t="s">
        <v>639</v>
      </c>
      <c r="E23739">
        <v>1.8721571986479399</v>
      </c>
      <c r="F23739">
        <v>0.38250898706920505</v>
      </c>
      <c r="G23739">
        <v>0.30643863281017303</v>
      </c>
      <c r="H23739">
        <v>4.5837753615148101E-2</v>
      </c>
      <c r="I23739">
        <v>1.82286624134744E-2</v>
      </c>
      <c r="J23739">
        <f t="shared" si="370"/>
        <v>0</v>
      </c>
    </row>
    <row r="23740" spans="1:10" x14ac:dyDescent="0.25">
      <c r="A23740">
        <v>107</v>
      </c>
      <c r="B23740" s="1">
        <v>43960</v>
      </c>
      <c r="C23740">
        <v>12417</v>
      </c>
      <c r="D23740" s="11" t="s">
        <v>639</v>
      </c>
      <c r="E23740">
        <v>1.62858409915865</v>
      </c>
      <c r="F23740">
        <v>0.33245394196292799</v>
      </c>
      <c r="G23740">
        <v>0.26654106986765302</v>
      </c>
      <c r="H23740">
        <v>4.10456780968666E-2</v>
      </c>
      <c r="I23740">
        <v>1.6169208921459802E-2</v>
      </c>
      <c r="J23740">
        <f t="shared" si="370"/>
        <v>0</v>
      </c>
    </row>
    <row r="23741" spans="1:10" x14ac:dyDescent="0.25">
      <c r="A23741">
        <v>107</v>
      </c>
      <c r="B23741" s="1">
        <v>43961</v>
      </c>
      <c r="C23741">
        <v>12418</v>
      </c>
      <c r="D23741" s="11" t="s">
        <v>639</v>
      </c>
      <c r="E23741">
        <v>1.4170187734034199</v>
      </c>
      <c r="F23741">
        <v>0.28917285930961201</v>
      </c>
      <c r="G23741">
        <v>0.23211026557815304</v>
      </c>
      <c r="H23741">
        <v>3.7055422221517198E-2</v>
      </c>
      <c r="I23741">
        <v>1.4448710654044201E-2</v>
      </c>
      <c r="J23741">
        <f t="shared" si="370"/>
        <v>0</v>
      </c>
    </row>
    <row r="23742" spans="1:10" x14ac:dyDescent="0.25">
      <c r="A23742">
        <v>107</v>
      </c>
      <c r="B23742" s="1">
        <v>43962</v>
      </c>
      <c r="C23742">
        <v>12419</v>
      </c>
      <c r="D23742" s="11" t="s">
        <v>639</v>
      </c>
      <c r="E23742">
        <v>1.2342586878057</v>
      </c>
      <c r="F23742">
        <v>0.251951058146485</v>
      </c>
      <c r="G23742">
        <v>0.20255051588443598</v>
      </c>
      <c r="H23742">
        <v>3.3741461342840201E-2</v>
      </c>
      <c r="I23742">
        <v>1.3014784429743499E-2</v>
      </c>
      <c r="J23742">
        <f t="shared" si="370"/>
        <v>0</v>
      </c>
    </row>
    <row r="23743" spans="1:10" x14ac:dyDescent="0.25">
      <c r="A23743">
        <v>107</v>
      </c>
      <c r="B23743" s="1">
        <v>43963</v>
      </c>
      <c r="C23743">
        <v>12420</v>
      </c>
      <c r="D23743" s="11" t="s">
        <v>639</v>
      </c>
      <c r="E23743">
        <v>1.07718672837317</v>
      </c>
      <c r="F23743">
        <v>0.22010176278160998</v>
      </c>
      <c r="G23743">
        <v>0.17729556073029198</v>
      </c>
      <c r="H23743">
        <v>3.09974680426355E-2</v>
      </c>
      <c r="I23743">
        <v>1.18227054489628E-2</v>
      </c>
      <c r="J23743">
        <f t="shared" si="370"/>
        <v>0</v>
      </c>
    </row>
    <row r="23744" spans="1:10" x14ac:dyDescent="0.25">
      <c r="A23744">
        <v>107</v>
      </c>
      <c r="B23744" s="1">
        <v>43964</v>
      </c>
      <c r="C23744">
        <v>12421</v>
      </c>
      <c r="D23744" s="11" t="s">
        <v>639</v>
      </c>
      <c r="E23744">
        <v>0.94283357930074407</v>
      </c>
      <c r="F23744">
        <v>0.19297763699635101</v>
      </c>
      <c r="G23744">
        <v>0.155816407116487</v>
      </c>
      <c r="H23744">
        <v>2.8734304081329699E-2</v>
      </c>
      <c r="I23744">
        <v>1.08347553540597E-2</v>
      </c>
      <c r="J23744">
        <f t="shared" si="370"/>
        <v>0</v>
      </c>
    </row>
    <row r="23745" spans="1:10" x14ac:dyDescent="0.25">
      <c r="A23745">
        <v>107</v>
      </c>
      <c r="B23745" s="1">
        <v>43965</v>
      </c>
      <c r="C23745">
        <v>12422</v>
      </c>
      <c r="D23745" s="11" t="s">
        <v>639</v>
      </c>
      <c r="E23745">
        <v>0.82842349796407089</v>
      </c>
      <c r="F23745">
        <v>0.16997873948629</v>
      </c>
      <c r="G23745">
        <v>0.13762638324683099</v>
      </c>
      <c r="H23745">
        <v>2.68773889523574E-2</v>
      </c>
      <c r="I23745">
        <v>1.00191269432779E-2</v>
      </c>
      <c r="J23745">
        <f t="shared" si="370"/>
        <v>0</v>
      </c>
    </row>
    <row r="23746" spans="1:10" x14ac:dyDescent="0.25">
      <c r="A23746">
        <v>107</v>
      </c>
      <c r="B23746" s="1">
        <v>43966</v>
      </c>
      <c r="C23746">
        <v>12423</v>
      </c>
      <c r="D23746" s="11" t="s">
        <v>639</v>
      </c>
      <c r="E23746">
        <v>0.7314051194871829</v>
      </c>
      <c r="F23746">
        <v>0.15055753989890802</v>
      </c>
      <c r="G23746">
        <v>0.122284039089169</v>
      </c>
      <c r="H23746">
        <v>2.5364867510318599E-2</v>
      </c>
      <c r="I23746">
        <v>9.3491612903164913E-3</v>
      </c>
      <c r="J23746">
        <f t="shared" ref="J23746:J23809" si="371">_xlfn.IFNA(INDEX($O$2:$O$53,MATCH(D23746,$N$2:$N$53,0)),0)</f>
        <v>0</v>
      </c>
    </row>
    <row r="23747" spans="1:10" x14ac:dyDescent="0.25">
      <c r="A23747">
        <v>107</v>
      </c>
      <c r="B23747" s="1">
        <v>43967</v>
      </c>
      <c r="C23747">
        <v>12424</v>
      </c>
      <c r="D23747" s="11" t="s">
        <v>639</v>
      </c>
      <c r="E23747">
        <v>0.64946466496201793</v>
      </c>
      <c r="F23747">
        <v>0.13422138844957598</v>
      </c>
      <c r="G23747">
        <v>0.109394107889842</v>
      </c>
      <c r="H23747">
        <v>2.4145129691799501E-2</v>
      </c>
      <c r="I23747">
        <v>8.8025620158958505E-3</v>
      </c>
      <c r="J23747">
        <f t="shared" si="371"/>
        <v>0</v>
      </c>
    </row>
    <row r="23748" spans="1:10" x14ac:dyDescent="0.25">
      <c r="A23748">
        <v>107</v>
      </c>
      <c r="B23748" s="1">
        <v>43968</v>
      </c>
      <c r="C23748">
        <v>12425</v>
      </c>
      <c r="D23748" s="11" t="s">
        <v>639</v>
      </c>
      <c r="E23748">
        <v>0.58052867246330297</v>
      </c>
      <c r="F23748">
        <v>0.120532796651414</v>
      </c>
      <c r="G23748">
        <v>9.8606944747473793E-2</v>
      </c>
      <c r="H23748">
        <v>2.31746010035444E-2</v>
      </c>
      <c r="I23748">
        <v>8.3605895199154196E-3</v>
      </c>
      <c r="J23748">
        <f t="shared" si="371"/>
        <v>0</v>
      </c>
    </row>
    <row r="23749" spans="1:10" x14ac:dyDescent="0.25">
      <c r="A23749">
        <v>107</v>
      </c>
      <c r="B23749" s="1">
        <v>43969</v>
      </c>
      <c r="C23749">
        <v>12426</v>
      </c>
      <c r="D23749" s="11" t="s">
        <v>639</v>
      </c>
      <c r="E23749">
        <v>0.522759993005662</v>
      </c>
      <c r="F23749">
        <v>0.10910756320872901</v>
      </c>
      <c r="G23749">
        <v>8.9616468106749503E-2</v>
      </c>
      <c r="H23749">
        <v>2.2416819656367399E-2</v>
      </c>
      <c r="I23749">
        <v>8.0076323442679204E-3</v>
      </c>
      <c r="J23749">
        <f t="shared" si="371"/>
        <v>0</v>
      </c>
    </row>
    <row r="23750" spans="1:10" x14ac:dyDescent="0.25">
      <c r="A23750">
        <v>107</v>
      </c>
      <c r="B23750" s="1">
        <v>43970</v>
      </c>
      <c r="C23750">
        <v>12427</v>
      </c>
      <c r="D23750" s="11" t="s">
        <v>639</v>
      </c>
      <c r="E23750">
        <v>0.47454708860943601</v>
      </c>
      <c r="F23750">
        <v>9.9611429651080094E-2</v>
      </c>
      <c r="G23750">
        <v>8.2157061387590199E-2</v>
      </c>
      <c r="H23750">
        <v>2.1841465601597401E-2</v>
      </c>
      <c r="I23750">
        <v>7.7306868241616093E-3</v>
      </c>
      <c r="J23750">
        <f t="shared" si="371"/>
        <v>0</v>
      </c>
    </row>
    <row r="23751" spans="1:10" x14ac:dyDescent="0.25">
      <c r="A23751">
        <v>107</v>
      </c>
      <c r="B23751" s="1">
        <v>43971</v>
      </c>
      <c r="C23751">
        <v>12428</v>
      </c>
      <c r="D23751" s="11" t="s">
        <v>639</v>
      </c>
      <c r="E23751">
        <v>0.43448835014347797</v>
      </c>
      <c r="F23751">
        <v>9.1755974179708502E-2</v>
      </c>
      <c r="G23751">
        <v>7.5999966674632199E-2</v>
      </c>
      <c r="H23751">
        <v>2.14228306063831E-2</v>
      </c>
      <c r="I23751">
        <v>7.5187504993703205E-3</v>
      </c>
      <c r="J23751">
        <f t="shared" si="371"/>
        <v>0</v>
      </c>
    </row>
    <row r="23752" spans="1:10" x14ac:dyDescent="0.25">
      <c r="A23752">
        <v>107</v>
      </c>
      <c r="B23752" s="1">
        <v>43972</v>
      </c>
      <c r="C23752">
        <v>12429</v>
      </c>
      <c r="D23752" s="11" t="s">
        <v>639</v>
      </c>
      <c r="E23752">
        <v>0.40137359203838496</v>
      </c>
      <c r="F23752">
        <v>8.5293885797785601E-2</v>
      </c>
      <c r="G23752">
        <v>7.0949254486076294E-2</v>
      </c>
      <c r="H23752">
        <v>2.1138686084268801E-2</v>
      </c>
      <c r="I23752">
        <v>7.3624626684496404E-3</v>
      </c>
      <c r="J23752">
        <f t="shared" si="371"/>
        <v>0</v>
      </c>
    </row>
    <row r="23753" spans="1:10" x14ac:dyDescent="0.25">
      <c r="A23753">
        <v>107</v>
      </c>
      <c r="B23753" s="1">
        <v>43973</v>
      </c>
      <c r="C23753">
        <v>12430</v>
      </c>
      <c r="D23753" s="11" t="s">
        <v>639</v>
      </c>
      <c r="E23753">
        <v>0.37416349433094398</v>
      </c>
      <c r="F23753">
        <v>8.00141285750961E-2</v>
      </c>
      <c r="G23753">
        <v>6.6837805629962305E-2</v>
      </c>
      <c r="H23753">
        <v>2.0969522557555902E-2</v>
      </c>
      <c r="I23753">
        <v>7.2538188479700097E-3</v>
      </c>
      <c r="J23753">
        <f t="shared" si="371"/>
        <v>0</v>
      </c>
    </row>
    <row r="23754" spans="1:10" x14ac:dyDescent="0.25">
      <c r="A23754">
        <v>107</v>
      </c>
      <c r="B23754" s="1">
        <v>43974</v>
      </c>
      <c r="C23754">
        <v>12431</v>
      </c>
      <c r="D23754" s="11" t="s">
        <v>639</v>
      </c>
      <c r="E23754">
        <v>0.35196942262406999</v>
      </c>
      <c r="F23754">
        <v>7.5737344045448504E-2</v>
      </c>
      <c r="G23754">
        <v>6.3523570124910306E-2</v>
      </c>
      <c r="H23754">
        <v>2.08981591683376E-2</v>
      </c>
      <c r="I23754">
        <v>7.1858946414765203E-3</v>
      </c>
      <c r="J23754">
        <f t="shared" si="371"/>
        <v>0</v>
      </c>
    </row>
    <row r="23755" spans="1:10" x14ac:dyDescent="0.25">
      <c r="A23755">
        <v>107</v>
      </c>
      <c r="B23755" s="1">
        <v>43975</v>
      </c>
      <c r="C23755">
        <v>12432</v>
      </c>
      <c r="D23755" s="11" t="s">
        <v>639</v>
      </c>
      <c r="E23755">
        <v>0.33403348721149101</v>
      </c>
      <c r="F23755">
        <v>7.2311326776300991E-2</v>
      </c>
      <c r="G23755">
        <v>6.0885909669992903E-2</v>
      </c>
      <c r="H23755">
        <v>2.0909350748438901E-2</v>
      </c>
      <c r="I23755">
        <v>7.1526190337967699E-3</v>
      </c>
      <c r="J23755">
        <f t="shared" si="371"/>
        <v>0</v>
      </c>
    </row>
    <row r="23756" spans="1:10" x14ac:dyDescent="0.25">
      <c r="A23756">
        <v>107</v>
      </c>
      <c r="B23756" s="1">
        <v>43976</v>
      </c>
      <c r="C23756">
        <v>12433</v>
      </c>
      <c r="D23756" s="11" t="s">
        <v>639</v>
      </c>
      <c r="E23756">
        <v>0.31971020632245301</v>
      </c>
      <c r="F23756">
        <v>6.9606775595711795E-2</v>
      </c>
      <c r="G23756">
        <v>5.8822158956999201E-2</v>
      </c>
      <c r="H23756">
        <v>2.0989059154802099E-2</v>
      </c>
      <c r="I23756">
        <v>7.1485221322551496E-3</v>
      </c>
      <c r="J23756">
        <f t="shared" si="371"/>
        <v>0</v>
      </c>
    </row>
    <row r="23757" spans="1:10" x14ac:dyDescent="0.25">
      <c r="A23757">
        <v>107</v>
      </c>
      <c r="B23757" s="1">
        <v>43977</v>
      </c>
      <c r="C23757">
        <v>12434</v>
      </c>
      <c r="D23757" s="11" t="s">
        <v>639</v>
      </c>
      <c r="E23757">
        <v>0.30844996720302698</v>
      </c>
      <c r="F23757">
        <v>6.7513521401224394E-2</v>
      </c>
      <c r="G23757">
        <v>5.7244620119431898E-2</v>
      </c>
      <c r="H23757">
        <v>2.1124344184783799E-2</v>
      </c>
      <c r="I23757">
        <v>7.1686626624912902E-3</v>
      </c>
      <c r="J23757">
        <f t="shared" si="371"/>
        <v>0</v>
      </c>
    </row>
    <row r="23758" spans="1:10" x14ac:dyDescent="0.25">
      <c r="A23758">
        <v>107</v>
      </c>
      <c r="B23758" s="1">
        <v>43978</v>
      </c>
      <c r="C23758">
        <v>12435</v>
      </c>
      <c r="D23758" s="11" t="s">
        <v>639</v>
      </c>
      <c r="E23758">
        <v>0.29978412393202397</v>
      </c>
      <c r="F23758">
        <v>6.5937484909841595E-2</v>
      </c>
      <c r="G23758">
        <v>5.6078165156396402E-2</v>
      </c>
      <c r="H23758">
        <v>2.1303393897364201E-2</v>
      </c>
      <c r="I23758">
        <v>7.2085851466146796E-3</v>
      </c>
      <c r="J23758">
        <f t="shared" si="371"/>
        <v>0</v>
      </c>
    </row>
    <row r="23759" spans="1:10" x14ac:dyDescent="0.25">
      <c r="A23759">
        <v>107</v>
      </c>
      <c r="B23759" s="1">
        <v>43979</v>
      </c>
      <c r="C23759">
        <v>12436</v>
      </c>
      <c r="D23759" s="11" t="s">
        <v>639</v>
      </c>
      <c r="E23759">
        <v>0.293311252439383</v>
      </c>
      <c r="F23759">
        <v>6.4797893936007295E-2</v>
      </c>
      <c r="G23759">
        <v>5.52580274306032E-2</v>
      </c>
      <c r="H23759">
        <v>2.15146819459823E-2</v>
      </c>
      <c r="I23759">
        <v>7.2640471229228594E-3</v>
      </c>
      <c r="J23759">
        <f t="shared" si="371"/>
        <v>0</v>
      </c>
    </row>
    <row r="23760" spans="1:10" x14ac:dyDescent="0.25">
      <c r="A23760">
        <v>107</v>
      </c>
      <c r="B23760" s="1">
        <v>43980</v>
      </c>
      <c r="C23760">
        <v>12437</v>
      </c>
      <c r="D23760" s="11" t="s">
        <v>639</v>
      </c>
      <c r="E23760">
        <v>0.28868561049504698</v>
      </c>
      <c r="F23760">
        <v>6.4024950892087595E-2</v>
      </c>
      <c r="G23760">
        <v>5.4727982776793103E-2</v>
      </c>
      <c r="H23760">
        <v>2.17475614216594E-2</v>
      </c>
      <c r="I23760">
        <v>7.3311331940152597E-3</v>
      </c>
      <c r="J23760">
        <f t="shared" si="371"/>
        <v>0</v>
      </c>
    </row>
    <row r="23761" spans="1:10" x14ac:dyDescent="0.25">
      <c r="A23761">
        <v>107</v>
      </c>
      <c r="B23761" s="1">
        <v>43981</v>
      </c>
      <c r="C23761">
        <v>12438</v>
      </c>
      <c r="D23761" s="11" t="s">
        <v>639</v>
      </c>
      <c r="E23761">
        <v>0.28560784503205799</v>
      </c>
      <c r="F23761">
        <v>6.35579852512832E-2</v>
      </c>
      <c r="G23761">
        <v>5.44389306130297E-2</v>
      </c>
      <c r="H23761">
        <v>2.1992572442818301E-2</v>
      </c>
      <c r="I23761">
        <v>7.4063250030417405E-3</v>
      </c>
      <c r="J23761">
        <f t="shared" si="371"/>
        <v>0</v>
      </c>
    </row>
    <row r="23762" spans="1:10" x14ac:dyDescent="0.25">
      <c r="A23762">
        <v>107</v>
      </c>
      <c r="B23762" s="1">
        <v>43982</v>
      </c>
      <c r="C23762">
        <v>12439</v>
      </c>
      <c r="D23762" s="11" t="s">
        <v>639</v>
      </c>
      <c r="E23762">
        <v>0.28381780598353495</v>
      </c>
      <c r="F23762">
        <v>6.3343879265702605E-2</v>
      </c>
      <c r="G23762">
        <v>5.4347716717278102E-2</v>
      </c>
      <c r="H23762">
        <v>2.2241405977047098E-2</v>
      </c>
      <c r="I23762">
        <v>7.4863876281471295E-3</v>
      </c>
      <c r="J23762">
        <f t="shared" si="371"/>
        <v>0</v>
      </c>
    </row>
    <row r="23763" spans="1:10" x14ac:dyDescent="0.25">
      <c r="A23763">
        <v>107</v>
      </c>
      <c r="B23763" s="1">
        <v>43983</v>
      </c>
      <c r="C23763">
        <v>12440</v>
      </c>
      <c r="D23763" s="11" t="s">
        <v>639</v>
      </c>
      <c r="E23763">
        <v>0.28308795041343499</v>
      </c>
      <c r="F23763">
        <v>6.3335814934065607E-2</v>
      </c>
      <c r="G23763">
        <v>5.4416179132287801E-2</v>
      </c>
      <c r="H23763">
        <v>2.24864935211678E-2</v>
      </c>
      <c r="I23763">
        <v>7.5683558901344207E-3</v>
      </c>
      <c r="J23763">
        <f t="shared" si="371"/>
        <v>0</v>
      </c>
    </row>
    <row r="23764" spans="1:10" x14ac:dyDescent="0.25">
      <c r="A23764">
        <v>107</v>
      </c>
      <c r="B23764" s="1">
        <v>43984</v>
      </c>
      <c r="C23764">
        <v>12441</v>
      </c>
      <c r="D23764" s="11" t="s">
        <v>639</v>
      </c>
      <c r="E23764">
        <v>0.28321812702433002</v>
      </c>
      <c r="F23764">
        <v>6.3492436938383606E-2</v>
      </c>
      <c r="G23764">
        <v>5.4610529697382303E-2</v>
      </c>
      <c r="H23764">
        <v>2.2721501672097699E-2</v>
      </c>
      <c r="I23764">
        <v>7.6496793715784203E-3</v>
      </c>
      <c r="J23764">
        <f t="shared" si="371"/>
        <v>0</v>
      </c>
    </row>
    <row r="23765" spans="1:10" x14ac:dyDescent="0.25">
      <c r="A23765">
        <v>107</v>
      </c>
      <c r="B23765" s="1">
        <v>43985</v>
      </c>
      <c r="C23765">
        <v>12442</v>
      </c>
      <c r="D23765" s="11" t="s">
        <v>639</v>
      </c>
      <c r="E23765">
        <v>0.28403200535786699</v>
      </c>
      <c r="F23765">
        <v>6.3777334940702493E-2</v>
      </c>
      <c r="G23765">
        <v>5.4901026638577301E-2</v>
      </c>
      <c r="H23765">
        <v>2.2941456407126099E-2</v>
      </c>
      <c r="I23765">
        <v>7.7282446086057799E-3</v>
      </c>
      <c r="J23765">
        <f t="shared" si="371"/>
        <v>0</v>
      </c>
    </row>
    <row r="23766" spans="1:10" x14ac:dyDescent="0.25">
      <c r="A23766">
        <v>107</v>
      </c>
      <c r="B23766" s="1">
        <v>43986</v>
      </c>
      <c r="C23766">
        <v>12443</v>
      </c>
      <c r="D23766" s="11" t="s">
        <v>639</v>
      </c>
      <c r="E23766">
        <v>0.28537400360869003</v>
      </c>
      <c r="F23766">
        <v>6.4158393206414505E-2</v>
      </c>
      <c r="G23766">
        <v>5.5261496590373098E-2</v>
      </c>
      <c r="H23766">
        <v>2.31423928943645E-2</v>
      </c>
      <c r="I23766">
        <v>7.8022482300349793E-3</v>
      </c>
      <c r="J23766">
        <f t="shared" si="371"/>
        <v>0</v>
      </c>
    </row>
    <row r="23767" spans="1:10" x14ac:dyDescent="0.25">
      <c r="A23767">
        <v>107</v>
      </c>
      <c r="B23767" s="1">
        <v>43987</v>
      </c>
      <c r="C23767">
        <v>12444</v>
      </c>
      <c r="D23767" s="11" t="s">
        <v>639</v>
      </c>
      <c r="E23767">
        <v>0.28710699075686302</v>
      </c>
      <c r="F23767">
        <v>6.4607334232007402E-2</v>
      </c>
      <c r="G23767">
        <v>5.5668986003154397E-2</v>
      </c>
      <c r="H23767">
        <v>2.33213830816251E-2</v>
      </c>
      <c r="I23767">
        <v>7.8702650009401711E-3</v>
      </c>
      <c r="J23767">
        <f t="shared" si="371"/>
        <v>0</v>
      </c>
    </row>
    <row r="23768" spans="1:10" x14ac:dyDescent="0.25">
      <c r="A23768">
        <v>107</v>
      </c>
      <c r="B23768" s="1">
        <v>43988</v>
      </c>
      <c r="C23768">
        <v>12445</v>
      </c>
      <c r="D23768" s="11" t="s">
        <v>639</v>
      </c>
      <c r="E23768">
        <v>0.28911061641660496</v>
      </c>
      <c r="F23768">
        <v>6.5099446229242505E-2</v>
      </c>
      <c r="G23768">
        <v>5.6103556303046503E-2</v>
      </c>
      <c r="H23768">
        <v>2.34766207082505E-2</v>
      </c>
      <c r="I23768">
        <v>7.9312817175619908E-3</v>
      </c>
      <c r="J23768">
        <f t="shared" si="371"/>
        <v>0</v>
      </c>
    </row>
    <row r="23769" spans="1:10" x14ac:dyDescent="0.25">
      <c r="A23769">
        <v>107</v>
      </c>
      <c r="B23769" s="1">
        <v>43989</v>
      </c>
      <c r="C23769">
        <v>12446</v>
      </c>
      <c r="D23769" s="11" t="s">
        <v>639</v>
      </c>
      <c r="E23769">
        <v>0.29127986032743802</v>
      </c>
      <c r="F23769">
        <v>6.5613398010530094E-2</v>
      </c>
      <c r="G23769">
        <v>5.6548153355281197E-2</v>
      </c>
      <c r="H23769">
        <v>2.36071777267036E-2</v>
      </c>
      <c r="I23769">
        <v>7.9846008317819E-3</v>
      </c>
      <c r="J23769">
        <f t="shared" si="371"/>
        <v>0</v>
      </c>
    </row>
    <row r="23770" spans="1:10" x14ac:dyDescent="0.25">
      <c r="A23770">
        <v>107</v>
      </c>
      <c r="B23770" s="1">
        <v>43990</v>
      </c>
      <c r="C23770">
        <v>12447</v>
      </c>
      <c r="D23770" s="11" t="s">
        <v>639</v>
      </c>
      <c r="E23770">
        <v>0.29352396033752803</v>
      </c>
      <c r="F23770">
        <v>6.6130974717504704E-2</v>
      </c>
      <c r="G23770">
        <v>5.6988384426350402E-2</v>
      </c>
      <c r="H23770">
        <v>2.3712886843499599E-2</v>
      </c>
      <c r="I23770">
        <v>8.0298186480553899E-3</v>
      </c>
      <c r="J23770">
        <f t="shared" si="371"/>
        <v>0</v>
      </c>
    </row>
    <row r="23771" spans="1:10" x14ac:dyDescent="0.25">
      <c r="A23771">
        <v>107</v>
      </c>
      <c r="B23771" s="1">
        <v>43991</v>
      </c>
      <c r="C23771">
        <v>12448</v>
      </c>
      <c r="D23771" s="11" t="s">
        <v>639</v>
      </c>
      <c r="E23771">
        <v>0.29576556307684498</v>
      </c>
      <c r="F23771">
        <v>6.6636843689003605E-2</v>
      </c>
      <c r="G23771">
        <v>5.7412310030382004E-2</v>
      </c>
      <c r="H23771">
        <v>2.37943268952042E-2</v>
      </c>
      <c r="I23771">
        <v>8.0668328533722595E-3</v>
      </c>
      <c r="J23771">
        <f t="shared" si="371"/>
        <v>0</v>
      </c>
    </row>
    <row r="23772" spans="1:10" x14ac:dyDescent="0.25">
      <c r="A23772">
        <v>107</v>
      </c>
      <c r="B23772" s="1">
        <v>43992</v>
      </c>
      <c r="C23772">
        <v>12449</v>
      </c>
      <c r="D23772" s="11" t="s">
        <v>639</v>
      </c>
      <c r="E23772">
        <v>0.29793997450465398</v>
      </c>
      <c r="F23772">
        <v>6.71184355735326E-2</v>
      </c>
      <c r="G23772">
        <v>5.7810335536785898E-2</v>
      </c>
      <c r="H23772">
        <v>2.3852725202157199E-2</v>
      </c>
      <c r="I23772">
        <v>8.0957909228636712E-3</v>
      </c>
      <c r="J23772">
        <f t="shared" si="371"/>
        <v>0</v>
      </c>
    </row>
    <row r="23773" spans="1:10" x14ac:dyDescent="0.25">
      <c r="A23773">
        <v>107</v>
      </c>
      <c r="B23773" s="1">
        <v>43993</v>
      </c>
      <c r="C23773">
        <v>12450</v>
      </c>
      <c r="D23773" s="11" t="s">
        <v>639</v>
      </c>
      <c r="E23773">
        <v>0.29999474610578397</v>
      </c>
      <c r="F23773">
        <v>6.7565751876699595E-2</v>
      </c>
      <c r="G23773">
        <v>5.8175029480166597E-2</v>
      </c>
      <c r="H23773">
        <v>2.3889648072782901E-2</v>
      </c>
      <c r="I23773">
        <v>8.1170087907113091E-3</v>
      </c>
      <c r="J23773">
        <f t="shared" si="371"/>
        <v>0</v>
      </c>
    </row>
    <row r="23774" spans="1:10" x14ac:dyDescent="0.25">
      <c r="A23774">
        <v>107</v>
      </c>
      <c r="B23774" s="1">
        <v>43994</v>
      </c>
      <c r="C23774">
        <v>12451</v>
      </c>
      <c r="D23774" s="11" t="s">
        <v>639</v>
      </c>
      <c r="E23774">
        <v>0.30188880178670802</v>
      </c>
      <c r="F23774">
        <v>6.7971127381059301E-2</v>
      </c>
      <c r="G23774">
        <v>5.8500898177227402E-2</v>
      </c>
      <c r="H23774">
        <v>2.39069022738066E-2</v>
      </c>
      <c r="I23774">
        <v>8.1309478180011507E-3</v>
      </c>
      <c r="J23774">
        <f t="shared" si="371"/>
        <v>0</v>
      </c>
    </row>
    <row r="23775" spans="1:10" x14ac:dyDescent="0.25">
      <c r="A23775">
        <v>107</v>
      </c>
      <c r="B23775" s="1">
        <v>43995</v>
      </c>
      <c r="C23775">
        <v>12452</v>
      </c>
      <c r="D23775" s="11" t="s">
        <v>639</v>
      </c>
      <c r="E23775">
        <v>0.30359117955095</v>
      </c>
      <c r="F23775">
        <v>6.8329077394406204E-2</v>
      </c>
      <c r="G23775">
        <v>5.8784221392187502E-2</v>
      </c>
      <c r="H23775">
        <v>2.3906250860577002E-2</v>
      </c>
      <c r="I23775">
        <v>8.1381413998535303E-3</v>
      </c>
      <c r="J23775">
        <f t="shared" si="371"/>
        <v>0</v>
      </c>
    </row>
    <row r="23776" spans="1:10" x14ac:dyDescent="0.25">
      <c r="A23776">
        <v>107</v>
      </c>
      <c r="B23776" s="1">
        <v>43996</v>
      </c>
      <c r="C23776">
        <v>12453</v>
      </c>
      <c r="D23776" s="11" t="s">
        <v>639</v>
      </c>
      <c r="E23776">
        <v>0.305080023425367</v>
      </c>
      <c r="F23776">
        <v>6.8636080405985095E-2</v>
      </c>
      <c r="G23776">
        <v>5.9022852243320503E-2</v>
      </c>
      <c r="H23776">
        <v>2.3889522801560599E-2</v>
      </c>
      <c r="I23776">
        <v>8.1391796810044593E-3</v>
      </c>
      <c r="J23776">
        <f t="shared" si="371"/>
        <v>0</v>
      </c>
    </row>
    <row r="23777" spans="1:10" x14ac:dyDescent="0.25">
      <c r="A23777">
        <v>107</v>
      </c>
      <c r="B23777" s="1">
        <v>43997</v>
      </c>
      <c r="C23777">
        <v>12454</v>
      </c>
      <c r="D23777" s="11" t="s">
        <v>639</v>
      </c>
      <c r="E23777">
        <v>0.30634201419629198</v>
      </c>
      <c r="F23777">
        <v>6.8890345465628902E-2</v>
      </c>
      <c r="G23777">
        <v>5.9216014795144697E-2</v>
      </c>
      <c r="H23777">
        <v>2.3858764419472999E-2</v>
      </c>
      <c r="I23777">
        <v>8.1347297602429088E-3</v>
      </c>
      <c r="J23777">
        <f t="shared" si="371"/>
        <v>0</v>
      </c>
    </row>
    <row r="23778" spans="1:10" x14ac:dyDescent="0.25">
      <c r="A23778">
        <v>107</v>
      </c>
      <c r="B23778" s="1">
        <v>43998</v>
      </c>
      <c r="C23778">
        <v>12455</v>
      </c>
      <c r="D23778" s="11" t="s">
        <v>639</v>
      </c>
      <c r="E23778">
        <v>0.30737144619976303</v>
      </c>
      <c r="F23778">
        <v>6.9091559729370797E-2</v>
      </c>
      <c r="G23778">
        <v>5.93640897325972E-2</v>
      </c>
      <c r="H23778">
        <v>2.38161943180311E-2</v>
      </c>
      <c r="I23778">
        <v>8.1254903079980203E-3</v>
      </c>
      <c r="J23778">
        <f t="shared" si="371"/>
        <v>0</v>
      </c>
    </row>
    <row r="23779" spans="1:10" x14ac:dyDescent="0.25">
      <c r="A23779">
        <v>107</v>
      </c>
      <c r="B23779" s="1">
        <v>43999</v>
      </c>
      <c r="C23779">
        <v>12456</v>
      </c>
      <c r="D23779" s="11" t="s">
        <v>639</v>
      </c>
      <c r="E23779">
        <v>0.3081692916589</v>
      </c>
      <c r="F23779">
        <v>6.9240745739361204E-2</v>
      </c>
      <c r="G23779">
        <v>5.9468493173675703E-2</v>
      </c>
      <c r="H23779">
        <v>2.3764100465678201E-2</v>
      </c>
      <c r="I23779">
        <v>8.1121831938152505E-3</v>
      </c>
      <c r="J23779">
        <f t="shared" si="371"/>
        <v>0</v>
      </c>
    </row>
    <row r="23780" spans="1:10" x14ac:dyDescent="0.25">
      <c r="A23780">
        <v>107</v>
      </c>
      <c r="B23780" s="1">
        <v>44000</v>
      </c>
      <c r="C23780">
        <v>12457</v>
      </c>
      <c r="D23780" s="11" t="s">
        <v>639</v>
      </c>
      <c r="E23780">
        <v>0.30874232602353996</v>
      </c>
      <c r="F23780">
        <v>6.9340071747939505E-2</v>
      </c>
      <c r="G23780">
        <v>5.9531519478415298E-2</v>
      </c>
      <c r="H23780">
        <v>2.3704723697636501E-2</v>
      </c>
      <c r="I23780">
        <v>8.0955474435257212E-3</v>
      </c>
      <c r="J23780">
        <f t="shared" si="371"/>
        <v>0</v>
      </c>
    </row>
    <row r="23781" spans="1:10" x14ac:dyDescent="0.25">
      <c r="A23781">
        <v>107</v>
      </c>
      <c r="B23781" s="1">
        <v>44001</v>
      </c>
      <c r="C23781">
        <v>12458</v>
      </c>
      <c r="D23781" s="11" t="s">
        <v>639</v>
      </c>
      <c r="E23781">
        <v>0.30910227355582698</v>
      </c>
      <c r="F23781">
        <v>6.9392705331849103E-2</v>
      </c>
      <c r="G23781">
        <v>5.9556232753516992E-2</v>
      </c>
      <c r="H23781">
        <v>2.36402736482644E-2</v>
      </c>
      <c r="I23781">
        <v>8.0763370062621707E-3</v>
      </c>
      <c r="J23781">
        <f t="shared" si="371"/>
        <v>0</v>
      </c>
    </row>
    <row r="23782" spans="1:10" x14ac:dyDescent="0.25">
      <c r="A23782">
        <v>107</v>
      </c>
      <c r="B23782" s="1">
        <v>44002</v>
      </c>
      <c r="C23782">
        <v>12459</v>
      </c>
      <c r="D23782" s="11" t="s">
        <v>639</v>
      </c>
      <c r="E23782">
        <v>0.30926482113809006</v>
      </c>
      <c r="F23782">
        <v>6.9402662281731795E-2</v>
      </c>
      <c r="G23782">
        <v>5.9546345739667501E-2</v>
      </c>
      <c r="H23782">
        <v>2.3572872060671098E-2</v>
      </c>
      <c r="I23782">
        <v>8.0552956349465993E-3</v>
      </c>
      <c r="J23782">
        <f t="shared" si="371"/>
        <v>0</v>
      </c>
    </row>
    <row r="23783" spans="1:10" x14ac:dyDescent="0.25">
      <c r="A23783">
        <v>107</v>
      </c>
      <c r="B23783" s="1">
        <v>44003</v>
      </c>
      <c r="C23783">
        <v>12460</v>
      </c>
      <c r="D23783" s="11" t="s">
        <v>639</v>
      </c>
      <c r="E23783">
        <v>0.30924881347476002</v>
      </c>
      <c r="F23783">
        <v>6.9374605217646601E-2</v>
      </c>
      <c r="G23783">
        <v>5.9506053023915401E-2</v>
      </c>
      <c r="H23783">
        <v>2.35045546390826E-2</v>
      </c>
      <c r="I23783">
        <v>8.0331426548497994E-3</v>
      </c>
      <c r="J23783">
        <f t="shared" si="371"/>
        <v>0</v>
      </c>
    </row>
    <row r="23784" spans="1:10" x14ac:dyDescent="0.25">
      <c r="A23784">
        <v>107</v>
      </c>
      <c r="B23784" s="1">
        <v>44004</v>
      </c>
      <c r="C23784">
        <v>12461</v>
      </c>
      <c r="D23784" s="11" t="s">
        <v>639</v>
      </c>
      <c r="E23784">
        <v>0.30907538546097402</v>
      </c>
      <c r="F23784">
        <v>6.9313624324946102E-2</v>
      </c>
      <c r="G23784">
        <v>5.9439848577318898E-2</v>
      </c>
      <c r="H23784">
        <v>2.34371831873324E-2</v>
      </c>
      <c r="I23784">
        <v>8.0105560636918004E-3</v>
      </c>
      <c r="J23784">
        <f t="shared" si="371"/>
        <v>0</v>
      </c>
    </row>
    <row r="23785" spans="1:10" x14ac:dyDescent="0.25">
      <c r="A23785">
        <v>107</v>
      </c>
      <c r="B23785" s="1">
        <v>44005</v>
      </c>
      <c r="C23785">
        <v>12462</v>
      </c>
      <c r="D23785" s="11" t="s">
        <v>639</v>
      </c>
      <c r="E23785">
        <v>0.30876717077220506</v>
      </c>
      <c r="F23785">
        <v>6.92250766163401E-2</v>
      </c>
      <c r="G23785">
        <v>5.9352395853596397E-2</v>
      </c>
      <c r="H23785">
        <v>2.3372505656244099E-2</v>
      </c>
      <c r="I23785">
        <v>7.9881783297572097E-3</v>
      </c>
      <c r="J23785">
        <f t="shared" si="371"/>
        <v>0</v>
      </c>
    </row>
    <row r="23786" spans="1:10" x14ac:dyDescent="0.25">
      <c r="A23786">
        <v>107</v>
      </c>
      <c r="B23786" s="1">
        <v>44006</v>
      </c>
      <c r="C23786">
        <v>12463</v>
      </c>
      <c r="D23786" s="11" t="s">
        <v>639</v>
      </c>
      <c r="E23786">
        <v>0.30834748262144801</v>
      </c>
      <c r="F23786">
        <v>6.9114430550452799E-2</v>
      </c>
      <c r="G23786">
        <v>5.9248399436031697E-2</v>
      </c>
      <c r="H23786">
        <v>2.3311994894938199E-2</v>
      </c>
      <c r="I23786">
        <v>7.9665819368234594E-3</v>
      </c>
      <c r="J23786">
        <f t="shared" si="371"/>
        <v>0</v>
      </c>
    </row>
    <row r="23787" spans="1:10" x14ac:dyDescent="0.25">
      <c r="A23787">
        <v>107</v>
      </c>
      <c r="B23787" s="1">
        <v>44007</v>
      </c>
      <c r="C23787">
        <v>12464</v>
      </c>
      <c r="D23787" s="11" t="s">
        <v>639</v>
      </c>
      <c r="E23787">
        <v>0.30783953165568501</v>
      </c>
      <c r="F23787">
        <v>6.8987063602587204E-2</v>
      </c>
      <c r="G23787">
        <v>5.9132431974215797E-2</v>
      </c>
      <c r="H23787">
        <v>2.3256688631642899E-2</v>
      </c>
      <c r="I23787">
        <v>7.94622392722741E-3</v>
      </c>
      <c r="J23787">
        <f t="shared" si="371"/>
        <v>0</v>
      </c>
    </row>
    <row r="23788" spans="1:10" x14ac:dyDescent="0.25">
      <c r="A23788">
        <v>107</v>
      </c>
      <c r="B23788" s="1">
        <v>44008</v>
      </c>
      <c r="C23788">
        <v>12465</v>
      </c>
      <c r="D23788" s="11" t="s">
        <v>639</v>
      </c>
      <c r="E23788">
        <v>0.30726585570268</v>
      </c>
      <c r="F23788">
        <v>6.8848123105947207E-2</v>
      </c>
      <c r="G23788">
        <v>5.9008819357904703E-2</v>
      </c>
      <c r="H23788">
        <v>2.3207334844021901E-2</v>
      </c>
      <c r="I23788">
        <v>7.9274847146232289E-3</v>
      </c>
      <c r="J23788">
        <f t="shared" si="371"/>
        <v>0</v>
      </c>
    </row>
    <row r="23789" spans="1:10" x14ac:dyDescent="0.25">
      <c r="A23789">
        <v>107</v>
      </c>
      <c r="B23789" s="1">
        <v>44009</v>
      </c>
      <c r="C23789">
        <v>12466</v>
      </c>
      <c r="D23789" s="11" t="s">
        <v>639</v>
      </c>
      <c r="E23789">
        <v>0.30664804863487205</v>
      </c>
      <c r="F23789">
        <v>6.8702422859458795E-2</v>
      </c>
      <c r="G23789">
        <v>5.8881556925655498E-2</v>
      </c>
      <c r="H23789">
        <v>2.3164473332926001E-2</v>
      </c>
      <c r="I23789">
        <v>7.9106653823047008E-3</v>
      </c>
      <c r="J23789">
        <f t="shared" si="371"/>
        <v>0</v>
      </c>
    </row>
    <row r="23790" spans="1:10" x14ac:dyDescent="0.25">
      <c r="A23790">
        <v>107</v>
      </c>
      <c r="B23790" s="1">
        <v>44010</v>
      </c>
      <c r="C23790">
        <v>12467</v>
      </c>
      <c r="D23790" s="11" t="s">
        <v>639</v>
      </c>
      <c r="E23790">
        <v>0.30600640158754999</v>
      </c>
      <c r="F23790">
        <v>6.8554340368899597E-2</v>
      </c>
      <c r="G23790">
        <v>5.87542282694207E-2</v>
      </c>
      <c r="H23790">
        <v>2.3128386700771102E-2</v>
      </c>
      <c r="I23790">
        <v>7.8959570423540095E-3</v>
      </c>
      <c r="J23790">
        <f t="shared" si="371"/>
        <v>0</v>
      </c>
    </row>
    <row r="23791" spans="1:10" x14ac:dyDescent="0.25">
      <c r="A23791">
        <v>107</v>
      </c>
      <c r="B23791" s="1">
        <v>44011</v>
      </c>
      <c r="C23791">
        <v>12468</v>
      </c>
      <c r="D23791" s="11" t="s">
        <v>639</v>
      </c>
      <c r="E23791">
        <v>0.30535951151528901</v>
      </c>
      <c r="F23791">
        <v>6.84077719488526E-2</v>
      </c>
      <c r="G23791">
        <v>5.8629968189700302E-2</v>
      </c>
      <c r="H23791">
        <v>2.3099178615759702E-2</v>
      </c>
      <c r="I23791">
        <v>7.883475927520759E-3</v>
      </c>
      <c r="J23791">
        <f t="shared" si="371"/>
        <v>0</v>
      </c>
    </row>
    <row r="23792" spans="1:10" x14ac:dyDescent="0.25">
      <c r="A23792">
        <v>107</v>
      </c>
      <c r="B23792" s="1">
        <v>44012</v>
      </c>
      <c r="C23792">
        <v>12469</v>
      </c>
      <c r="D23792" s="11" t="s">
        <v>639</v>
      </c>
      <c r="E23792">
        <v>0.304723989076914</v>
      </c>
      <c r="F23792">
        <v>6.8266123864649697E-2</v>
      </c>
      <c r="G23792">
        <v>5.8511462586019601E-2</v>
      </c>
      <c r="H23792">
        <v>2.3076796473427499E-2</v>
      </c>
      <c r="I23792">
        <v>7.8732785102631712E-3</v>
      </c>
      <c r="J23792">
        <f t="shared" si="371"/>
        <v>0</v>
      </c>
    </row>
    <row r="23793" spans="1:10" x14ac:dyDescent="0.25">
      <c r="A23793">
        <v>107</v>
      </c>
      <c r="B23793" s="1">
        <v>44013</v>
      </c>
      <c r="C23793">
        <v>12470</v>
      </c>
      <c r="D23793" s="11" t="s">
        <v>639</v>
      </c>
      <c r="E23793">
        <v>0.30411432315725301</v>
      </c>
      <c r="F23793">
        <v>6.8132316056307707E-2</v>
      </c>
      <c r="G23793">
        <v>5.8400967327869202E-2</v>
      </c>
      <c r="H23793">
        <v>2.30610468907845E-2</v>
      </c>
      <c r="I23793">
        <v>7.8653586796551406E-3</v>
      </c>
      <c r="J23793">
        <f t="shared" si="371"/>
        <v>0</v>
      </c>
    </row>
    <row r="23794" spans="1:10" x14ac:dyDescent="0.25">
      <c r="A23794">
        <v>107</v>
      </c>
      <c r="B23794" s="1">
        <v>44014</v>
      </c>
      <c r="C23794">
        <v>12471</v>
      </c>
      <c r="D23794" s="11" t="s">
        <v>639</v>
      </c>
      <c r="E23794">
        <v>0.30354279168492099</v>
      </c>
      <c r="F23794">
        <v>6.8008767581262397E-2</v>
      </c>
      <c r="G23794">
        <v>5.8300304907695798E-2</v>
      </c>
      <c r="H23794">
        <v>2.3051584093756902E-2</v>
      </c>
      <c r="I23794">
        <v>7.8596550717950804E-3</v>
      </c>
      <c r="J23794">
        <f t="shared" si="371"/>
        <v>0</v>
      </c>
    </row>
    <row r="23795" spans="1:10" x14ac:dyDescent="0.25">
      <c r="A23795">
        <v>107</v>
      </c>
      <c r="B23795" s="1">
        <v>44015</v>
      </c>
      <c r="C23795">
        <v>12472</v>
      </c>
      <c r="D23795" s="11" t="s">
        <v>639</v>
      </c>
      <c r="E23795">
        <v>0.30301939608467199</v>
      </c>
      <c r="F23795">
        <v>6.7897383721228E-2</v>
      </c>
      <c r="G23795">
        <v>5.82108587497654E-2</v>
      </c>
      <c r="H23795">
        <v>2.30479259177515E-2</v>
      </c>
      <c r="I23795">
        <v>7.856057357692809E-3</v>
      </c>
      <c r="J23795">
        <f t="shared" si="371"/>
        <v>0</v>
      </c>
    </row>
    <row r="23796" spans="1:10" x14ac:dyDescent="0.25">
      <c r="A23796">
        <v>107</v>
      </c>
      <c r="B23796" s="1">
        <v>44016</v>
      </c>
      <c r="C23796">
        <v>12473</v>
      </c>
      <c r="D23796" s="11" t="s">
        <v>639</v>
      </c>
      <c r="E23796">
        <v>0.30255187110366599</v>
      </c>
      <c r="F23796">
        <v>6.7799579077279806E-2</v>
      </c>
      <c r="G23796">
        <v>5.81335992942624E-2</v>
      </c>
      <c r="H23796">
        <v>2.3049495026854602E-2</v>
      </c>
      <c r="I23796">
        <v>7.8544170560802401E-3</v>
      </c>
      <c r="J23796">
        <f t="shared" si="371"/>
        <v>0</v>
      </c>
    </row>
    <row r="23797" spans="1:10" x14ac:dyDescent="0.25">
      <c r="A23797">
        <v>107</v>
      </c>
      <c r="B23797" s="1">
        <v>44017</v>
      </c>
      <c r="C23797">
        <v>12474</v>
      </c>
      <c r="D23797" s="11" t="s">
        <v>639</v>
      </c>
      <c r="E23797">
        <v>0.302145802509592</v>
      </c>
      <c r="F23797">
        <v>6.7716311550650596E-2</v>
      </c>
      <c r="G23797">
        <v>5.8069121846294397E-2</v>
      </c>
      <c r="H23797">
        <v>2.30557638612096E-2</v>
      </c>
      <c r="I23797">
        <v>7.8545772560628703E-3</v>
      </c>
      <c r="J23797">
        <f t="shared" si="371"/>
        <v>0</v>
      </c>
    </row>
    <row r="23798" spans="1:10" x14ac:dyDescent="0.25">
      <c r="A23798">
        <v>107</v>
      </c>
      <c r="B23798" s="1">
        <v>44018</v>
      </c>
      <c r="C23798">
        <v>12475</v>
      </c>
      <c r="D23798" s="11" t="s">
        <v>639</v>
      </c>
      <c r="E23798">
        <v>0.30180475883480101</v>
      </c>
      <c r="F23798">
        <v>6.7648110968572497E-2</v>
      </c>
      <c r="G23798">
        <v>5.8017676749756698E-2</v>
      </c>
      <c r="H23798">
        <v>2.3066209970547299E-2</v>
      </c>
      <c r="I23798">
        <v>7.8563650178691494E-3</v>
      </c>
      <c r="J23798">
        <f t="shared" si="371"/>
        <v>0</v>
      </c>
    </row>
    <row r="23799" spans="1:10" x14ac:dyDescent="0.25">
      <c r="A23799">
        <v>107</v>
      </c>
      <c r="B23799" s="1">
        <v>44019</v>
      </c>
      <c r="C23799">
        <v>12476</v>
      </c>
      <c r="D23799" s="11" t="s">
        <v>639</v>
      </c>
      <c r="E23799">
        <v>0.30153035305872999</v>
      </c>
      <c r="F23799">
        <v>6.7595100702278102E-2</v>
      </c>
      <c r="G23799">
        <v>5.7979191296827499E-2</v>
      </c>
      <c r="H23799">
        <v>2.3080275950465003E-2</v>
      </c>
      <c r="I23799">
        <v>7.8595879307191904E-3</v>
      </c>
      <c r="J23799">
        <f t="shared" si="371"/>
        <v>0</v>
      </c>
    </row>
    <row r="23800" spans="1:10" x14ac:dyDescent="0.25">
      <c r="A23800">
        <v>107</v>
      </c>
      <c r="B23800" s="1">
        <v>44020</v>
      </c>
      <c r="C23800">
        <v>12477</v>
      </c>
      <c r="D23800" s="11" t="s">
        <v>639</v>
      </c>
      <c r="E23800">
        <v>0.30132239415090101</v>
      </c>
      <c r="F23800">
        <v>6.7557043796025895E-2</v>
      </c>
      <c r="G23800">
        <v>5.7953308717579803E-2</v>
      </c>
      <c r="H23800">
        <v>2.3097335863764699E-2</v>
      </c>
      <c r="I23800">
        <v>7.8640450920345294E-3</v>
      </c>
      <c r="J23800">
        <f t="shared" si="371"/>
        <v>0</v>
      </c>
    </row>
    <row r="23801" spans="1:10" x14ac:dyDescent="0.25">
      <c r="A23801">
        <v>107</v>
      </c>
      <c r="B23801" s="1">
        <v>44021</v>
      </c>
      <c r="C23801">
        <v>12478</v>
      </c>
      <c r="D23801" s="11" t="s">
        <v>639</v>
      </c>
      <c r="E23801">
        <v>0.301179136358805</v>
      </c>
      <c r="F23801">
        <v>6.7533372006479797E-2</v>
      </c>
      <c r="G23801">
        <v>5.7939413422255101E-2</v>
      </c>
      <c r="H23801">
        <v>2.3116692927531199E-2</v>
      </c>
      <c r="I23801">
        <v>7.8695210006277903E-3</v>
      </c>
      <c r="J23801">
        <f t="shared" si="371"/>
        <v>0</v>
      </c>
    </row>
    <row r="23802" spans="1:10" x14ac:dyDescent="0.25">
      <c r="A23802">
        <v>107</v>
      </c>
      <c r="B23802" s="1">
        <v>44022</v>
      </c>
      <c r="C23802">
        <v>12479</v>
      </c>
      <c r="D23802" s="11" t="s">
        <v>639</v>
      </c>
      <c r="E23802">
        <v>0.30109748614790999</v>
      </c>
      <c r="F23802">
        <v>6.7523233077309994E-2</v>
      </c>
      <c r="G23802">
        <v>5.7936670610717403E-2</v>
      </c>
      <c r="H23802">
        <v>2.3137634755716799E-2</v>
      </c>
      <c r="I23802">
        <v>7.8757924092054399E-3</v>
      </c>
      <c r="J23802">
        <f t="shared" si="371"/>
        <v>0</v>
      </c>
    </row>
    <row r="23803" spans="1:10" x14ac:dyDescent="0.25">
      <c r="A23803">
        <v>107</v>
      </c>
      <c r="B23803" s="1">
        <v>44023</v>
      </c>
      <c r="C23803">
        <v>12480</v>
      </c>
      <c r="D23803" s="11" t="s">
        <v>639</v>
      </c>
      <c r="E23803">
        <v>0.30107315219267605</v>
      </c>
      <c r="F23803">
        <v>6.7525528787632294E-2</v>
      </c>
      <c r="G23803">
        <v>5.7944052619956297E-2</v>
      </c>
      <c r="H23803">
        <v>2.31594616052824E-2</v>
      </c>
      <c r="I23803">
        <v>7.8826301838164203E-3</v>
      </c>
      <c r="J23803">
        <f t="shared" si="371"/>
        <v>0</v>
      </c>
    </row>
    <row r="23804" spans="1:10" x14ac:dyDescent="0.25">
      <c r="A23804">
        <v>107</v>
      </c>
      <c r="B23804" s="1">
        <v>44024</v>
      </c>
      <c r="C23804">
        <v>12481</v>
      </c>
      <c r="D23804" s="11" t="s">
        <v>639</v>
      </c>
      <c r="E23804">
        <v>0.30110087811951802</v>
      </c>
      <c r="F23804">
        <v>6.7538950471194806E-2</v>
      </c>
      <c r="G23804">
        <v>5.7960367456162301E-2</v>
      </c>
      <c r="H23804">
        <v>2.3181516165863902E-2</v>
      </c>
      <c r="I23804">
        <v>7.8898054217230295E-3</v>
      </c>
      <c r="J23804">
        <f t="shared" si="371"/>
        <v>0</v>
      </c>
    </row>
    <row r="23805" spans="1:10" x14ac:dyDescent="0.25">
      <c r="A23805">
        <v>107</v>
      </c>
      <c r="B23805" s="1">
        <v>44025</v>
      </c>
      <c r="C23805">
        <v>12482</v>
      </c>
      <c r="D23805" s="11" t="s">
        <v>639</v>
      </c>
      <c r="E23805">
        <v>0.30117465193363602</v>
      </c>
      <c r="F23805">
        <v>6.7562025699836201E-2</v>
      </c>
      <c r="G23805">
        <v>5.7984299331525303E-2</v>
      </c>
      <c r="H23805">
        <v>2.3203210765557099E-2</v>
      </c>
      <c r="I23805">
        <v>7.8971022413032704E-3</v>
      </c>
      <c r="J23805">
        <f t="shared" si="371"/>
        <v>0</v>
      </c>
    </row>
    <row r="23806" spans="1:10" x14ac:dyDescent="0.25">
      <c r="A23806">
        <v>107</v>
      </c>
      <c r="B23806" s="1">
        <v>44026</v>
      </c>
      <c r="C23806">
        <v>12483</v>
      </c>
      <c r="D23806" s="11" t="s">
        <v>639</v>
      </c>
      <c r="E23806">
        <v>0.30128789092048602</v>
      </c>
      <c r="F23806">
        <v>6.7593173921874E-2</v>
      </c>
      <c r="G23806">
        <v>5.80144556896924E-2</v>
      </c>
      <c r="H23806">
        <v>2.3223990313129099E-2</v>
      </c>
      <c r="I23806">
        <v>7.90431335738454E-3</v>
      </c>
      <c r="J23806">
        <f t="shared" si="371"/>
        <v>0</v>
      </c>
    </row>
    <row r="23807" spans="1:10" x14ac:dyDescent="0.25">
      <c r="A23807">
        <v>107</v>
      </c>
      <c r="B23807" s="1">
        <v>44027</v>
      </c>
      <c r="C23807">
        <v>12484</v>
      </c>
      <c r="D23807" s="11" t="s">
        <v>639</v>
      </c>
      <c r="E23807">
        <v>0.30143366509113895</v>
      </c>
      <c r="F23807">
        <v>6.7630762569674305E-2</v>
      </c>
      <c r="G23807">
        <v>5.8049416247642399E-2</v>
      </c>
      <c r="H23807">
        <v>2.32433604642923E-2</v>
      </c>
      <c r="I23807">
        <v>7.9112498813644801E-3</v>
      </c>
      <c r="J23807">
        <f t="shared" si="371"/>
        <v>0</v>
      </c>
    </row>
    <row r="23808" spans="1:10" x14ac:dyDescent="0.25">
      <c r="A23808">
        <v>107</v>
      </c>
      <c r="B23808" s="1">
        <v>44028</v>
      </c>
      <c r="C23808">
        <v>12485</v>
      </c>
      <c r="D23808" s="11" t="s">
        <v>639</v>
      </c>
      <c r="E23808">
        <v>0.30160491627472197</v>
      </c>
      <c r="F23808">
        <v>6.7673155754345404E-2</v>
      </c>
      <c r="G23808">
        <v>5.8087774479637901E-2</v>
      </c>
      <c r="H23808">
        <v>2.32609057520957E-2</v>
      </c>
      <c r="I23808">
        <v>7.91774863793431E-3</v>
      </c>
      <c r="J23808">
        <f t="shared" si="371"/>
        <v>0</v>
      </c>
    </row>
    <row r="23809" spans="1:10" x14ac:dyDescent="0.25">
      <c r="A23809">
        <v>107</v>
      </c>
      <c r="B23809" s="1">
        <v>44029</v>
      </c>
      <c r="C23809">
        <v>12486</v>
      </c>
      <c r="D23809" s="11" t="s">
        <v>639</v>
      </c>
      <c r="E23809">
        <v>0.30179467264568699</v>
      </c>
      <c r="F23809">
        <v>6.7718755082729398E-2</v>
      </c>
      <c r="G23809">
        <v>5.8128172900855E-2</v>
      </c>
      <c r="H23809">
        <v>2.3276311891332599E-2</v>
      </c>
      <c r="I23809">
        <v>7.9236723094343094E-3</v>
      </c>
      <c r="J23809">
        <f t="shared" si="371"/>
        <v>0</v>
      </c>
    </row>
    <row r="23810" spans="1:10" x14ac:dyDescent="0.25">
      <c r="A23810">
        <v>107</v>
      </c>
      <c r="B23810" s="1">
        <v>44030</v>
      </c>
      <c r="C23810">
        <v>12487</v>
      </c>
      <c r="D23810" s="11" t="s">
        <v>639</v>
      </c>
      <c r="E23810">
        <v>0.30199626609416497</v>
      </c>
      <c r="F23810">
        <v>6.77660455734094E-2</v>
      </c>
      <c r="G23810">
        <v>5.8169342180346299E-2</v>
      </c>
      <c r="H23810">
        <v>2.3289396049575799E-2</v>
      </c>
      <c r="I23810">
        <v>7.9289194848821791E-3</v>
      </c>
      <c r="J23810">
        <f t="shared" ref="J23810:J23873" si="372">_xlfn.IFNA(INDEX($O$2:$O$53,MATCH(D23810,$N$2:$N$53,0)),0)</f>
        <v>0</v>
      </c>
    </row>
    <row r="23811" spans="1:10" x14ac:dyDescent="0.25">
      <c r="A23811">
        <v>107</v>
      </c>
      <c r="B23811" s="1">
        <v>44031</v>
      </c>
      <c r="C23811">
        <v>12488</v>
      </c>
      <c r="D23811" s="11" t="s">
        <v>639</v>
      </c>
      <c r="E23811">
        <v>0.30220339095482396</v>
      </c>
      <c r="F23811">
        <v>6.7813625791746504E-2</v>
      </c>
      <c r="G23811">
        <v>5.82101244050552E-2</v>
      </c>
      <c r="H23811">
        <v>2.33000594504508E-2</v>
      </c>
      <c r="I23811">
        <v>7.9334167408572197E-3</v>
      </c>
      <c r="J23811">
        <f t="shared" si="372"/>
        <v>0</v>
      </c>
    </row>
    <row r="23812" spans="1:10" x14ac:dyDescent="0.25">
      <c r="A23812">
        <v>107</v>
      </c>
      <c r="B23812" s="1">
        <v>44032</v>
      </c>
      <c r="C23812">
        <v>12489</v>
      </c>
      <c r="D23812" s="11" t="s">
        <v>639</v>
      </c>
      <c r="E23812">
        <v>0.30241016362207396</v>
      </c>
      <c r="F23812">
        <v>6.7860236334437496E-2</v>
      </c>
      <c r="G23812">
        <v>5.82494952970804E-2</v>
      </c>
      <c r="H23812">
        <v>2.3308253685403998E-2</v>
      </c>
      <c r="I23812">
        <v>7.9371141955222792E-3</v>
      </c>
      <c r="J23812">
        <f t="shared" si="372"/>
        <v>0</v>
      </c>
    </row>
    <row r="23813" spans="1:10" x14ac:dyDescent="0.25">
      <c r="A23813">
        <v>107</v>
      </c>
      <c r="B23813" s="1">
        <v>44033</v>
      </c>
      <c r="C23813">
        <v>12490</v>
      </c>
      <c r="D23813" s="11" t="s">
        <v>639</v>
      </c>
      <c r="E23813">
        <v>0.30261125227006297</v>
      </c>
      <c r="F23813">
        <v>6.7904778974532995E-2</v>
      </c>
      <c r="G23813">
        <v>5.82865807516975E-2</v>
      </c>
      <c r="H23813">
        <v>2.3314032409358702E-2</v>
      </c>
      <c r="I23813">
        <v>7.9400004308175804E-3</v>
      </c>
      <c r="J23813">
        <f t="shared" si="372"/>
        <v>0</v>
      </c>
    </row>
    <row r="23814" spans="1:10" x14ac:dyDescent="0.25">
      <c r="A23814">
        <v>107</v>
      </c>
      <c r="B23814" s="1">
        <v>44034</v>
      </c>
      <c r="C23814">
        <v>12491</v>
      </c>
      <c r="D23814" s="11" t="s">
        <v>639</v>
      </c>
      <c r="E23814">
        <v>0.30280205598420395</v>
      </c>
      <c r="F23814">
        <v>6.794633795566099E-2</v>
      </c>
      <c r="G23814">
        <v>5.8320675611730398E-2</v>
      </c>
      <c r="H23814">
        <v>2.33175810557202E-2</v>
      </c>
      <c r="I23814">
        <v>7.9421029326048904E-3</v>
      </c>
      <c r="J23814">
        <f t="shared" si="372"/>
        <v>0</v>
      </c>
    </row>
    <row r="23815" spans="1:10" x14ac:dyDescent="0.25">
      <c r="A23815">
        <v>107</v>
      </c>
      <c r="B23815" s="1">
        <v>44035</v>
      </c>
      <c r="C23815">
        <v>12492</v>
      </c>
      <c r="D23815" s="11" t="s">
        <v>639</v>
      </c>
      <c r="E23815">
        <v>0.30297881840163798</v>
      </c>
      <c r="F23815">
        <v>6.7984184336778497E-2</v>
      </c>
      <c r="G23815">
        <v>5.83512452889558E-2</v>
      </c>
      <c r="H23815">
        <v>2.3319156627880599E-2</v>
      </c>
      <c r="I23815">
        <v>7.9434709080634901E-3</v>
      </c>
      <c r="J23815">
        <f t="shared" si="372"/>
        <v>0</v>
      </c>
    </row>
    <row r="23816" spans="1:10" x14ac:dyDescent="0.25">
      <c r="A23816">
        <v>107</v>
      </c>
      <c r="B23816" s="1">
        <v>44036</v>
      </c>
      <c r="C23816">
        <v>12493</v>
      </c>
      <c r="D23816" s="11" t="s">
        <v>639</v>
      </c>
      <c r="E23816">
        <v>0.30313865291250897</v>
      </c>
      <c r="F23816">
        <v>6.80177758582097E-2</v>
      </c>
      <c r="G23816">
        <v>5.8377920184966903E-2</v>
      </c>
      <c r="H23816">
        <v>2.33190473696787E-2</v>
      </c>
      <c r="I23816">
        <v>7.9441731020190205E-3</v>
      </c>
      <c r="J23816">
        <f t="shared" si="372"/>
        <v>0</v>
      </c>
    </row>
    <row r="23817" spans="1:10" x14ac:dyDescent="0.25">
      <c r="A23817">
        <v>107</v>
      </c>
      <c r="B23817" s="1">
        <v>44037</v>
      </c>
      <c r="C23817">
        <v>12494</v>
      </c>
      <c r="D23817" s="11" t="s">
        <v>639</v>
      </c>
      <c r="E23817">
        <v>0.30327957090964003</v>
      </c>
      <c r="F23817">
        <v>6.8046777409985104E-2</v>
      </c>
      <c r="G23817">
        <v>5.8400509692054403E-2</v>
      </c>
      <c r="H23817">
        <v>2.3317602443160199E-2</v>
      </c>
      <c r="I23817">
        <v>7.9443079128380788E-3</v>
      </c>
      <c r="J23817">
        <f t="shared" si="372"/>
        <v>0</v>
      </c>
    </row>
    <row r="23818" spans="1:10" x14ac:dyDescent="0.25">
      <c r="A23818">
        <v>107</v>
      </c>
      <c r="B23818" s="1">
        <v>44038</v>
      </c>
      <c r="C23818">
        <v>12495</v>
      </c>
      <c r="D23818" s="11" t="s">
        <v>639</v>
      </c>
      <c r="E23818">
        <v>0.30340047726099395</v>
      </c>
      <c r="F23818">
        <v>6.8071068657089298E-2</v>
      </c>
      <c r="G23818">
        <v>5.84190070360215E-2</v>
      </c>
      <c r="H23818">
        <v>2.3315205935441698E-2</v>
      </c>
      <c r="I23818">
        <v>7.9439902397664998E-3</v>
      </c>
      <c r="J23818">
        <f t="shared" si="372"/>
        <v>0</v>
      </c>
    </row>
    <row r="23819" spans="1:10" x14ac:dyDescent="0.25">
      <c r="A23819">
        <v>107</v>
      </c>
      <c r="B23819" s="1">
        <v>44039</v>
      </c>
      <c r="C23819">
        <v>12496</v>
      </c>
      <c r="D23819" s="11" t="s">
        <v>639</v>
      </c>
      <c r="E23819">
        <v>0.303501112070443</v>
      </c>
      <c r="F23819">
        <v>6.8090725546275988E-2</v>
      </c>
      <c r="G23819">
        <v>5.8433570189395601E-2</v>
      </c>
      <c r="H23819">
        <v>2.3312247173275801E-2</v>
      </c>
      <c r="I23819">
        <v>7.9433400324006708E-3</v>
      </c>
      <c r="J23819">
        <f t="shared" si="372"/>
        <v>0</v>
      </c>
    </row>
    <row r="23820" spans="1:10" x14ac:dyDescent="0.25">
      <c r="A23820">
        <v>107</v>
      </c>
      <c r="B23820" s="1">
        <v>44040</v>
      </c>
      <c r="C23820">
        <v>12497</v>
      </c>
      <c r="D23820" s="11" t="s">
        <v>639</v>
      </c>
      <c r="E23820">
        <v>0.30358201129845297</v>
      </c>
      <c r="F23820">
        <v>6.810599467583299E-2</v>
      </c>
      <c r="G23820">
        <v>5.84444956511646E-2</v>
      </c>
      <c r="H23820">
        <v>2.3309117326210198E-2</v>
      </c>
      <c r="I23820">
        <v>7.9424852869223791E-3</v>
      </c>
      <c r="J23820">
        <f t="shared" si="372"/>
        <v>0</v>
      </c>
    </row>
    <row r="23821" spans="1:10" x14ac:dyDescent="0.25">
      <c r="A23821">
        <v>107</v>
      </c>
      <c r="B23821" s="1">
        <v>44041</v>
      </c>
      <c r="C23821">
        <v>12498</v>
      </c>
      <c r="D23821" s="11" t="s">
        <v>639</v>
      </c>
      <c r="E23821">
        <v>0.30364445354664898</v>
      </c>
      <c r="F23821">
        <v>6.8117272106226298E-2</v>
      </c>
      <c r="G23821">
        <v>5.8452198365418102E-2</v>
      </c>
      <c r="H23821">
        <v>2.3306200898012601E-2</v>
      </c>
      <c r="I23821">
        <v>7.9415569514987086E-3</v>
      </c>
      <c r="J23821">
        <f t="shared" si="372"/>
        <v>0</v>
      </c>
    </row>
    <row r="23822" spans="1:10" x14ac:dyDescent="0.25">
      <c r="A23822">
        <v>107</v>
      </c>
      <c r="B23822" s="1">
        <v>44042</v>
      </c>
      <c r="C23822">
        <v>12499</v>
      </c>
      <c r="D23822" s="11" t="s">
        <v>639</v>
      </c>
      <c r="E23822">
        <v>0.30369036795381704</v>
      </c>
      <c r="F23822">
        <v>6.8125085604022501E-2</v>
      </c>
      <c r="G23822">
        <v>5.8457194837955702E-2</v>
      </c>
      <c r="H23822">
        <v>2.3303847053238898E-2</v>
      </c>
      <c r="I23822">
        <v>7.9406790301512209E-3</v>
      </c>
      <c r="J23822">
        <f t="shared" si="372"/>
        <v>0</v>
      </c>
    </row>
    <row r="23823" spans="1:10" x14ac:dyDescent="0.25">
      <c r="A23823">
        <v>107</v>
      </c>
      <c r="B23823" s="1">
        <v>44043</v>
      </c>
      <c r="C23823">
        <v>12500</v>
      </c>
      <c r="D23823" s="11" t="s">
        <v>639</v>
      </c>
      <c r="E23823">
        <v>0.30372222401367599</v>
      </c>
      <c r="F23823">
        <v>6.8130067948687603E-2</v>
      </c>
      <c r="G23823">
        <v>5.8460078323216098E-2</v>
      </c>
      <c r="H23823">
        <v>2.3302376175722901E-2</v>
      </c>
      <c r="I23823">
        <v>7.9399695670348304E-3</v>
      </c>
      <c r="J23823">
        <f t="shared" si="372"/>
        <v>0</v>
      </c>
    </row>
    <row r="23824" spans="1:10" x14ac:dyDescent="0.25">
      <c r="A23824">
        <v>107</v>
      </c>
      <c r="B23824" s="1">
        <v>44044</v>
      </c>
      <c r="C23824">
        <v>12501</v>
      </c>
      <c r="D23824" s="11" t="s">
        <v>639</v>
      </c>
      <c r="E23824">
        <v>0.30374291504598805</v>
      </c>
      <c r="F23824">
        <v>6.8132935015554202E-2</v>
      </c>
      <c r="G23824">
        <v>5.84614996376513E-2</v>
      </c>
      <c r="H23824">
        <v>2.3302091628993798E-2</v>
      </c>
      <c r="I23824">
        <v>7.9395421078148794E-3</v>
      </c>
      <c r="J23824">
        <f t="shared" si="372"/>
        <v>0</v>
      </c>
    </row>
    <row r="23825" spans="1:10" x14ac:dyDescent="0.25">
      <c r="A23825">
        <v>107</v>
      </c>
      <c r="B23825" s="1">
        <v>44045</v>
      </c>
      <c r="C23825">
        <v>12502</v>
      </c>
      <c r="D23825" s="11" t="s">
        <v>639</v>
      </c>
      <c r="E23825">
        <v>0.30375565733427395</v>
      </c>
      <c r="F23825">
        <v>6.8134459852084106E-2</v>
      </c>
      <c r="G23825">
        <v>5.8462145593531398E-2</v>
      </c>
      <c r="H23825">
        <v>2.3303261204848599E-2</v>
      </c>
      <c r="I23825">
        <v>7.9394981080624909E-3</v>
      </c>
      <c r="J23825">
        <f t="shared" si="372"/>
        <v>0</v>
      </c>
    </row>
    <row r="23826" spans="1:10" x14ac:dyDescent="0.25">
      <c r="A23826">
        <v>107</v>
      </c>
      <c r="B23826" s="1">
        <v>44046</v>
      </c>
      <c r="C23826">
        <v>12503</v>
      </c>
      <c r="D23826" s="11" t="s">
        <v>639</v>
      </c>
      <c r="E23826">
        <v>0.30376391669511893</v>
      </c>
      <c r="F23826">
        <v>6.8135444471834006E-2</v>
      </c>
      <c r="G23826">
        <v>5.84627159073208E-2</v>
      </c>
      <c r="H23826">
        <v>2.3306116959820201E-2</v>
      </c>
      <c r="I23826">
        <v>7.9399277216968007E-3</v>
      </c>
      <c r="J23826">
        <f t="shared" si="372"/>
        <v>0</v>
      </c>
    </row>
    <row r="23827" spans="1:10" x14ac:dyDescent="0.25">
      <c r="A23827">
        <v>107</v>
      </c>
      <c r="B23827" s="1">
        <v>44047</v>
      </c>
      <c r="C23827">
        <v>12504</v>
      </c>
      <c r="D23827" s="11" t="s">
        <v>639</v>
      </c>
      <c r="E23827">
        <v>0.30377132916380395</v>
      </c>
      <c r="F23827">
        <v>6.8136707341154096E-2</v>
      </c>
      <c r="G23827">
        <v>5.8463913912580802E-2</v>
      </c>
      <c r="H23827">
        <v>2.3310885121225099E-2</v>
      </c>
      <c r="I23827">
        <v>7.9409177112348493E-3</v>
      </c>
      <c r="J23827">
        <f t="shared" si="372"/>
        <v>0</v>
      </c>
    </row>
    <row r="23828" spans="1:10" x14ac:dyDescent="0.25">
      <c r="A23828">
        <v>107</v>
      </c>
      <c r="B23828" s="1">
        <v>44048</v>
      </c>
      <c r="C23828">
        <v>12505</v>
      </c>
      <c r="D23828" s="11" t="s">
        <v>639</v>
      </c>
      <c r="E23828">
        <v>0.30378160486977102</v>
      </c>
      <c r="F23828">
        <v>6.8139078696110494E-2</v>
      </c>
      <c r="G23828">
        <v>5.8466444619952401E-2</v>
      </c>
      <c r="H23828">
        <v>2.3317784976726003E-2</v>
      </c>
      <c r="I23828">
        <v>7.9425488792097595E-3</v>
      </c>
      <c r="J23828">
        <f t="shared" si="372"/>
        <v>0</v>
      </c>
    </row>
    <row r="23829" spans="1:10" x14ac:dyDescent="0.25">
      <c r="A23829">
        <v>107</v>
      </c>
      <c r="B23829" s="1">
        <v>44049</v>
      </c>
      <c r="C23829">
        <v>12506</v>
      </c>
      <c r="D23829" s="11" t="s">
        <v>639</v>
      </c>
      <c r="E23829">
        <v>0.30379844285573104</v>
      </c>
      <c r="F23829">
        <v>6.8143382657011697E-2</v>
      </c>
      <c r="G23829">
        <v>5.8471001230010297E-2</v>
      </c>
      <c r="H23829">
        <v>2.3327004334387901E-2</v>
      </c>
      <c r="I23829">
        <v>7.9448907686205002E-3</v>
      </c>
      <c r="J23829">
        <f t="shared" si="372"/>
        <v>0</v>
      </c>
    </row>
    <row r="23830" spans="1:10" x14ac:dyDescent="0.25">
      <c r="A23830">
        <v>107</v>
      </c>
      <c r="B23830" s="1">
        <v>44050</v>
      </c>
      <c r="C23830">
        <v>12507</v>
      </c>
      <c r="D23830" s="11" t="s">
        <v>639</v>
      </c>
      <c r="E23830">
        <v>0.30382539070626097</v>
      </c>
      <c r="F23830">
        <v>6.8150400606628705E-2</v>
      </c>
      <c r="G23830">
        <v>5.84782329037115E-2</v>
      </c>
      <c r="H23830">
        <v>2.3338624074254199E-2</v>
      </c>
      <c r="I23830">
        <v>7.9479891881547304E-3</v>
      </c>
      <c r="J23830">
        <f t="shared" si="372"/>
        <v>0</v>
      </c>
    </row>
    <row r="23831" spans="1:10" x14ac:dyDescent="0.25">
      <c r="A23831">
        <v>107</v>
      </c>
      <c r="B23831" s="1">
        <v>44051</v>
      </c>
      <c r="C23831">
        <v>12508</v>
      </c>
      <c r="D23831" s="11" t="s">
        <v>639</v>
      </c>
      <c r="E23831">
        <v>0.30386568726435803</v>
      </c>
      <c r="F23831">
        <v>6.8160844412901794E-2</v>
      </c>
      <c r="G23831">
        <v>5.8488720491011302E-2</v>
      </c>
      <c r="H23831">
        <v>2.3352610859968401E-2</v>
      </c>
      <c r="I23831">
        <v>7.9518645048686602E-3</v>
      </c>
      <c r="J23831">
        <f t="shared" si="372"/>
        <v>0</v>
      </c>
    </row>
    <row r="23832" spans="1:10" x14ac:dyDescent="0.25">
      <c r="A23832">
        <v>107</v>
      </c>
      <c r="B23832" s="1">
        <v>44052</v>
      </c>
      <c r="C23832">
        <v>12509</v>
      </c>
      <c r="D23832" s="11" t="s">
        <v>639</v>
      </c>
      <c r="E23832">
        <v>0.30392214250573402</v>
      </c>
      <c r="F23832">
        <v>6.8175335058832706E-2</v>
      </c>
      <c r="G23832">
        <v>5.8502957162684097E-2</v>
      </c>
      <c r="H23832">
        <v>2.3368832893453199E-2</v>
      </c>
      <c r="I23832">
        <v>7.9565119515725997E-3</v>
      </c>
      <c r="J23832">
        <f t="shared" si="372"/>
        <v>0</v>
      </c>
    </row>
    <row r="23833" spans="1:10" x14ac:dyDescent="0.25">
      <c r="A23833">
        <v>107</v>
      </c>
      <c r="B23833" s="1">
        <v>44053</v>
      </c>
      <c r="C23833">
        <v>12510</v>
      </c>
      <c r="D23833" s="11" t="s">
        <v>639</v>
      </c>
      <c r="E23833">
        <v>0.30399701808018104</v>
      </c>
      <c r="F23833">
        <v>6.8194360350933195E-2</v>
      </c>
      <c r="G23833">
        <v>5.8521311476169798E-2</v>
      </c>
      <c r="H23833">
        <v>2.3387053935741201E-2</v>
      </c>
      <c r="I23833">
        <v>7.9618908657139408E-3</v>
      </c>
      <c r="J23833">
        <f t="shared" si="372"/>
        <v>0</v>
      </c>
    </row>
    <row r="23834" spans="1:10" x14ac:dyDescent="0.25">
      <c r="A23834">
        <v>107</v>
      </c>
      <c r="B23834" s="1">
        <v>44054</v>
      </c>
      <c r="C23834">
        <v>12511</v>
      </c>
      <c r="D23834" s="11" t="s">
        <v>639</v>
      </c>
      <c r="E23834">
        <v>0.30409190117489504</v>
      </c>
      <c r="F23834">
        <v>6.8218234048526893E-2</v>
      </c>
      <c r="G23834">
        <v>5.8543991265244497E-2</v>
      </c>
      <c r="H23834">
        <v>2.34069278821472E-2</v>
      </c>
      <c r="I23834">
        <v>7.9679226071110408E-3</v>
      </c>
      <c r="J23834">
        <f t="shared" si="372"/>
        <v>0</v>
      </c>
    </row>
    <row r="23835" spans="1:10" x14ac:dyDescent="0.25">
      <c r="A23835">
        <v>107</v>
      </c>
      <c r="B23835" s="1">
        <v>44055</v>
      </c>
      <c r="C23835">
        <v>12512</v>
      </c>
      <c r="D23835" s="11" t="s">
        <v>639</v>
      </c>
      <c r="E23835">
        <v>0.30420764000001599</v>
      </c>
      <c r="F23835">
        <v>6.8247075265705101E-2</v>
      </c>
      <c r="G23835">
        <v>5.8571026351967197E-2</v>
      </c>
      <c r="H23835">
        <v>2.34280419347449E-2</v>
      </c>
      <c r="I23835">
        <v>7.9745018236701704E-3</v>
      </c>
      <c r="J23835">
        <f t="shared" si="372"/>
        <v>0</v>
      </c>
    </row>
    <row r="23836" spans="1:10" x14ac:dyDescent="0.25">
      <c r="A23836">
        <v>107</v>
      </c>
      <c r="B23836" s="1">
        <v>44056</v>
      </c>
      <c r="C23836">
        <v>12513</v>
      </c>
      <c r="D23836" s="11" t="s">
        <v>639</v>
      </c>
      <c r="E23836">
        <v>0.30434433804063199</v>
      </c>
      <c r="F23836">
        <v>6.8280807773523897E-2</v>
      </c>
      <c r="G23836">
        <v>5.8602271241290901E-2</v>
      </c>
      <c r="H23836">
        <v>2.3449935169400801E-2</v>
      </c>
      <c r="I23836">
        <v>7.9814996946416909E-3</v>
      </c>
      <c r="J23836">
        <f t="shared" si="372"/>
        <v>0</v>
      </c>
    </row>
    <row r="23837" spans="1:10" x14ac:dyDescent="0.25">
      <c r="A23837">
        <v>107</v>
      </c>
      <c r="B23837" s="1">
        <v>44057</v>
      </c>
      <c r="C23837">
        <v>12514</v>
      </c>
      <c r="D23837" s="11" t="s">
        <v>639</v>
      </c>
      <c r="E23837">
        <v>0.30450124676611201</v>
      </c>
      <c r="F23837">
        <v>6.8319140808192499E-2</v>
      </c>
      <c r="G23837">
        <v>5.8637389223236497E-2</v>
      </c>
      <c r="H23837">
        <v>2.3472003476211398E-2</v>
      </c>
      <c r="I23837">
        <v>7.9887428002260296E-3</v>
      </c>
      <c r="J23837">
        <f t="shared" si="372"/>
        <v>0</v>
      </c>
    </row>
    <row r="23838" spans="1:10" x14ac:dyDescent="0.25">
      <c r="A23838">
        <v>107</v>
      </c>
      <c r="B23838" s="1">
        <v>44058</v>
      </c>
      <c r="C23838">
        <v>12515</v>
      </c>
      <c r="D23838" s="11" t="s">
        <v>639</v>
      </c>
      <c r="E23838">
        <v>0.30467667559796602</v>
      </c>
      <c r="F23838">
        <v>6.8361560920066997E-2</v>
      </c>
      <c r="G23838">
        <v>5.8675845222660006E-2</v>
      </c>
      <c r="H23838">
        <v>2.3493524696563201E-2</v>
      </c>
      <c r="I23838">
        <v>7.9960239506778209E-3</v>
      </c>
      <c r="J23838">
        <f t="shared" si="372"/>
        <v>0</v>
      </c>
    </row>
    <row r="23839" spans="1:10" x14ac:dyDescent="0.25">
      <c r="A23839">
        <v>107</v>
      </c>
      <c r="B23839" s="1">
        <v>44059</v>
      </c>
      <c r="C23839">
        <v>12516</v>
      </c>
      <c r="D23839" s="11" t="s">
        <v>639</v>
      </c>
      <c r="E23839">
        <v>0.304867987254616</v>
      </c>
      <c r="F23839">
        <v>6.8407341273382299E-2</v>
      </c>
      <c r="G23839">
        <v>5.8716915716462599E-2</v>
      </c>
      <c r="H23839">
        <v>2.3513726754928601E-2</v>
      </c>
      <c r="I23839">
        <v>8.0031191744303412E-3</v>
      </c>
      <c r="J23839">
        <f t="shared" si="372"/>
        <v>0</v>
      </c>
    </row>
    <row r="23840" spans="1:10" x14ac:dyDescent="0.25">
      <c r="A23840">
        <v>107</v>
      </c>
      <c r="B23840" s="1">
        <v>44060</v>
      </c>
      <c r="C23840">
        <v>12517</v>
      </c>
      <c r="D23840" s="11" t="s">
        <v>639</v>
      </c>
      <c r="E23840">
        <v>0.30507159278181001</v>
      </c>
      <c r="F23840">
        <v>6.8455538264794197E-2</v>
      </c>
      <c r="G23840">
        <v>5.8759689379143297E-2</v>
      </c>
      <c r="H23840">
        <v>2.3531785643137602E-2</v>
      </c>
      <c r="I23840">
        <v>8.0097753468058204E-3</v>
      </c>
      <c r="J23840">
        <f t="shared" si="372"/>
        <v>0</v>
      </c>
    </row>
    <row r="23841" spans="1:10" x14ac:dyDescent="0.25">
      <c r="A23841">
        <v>107</v>
      </c>
      <c r="B23841" s="1">
        <v>44061</v>
      </c>
      <c r="C23841">
        <v>12518</v>
      </c>
      <c r="D23841" s="11" t="s">
        <v>639</v>
      </c>
      <c r="E23841">
        <v>0.30528260922182698</v>
      </c>
      <c r="F23841">
        <v>6.8504917777769098E-2</v>
      </c>
      <c r="G23841">
        <v>5.8802995969729301E-2</v>
      </c>
      <c r="H23841">
        <v>2.35465159949216E-2</v>
      </c>
      <c r="I23841">
        <v>8.015646783386841E-3</v>
      </c>
      <c r="J23841">
        <f t="shared" si="372"/>
        <v>0</v>
      </c>
    </row>
    <row r="23842" spans="1:10" x14ac:dyDescent="0.25">
      <c r="A23842">
        <v>107</v>
      </c>
      <c r="B23842" s="1">
        <v>44062</v>
      </c>
      <c r="C23842">
        <v>12519</v>
      </c>
      <c r="D23842" s="11" t="s">
        <v>639</v>
      </c>
      <c r="E23842">
        <v>0.305494777821329</v>
      </c>
      <c r="F23842">
        <v>6.8553941993426307E-2</v>
      </c>
      <c r="G23842">
        <v>5.8845393595274603E-2</v>
      </c>
      <c r="H23842">
        <v>2.35566312857571E-2</v>
      </c>
      <c r="I23842">
        <v>8.0203597700584089E-3</v>
      </c>
      <c r="J23842">
        <f t="shared" si="372"/>
        <v>0</v>
      </c>
    </row>
    <row r="23843" spans="1:10" x14ac:dyDescent="0.25">
      <c r="A23843">
        <v>107</v>
      </c>
      <c r="B23843" s="1">
        <v>44063</v>
      </c>
      <c r="C23843">
        <v>12520</v>
      </c>
      <c r="D23843" s="11" t="s">
        <v>639</v>
      </c>
      <c r="E23843">
        <v>0.30570089993762606</v>
      </c>
      <c r="F23843">
        <v>6.8600876306351893E-2</v>
      </c>
      <c r="G23843">
        <v>5.88852770982254E-2</v>
      </c>
      <c r="H23843">
        <v>2.3561225726565199E-2</v>
      </c>
      <c r="I23843">
        <v>8.0236159744696001E-3</v>
      </c>
      <c r="J23843">
        <f t="shared" si="372"/>
        <v>0</v>
      </c>
    </row>
    <row r="23844" spans="1:10" x14ac:dyDescent="0.25">
      <c r="A23844">
        <v>107</v>
      </c>
      <c r="B23844" s="1">
        <v>44064</v>
      </c>
      <c r="C23844">
        <v>12521</v>
      </c>
      <c r="D23844" s="11" t="s">
        <v>639</v>
      </c>
      <c r="E23844">
        <v>0.30589566556383901</v>
      </c>
      <c r="F23844">
        <v>6.8644357593035499E-2</v>
      </c>
      <c r="G23844">
        <v>5.8921457637356602E-2</v>
      </c>
      <c r="H23844">
        <v>2.35621240238287E-2</v>
      </c>
      <c r="I23844">
        <v>8.0256590666707203E-3</v>
      </c>
      <c r="J23844">
        <f t="shared" si="372"/>
        <v>0</v>
      </c>
    </row>
    <row r="23845" spans="1:10" x14ac:dyDescent="0.25">
      <c r="A23845">
        <v>107</v>
      </c>
      <c r="B23845" s="1">
        <v>44065</v>
      </c>
      <c r="C23845">
        <v>12522</v>
      </c>
      <c r="D23845" s="11" t="s">
        <v>639</v>
      </c>
      <c r="E23845">
        <v>0.30607691533798803</v>
      </c>
      <c r="F23845">
        <v>6.8683648212035903E-2</v>
      </c>
      <c r="G23845">
        <v>5.8953418911975197E-2</v>
      </c>
      <c r="H23845">
        <v>2.3562322385045398E-2</v>
      </c>
      <c r="I23845">
        <v>8.0269720255536098E-3</v>
      </c>
      <c r="J23845">
        <f t="shared" si="372"/>
        <v>0</v>
      </c>
    </row>
    <row r="23846" spans="1:10" x14ac:dyDescent="0.25">
      <c r="A23846">
        <v>107</v>
      </c>
      <c r="B23846" s="1">
        <v>44066</v>
      </c>
      <c r="C23846">
        <v>12523</v>
      </c>
      <c r="D23846" s="11" t="s">
        <v>639</v>
      </c>
      <c r="E23846">
        <v>0.30624333697754302</v>
      </c>
      <c r="F23846">
        <v>6.8718195542440394E-2</v>
      </c>
      <c r="G23846">
        <v>5.8980861134899899E-2</v>
      </c>
      <c r="H23846">
        <v>2.3562432877089801E-2</v>
      </c>
      <c r="I23846">
        <v>8.0275727686394006E-3</v>
      </c>
      <c r="J23846">
        <f t="shared" si="372"/>
        <v>0</v>
      </c>
    </row>
    <row r="23847" spans="1:10" x14ac:dyDescent="0.25">
      <c r="A23847">
        <v>107</v>
      </c>
      <c r="B23847" s="1">
        <v>44067</v>
      </c>
      <c r="C23847">
        <v>12524</v>
      </c>
      <c r="D23847" s="11" t="s">
        <v>639</v>
      </c>
      <c r="E23847">
        <v>0.30639397805139695</v>
      </c>
      <c r="F23847">
        <v>6.8747930455945294E-2</v>
      </c>
      <c r="G23847">
        <v>5.9003908705646098E-2</v>
      </c>
      <c r="H23847">
        <v>2.3562433013830601E-2</v>
      </c>
      <c r="I23847">
        <v>8.0276856070555704E-3</v>
      </c>
      <c r="J23847">
        <f t="shared" si="372"/>
        <v>0</v>
      </c>
    </row>
    <row r="23848" spans="1:10" x14ac:dyDescent="0.25">
      <c r="A23848">
        <v>107</v>
      </c>
      <c r="B23848" s="1">
        <v>44068</v>
      </c>
      <c r="C23848">
        <v>12525</v>
      </c>
      <c r="D23848" s="11" t="s">
        <v>639</v>
      </c>
      <c r="E23848">
        <v>0.30652847388839599</v>
      </c>
      <c r="F23848">
        <v>6.8773477137798106E-2</v>
      </c>
      <c r="G23848">
        <v>5.9023279496081597E-2</v>
      </c>
      <c r="H23848">
        <v>2.3562433150645799E-2</v>
      </c>
      <c r="I23848">
        <v>8.0277105468720602E-3</v>
      </c>
      <c r="J23848">
        <f t="shared" si="372"/>
        <v>0</v>
      </c>
    </row>
    <row r="23849" spans="1:10" x14ac:dyDescent="0.25">
      <c r="A23849">
        <v>107</v>
      </c>
      <c r="B23849" s="1">
        <v>44069</v>
      </c>
      <c r="C23849">
        <v>12526</v>
      </c>
      <c r="D23849" s="11" t="s">
        <v>639</v>
      </c>
      <c r="E23849">
        <v>0.30664690324235999</v>
      </c>
      <c r="F23849">
        <v>6.8795761156883906E-2</v>
      </c>
      <c r="G23849">
        <v>5.9039965685074802E-2</v>
      </c>
      <c r="H23849">
        <v>2.3562433287361802E-2</v>
      </c>
      <c r="I23849">
        <v>8.0277244519753703E-3</v>
      </c>
      <c r="J23849">
        <f t="shared" si="372"/>
        <v>0</v>
      </c>
    </row>
    <row r="23850" spans="1:10" x14ac:dyDescent="0.25">
      <c r="A23850">
        <v>107</v>
      </c>
      <c r="B23850" s="1">
        <v>44070</v>
      </c>
      <c r="C23850">
        <v>12527</v>
      </c>
      <c r="D23850" s="11" t="s">
        <v>639</v>
      </c>
      <c r="E23850">
        <v>0.30668215941904303</v>
      </c>
      <c r="F23850">
        <v>6.8800924565152299E-2</v>
      </c>
      <c r="G23850">
        <v>5.9040165605144398E-2</v>
      </c>
      <c r="H23850">
        <v>2.3495346775136799E-2</v>
      </c>
      <c r="I23850">
        <v>8.0132928707255507E-3</v>
      </c>
      <c r="J23850">
        <f t="shared" si="372"/>
        <v>0</v>
      </c>
    </row>
    <row r="23851" spans="1:10" x14ac:dyDescent="0.25">
      <c r="A23851">
        <v>107</v>
      </c>
      <c r="B23851" s="1">
        <v>44071</v>
      </c>
      <c r="C23851">
        <v>12528</v>
      </c>
      <c r="D23851" s="11" t="s">
        <v>639</v>
      </c>
      <c r="E23851">
        <v>0.30646607585561403</v>
      </c>
      <c r="F23851">
        <v>6.8752842723350194E-2</v>
      </c>
      <c r="G23851">
        <v>5.89877941993458E-2</v>
      </c>
      <c r="H23851">
        <v>2.3260355811230201E-2</v>
      </c>
      <c r="I23851">
        <v>7.9627418142054294E-3</v>
      </c>
      <c r="J23851">
        <f t="shared" si="372"/>
        <v>0</v>
      </c>
    </row>
    <row r="23852" spans="1:10" x14ac:dyDescent="0.25">
      <c r="A23852">
        <v>107</v>
      </c>
      <c r="B23852" s="1">
        <v>44072</v>
      </c>
      <c r="C23852">
        <v>12529</v>
      </c>
      <c r="D23852" s="11" t="s">
        <v>639</v>
      </c>
      <c r="E23852">
        <v>0.30580372724967403</v>
      </c>
      <c r="F23852">
        <v>6.86094832301581E-2</v>
      </c>
      <c r="G23852">
        <v>5.8840843936673298E-2</v>
      </c>
      <c r="H23852">
        <v>2.28303406530369E-2</v>
      </c>
      <c r="I23852">
        <v>7.8702373044206211E-3</v>
      </c>
      <c r="J23852">
        <f t="shared" si="372"/>
        <v>0</v>
      </c>
    </row>
    <row r="23853" spans="1:10" x14ac:dyDescent="0.25">
      <c r="A23853">
        <v>107</v>
      </c>
      <c r="B23853" s="1">
        <v>44073</v>
      </c>
      <c r="C23853">
        <v>12530</v>
      </c>
      <c r="D23853" s="11" t="s">
        <v>639</v>
      </c>
      <c r="E23853">
        <v>0.30450524576639598</v>
      </c>
      <c r="F23853">
        <v>6.8321440616744403E-2</v>
      </c>
      <c r="G23853">
        <v>5.8552056240525098E-2</v>
      </c>
      <c r="H23853">
        <v>2.2209815234540999E-2</v>
      </c>
      <c r="I23853">
        <v>7.7283255719800097E-3</v>
      </c>
      <c r="J23853">
        <f t="shared" si="372"/>
        <v>0</v>
      </c>
    </row>
    <row r="23854" spans="1:10" x14ac:dyDescent="0.25">
      <c r="A23854">
        <v>107</v>
      </c>
      <c r="B23854" s="1">
        <v>44074</v>
      </c>
      <c r="C23854">
        <v>12531</v>
      </c>
      <c r="D23854" s="11" t="s">
        <v>639</v>
      </c>
      <c r="E23854">
        <v>0.30238565365959702</v>
      </c>
      <c r="F23854">
        <v>6.7827646412657594E-2</v>
      </c>
      <c r="G23854">
        <v>5.8065704433985996E-2</v>
      </c>
      <c r="H23854">
        <v>2.1403106651335199E-2</v>
      </c>
      <c r="I23854">
        <v>7.5252766654809499E-3</v>
      </c>
      <c r="J23854">
        <f t="shared" si="372"/>
        <v>0</v>
      </c>
    </row>
    <row r="23855" spans="1:10" x14ac:dyDescent="0.25">
      <c r="A23855">
        <v>107</v>
      </c>
      <c r="B23855" s="1">
        <v>44075</v>
      </c>
      <c r="C23855">
        <v>12532</v>
      </c>
      <c r="D23855" s="11" t="s">
        <v>639</v>
      </c>
      <c r="E23855">
        <v>0.29926489066546896</v>
      </c>
      <c r="F23855">
        <v>6.7064601958189002E-2</v>
      </c>
      <c r="G23855">
        <v>5.7324472628496999E-2</v>
      </c>
      <c r="H23855">
        <v>2.04142990344112E-2</v>
      </c>
      <c r="I23855">
        <v>7.2585634376701094E-3</v>
      </c>
      <c r="J23855">
        <f t="shared" si="372"/>
        <v>0</v>
      </c>
    </row>
    <row r="23856" spans="1:10" x14ac:dyDescent="0.25">
      <c r="A23856">
        <v>107</v>
      </c>
      <c r="B23856" s="1">
        <v>44076</v>
      </c>
      <c r="C23856">
        <v>12533</v>
      </c>
      <c r="D23856" s="11" t="s">
        <v>639</v>
      </c>
      <c r="E23856">
        <v>0.294989881375125</v>
      </c>
      <c r="F23856">
        <v>6.5986416088518601E-2</v>
      </c>
      <c r="G23856">
        <v>5.6288482051362401E-2</v>
      </c>
      <c r="H23856">
        <v>1.92550395221677E-2</v>
      </c>
      <c r="I23856">
        <v>6.9312582759182796E-3</v>
      </c>
      <c r="J23856">
        <f t="shared" si="372"/>
        <v>0</v>
      </c>
    </row>
    <row r="23857" spans="1:10" x14ac:dyDescent="0.25">
      <c r="A23857">
        <v>107</v>
      </c>
      <c r="B23857" s="1">
        <v>44077</v>
      </c>
      <c r="C23857">
        <v>12534</v>
      </c>
      <c r="D23857" s="11" t="s">
        <v>639</v>
      </c>
      <c r="E23857">
        <v>0.289450624517333</v>
      </c>
      <c r="F23857">
        <v>6.45740335622043E-2</v>
      </c>
      <c r="G23857">
        <v>5.4944513903833397E-2</v>
      </c>
      <c r="H23857">
        <v>1.7946041353529198E-2</v>
      </c>
      <c r="I23857">
        <v>6.5483603967642894E-3</v>
      </c>
      <c r="J23857">
        <f t="shared" si="372"/>
        <v>0</v>
      </c>
    </row>
    <row r="23858" spans="1:10" x14ac:dyDescent="0.25">
      <c r="A23858">
        <v>107</v>
      </c>
      <c r="B23858" s="1">
        <v>44078</v>
      </c>
      <c r="C23858">
        <v>12535</v>
      </c>
      <c r="D23858" s="11" t="s">
        <v>639</v>
      </c>
      <c r="E23858">
        <v>0.28262987098161196</v>
      </c>
      <c r="F23858">
        <v>6.28338446252351E-2</v>
      </c>
      <c r="G23858">
        <v>5.33046234514052E-2</v>
      </c>
      <c r="H23858">
        <v>1.6575335050643101E-2</v>
      </c>
      <c r="I23858">
        <v>6.12931974672749E-3</v>
      </c>
      <c r="J23858">
        <f t="shared" si="372"/>
        <v>0</v>
      </c>
    </row>
    <row r="23859" spans="1:10" x14ac:dyDescent="0.25">
      <c r="A23859">
        <v>107</v>
      </c>
      <c r="B23859" s="1">
        <v>44079</v>
      </c>
      <c r="C23859">
        <v>12536</v>
      </c>
      <c r="D23859" s="11" t="s">
        <v>639</v>
      </c>
      <c r="E23859">
        <v>0.27460399479706199</v>
      </c>
      <c r="F23859">
        <v>6.0793598011841601E-2</v>
      </c>
      <c r="G23859">
        <v>5.14018237773885E-2</v>
      </c>
      <c r="H23859">
        <v>1.5239393228262701E-2</v>
      </c>
      <c r="I23859">
        <v>5.6963520981940796E-3</v>
      </c>
      <c r="J23859">
        <f t="shared" si="372"/>
        <v>0</v>
      </c>
    </row>
    <row r="23860" spans="1:10" x14ac:dyDescent="0.25">
      <c r="A23860">
        <v>107</v>
      </c>
      <c r="B23860" s="1">
        <v>44080</v>
      </c>
      <c r="C23860">
        <v>12537</v>
      </c>
      <c r="D23860" s="11" t="s">
        <v>639</v>
      </c>
      <c r="E23860">
        <v>0.26547243900107398</v>
      </c>
      <c r="F23860">
        <v>5.8487711031003801E-2</v>
      </c>
      <c r="G23860">
        <v>4.9275193646505698E-2</v>
      </c>
      <c r="H23860">
        <v>1.39625157920189E-2</v>
      </c>
      <c r="I23860">
        <v>5.2572860156841605E-3</v>
      </c>
      <c r="J23860">
        <f t="shared" si="372"/>
        <v>0</v>
      </c>
    </row>
    <row r="23861" spans="1:10" x14ac:dyDescent="0.25">
      <c r="A23861">
        <v>107</v>
      </c>
      <c r="B23861" s="1">
        <v>44081</v>
      </c>
      <c r="C23861">
        <v>12538</v>
      </c>
      <c r="D23861" s="11" t="s">
        <v>639</v>
      </c>
      <c r="E23861">
        <v>0.25534668842609698</v>
      </c>
      <c r="F23861">
        <v>5.5963145312751199E-2</v>
      </c>
      <c r="G23861">
        <v>4.6973641978039701E-2</v>
      </c>
      <c r="H23861">
        <v>1.27574594275622E-2</v>
      </c>
      <c r="I23861">
        <v>4.8259206618417707E-3</v>
      </c>
      <c r="J23861">
        <f t="shared" si="372"/>
        <v>0</v>
      </c>
    </row>
    <row r="23862" spans="1:10" x14ac:dyDescent="0.25">
      <c r="A23862">
        <v>107</v>
      </c>
      <c r="B23862" s="1">
        <v>44082</v>
      </c>
      <c r="C23862">
        <v>12539</v>
      </c>
      <c r="D23862" s="11" t="s">
        <v>639</v>
      </c>
      <c r="E23862">
        <v>0.24434384814194396</v>
      </c>
      <c r="F23862">
        <v>5.3278124123479799E-2</v>
      </c>
      <c r="G23862">
        <v>4.4554279604189499E-2</v>
      </c>
      <c r="H23862">
        <v>1.16322610899698E-2</v>
      </c>
      <c r="I23862">
        <v>4.4161000603264496E-3</v>
      </c>
      <c r="J23862">
        <f t="shared" si="372"/>
        <v>0</v>
      </c>
    </row>
    <row r="23863" spans="1:10" x14ac:dyDescent="0.25">
      <c r="A23863">
        <v>107</v>
      </c>
      <c r="B23863" s="1">
        <v>44083</v>
      </c>
      <c r="C23863">
        <v>12540</v>
      </c>
      <c r="D23863" s="11" t="s">
        <v>639</v>
      </c>
      <c r="E23863">
        <v>0.232585916353927</v>
      </c>
      <c r="F23863">
        <v>5.0491456011509499E-2</v>
      </c>
      <c r="G23863">
        <v>4.2074026305183303E-2</v>
      </c>
      <c r="H23863">
        <v>1.05961559806749E-2</v>
      </c>
      <c r="I23863">
        <v>4.0328624851078895E-3</v>
      </c>
      <c r="J23863">
        <f t="shared" si="372"/>
        <v>0</v>
      </c>
    </row>
    <row r="23864" spans="1:10" x14ac:dyDescent="0.25">
      <c r="A23864">
        <v>107</v>
      </c>
      <c r="B23864" s="1">
        <v>44084</v>
      </c>
      <c r="C23864">
        <v>12541</v>
      </c>
      <c r="D23864" s="11" t="s">
        <v>639</v>
      </c>
      <c r="E23864">
        <v>0.22022115861858699</v>
      </c>
      <c r="F23864">
        <v>4.7644859466879803E-2</v>
      </c>
      <c r="G23864">
        <v>3.9572308151266902E-2</v>
      </c>
      <c r="H23864">
        <v>9.6503474391392789E-3</v>
      </c>
      <c r="I23864">
        <v>3.6780687940108202E-3</v>
      </c>
      <c r="J23864">
        <f t="shared" si="372"/>
        <v>0</v>
      </c>
    </row>
    <row r="23865" spans="1:10" x14ac:dyDescent="0.25">
      <c r="A23865">
        <v>107</v>
      </c>
      <c r="B23865" s="1">
        <v>44085</v>
      </c>
      <c r="C23865">
        <v>12542</v>
      </c>
      <c r="D23865" s="11" t="s">
        <v>639</v>
      </c>
      <c r="E23865">
        <v>0.20743634217947401</v>
      </c>
      <c r="F23865">
        <v>4.4758838148240498E-2</v>
      </c>
      <c r="G23865">
        <v>3.7067079853861901E-2</v>
      </c>
      <c r="H23865">
        <v>8.7879973704130601E-3</v>
      </c>
      <c r="I23865">
        <v>3.35125726960553E-3</v>
      </c>
      <c r="J23865">
        <f t="shared" si="372"/>
        <v>0</v>
      </c>
    </row>
    <row r="23866" spans="1:10" x14ac:dyDescent="0.25">
      <c r="A23866">
        <v>107</v>
      </c>
      <c r="B23866" s="1">
        <v>44086</v>
      </c>
      <c r="C23866">
        <v>12543</v>
      </c>
      <c r="D23866" s="11" t="s">
        <v>639</v>
      </c>
      <c r="E23866">
        <v>0.19442427440033896</v>
      </c>
      <c r="F23866">
        <v>4.18568469552126E-2</v>
      </c>
      <c r="G23866">
        <v>3.4576811287534599E-2</v>
      </c>
      <c r="H23866">
        <v>8.0025700931644211E-3</v>
      </c>
      <c r="I23866">
        <v>3.0521817263298601E-3</v>
      </c>
      <c r="J23866">
        <f t="shared" si="372"/>
        <v>0</v>
      </c>
    </row>
    <row r="23867" spans="1:10" x14ac:dyDescent="0.25">
      <c r="A23867">
        <v>107</v>
      </c>
      <c r="B23867" s="1">
        <v>44087</v>
      </c>
      <c r="C23867">
        <v>12544</v>
      </c>
      <c r="D23867" s="11" t="s">
        <v>639</v>
      </c>
      <c r="E23867">
        <v>0.181364334313278</v>
      </c>
      <c r="F23867">
        <v>3.89707497232104E-2</v>
      </c>
      <c r="G23867">
        <v>3.2125124902357E-2</v>
      </c>
      <c r="H23867">
        <v>7.2863546962303408E-3</v>
      </c>
      <c r="I23867">
        <v>2.7793345154431401E-3</v>
      </c>
      <c r="J23867">
        <f t="shared" si="372"/>
        <v>0</v>
      </c>
    </row>
    <row r="23868" spans="1:10" x14ac:dyDescent="0.25">
      <c r="A23868">
        <v>107</v>
      </c>
      <c r="B23868" s="1">
        <v>44088</v>
      </c>
      <c r="C23868">
        <v>12545</v>
      </c>
      <c r="D23868" s="11" t="s">
        <v>639</v>
      </c>
      <c r="E23868">
        <v>0.16842455603840001</v>
      </c>
      <c r="F23868">
        <v>3.6131776468760299E-2</v>
      </c>
      <c r="G23868">
        <v>2.9734361970048601E-2</v>
      </c>
      <c r="H23868">
        <v>6.6326018831720799E-3</v>
      </c>
      <c r="I23868">
        <v>2.5304049992520899E-3</v>
      </c>
      <c r="J23868">
        <f t="shared" si="372"/>
        <v>0</v>
      </c>
    </row>
    <row r="23869" spans="1:10" x14ac:dyDescent="0.25">
      <c r="A23869">
        <v>107</v>
      </c>
      <c r="B23869" s="1">
        <v>44089</v>
      </c>
      <c r="C23869">
        <v>12546</v>
      </c>
      <c r="D23869" s="11" t="s">
        <v>639</v>
      </c>
      <c r="E23869">
        <v>0.15576386368488801</v>
      </c>
      <c r="F23869">
        <v>3.33668297948378E-2</v>
      </c>
      <c r="G23869">
        <v>2.7422889035757701E-2</v>
      </c>
      <c r="H23869">
        <v>6.0368809793646498E-3</v>
      </c>
      <c r="I23869">
        <v>2.30361929756936E-3</v>
      </c>
      <c r="J23869">
        <f t="shared" si="372"/>
        <v>0</v>
      </c>
    </row>
    <row r="23870" spans="1:10" x14ac:dyDescent="0.25">
      <c r="A23870">
        <v>107</v>
      </c>
      <c r="B23870" s="1">
        <v>44090</v>
      </c>
      <c r="C23870">
        <v>12547</v>
      </c>
      <c r="D23870" s="11" t="s">
        <v>639</v>
      </c>
      <c r="E23870">
        <v>0.143537454868124</v>
      </c>
      <c r="F23870">
        <v>3.0700135298603302E-2</v>
      </c>
      <c r="G23870">
        <v>2.5206779873754501E-2</v>
      </c>
      <c r="H23870">
        <v>5.4949785057188897E-3</v>
      </c>
      <c r="I23870">
        <v>2.0971026666942701E-3</v>
      </c>
      <c r="J23870">
        <f t="shared" si="372"/>
        <v>0</v>
      </c>
    </row>
    <row r="23871" spans="1:10" x14ac:dyDescent="0.25">
      <c r="A23871">
        <v>107</v>
      </c>
      <c r="B23871" s="1">
        <v>44091</v>
      </c>
      <c r="C23871">
        <v>12548</v>
      </c>
      <c r="D23871" s="11" t="s">
        <v>639</v>
      </c>
      <c r="E23871">
        <v>0.131896270191696</v>
      </c>
      <c r="F23871">
        <v>2.8155011043213701E-2</v>
      </c>
      <c r="G23871">
        <v>2.3101546510895701E-2</v>
      </c>
      <c r="H23871">
        <v>5.0021618872768707E-3</v>
      </c>
      <c r="I23871">
        <v>1.9089894558917101E-3</v>
      </c>
      <c r="J23871">
        <f t="shared" si="372"/>
        <v>0</v>
      </c>
    </row>
    <row r="23872" spans="1:10" x14ac:dyDescent="0.25">
      <c r="A23872">
        <v>107</v>
      </c>
      <c r="B23872" s="1">
        <v>44092</v>
      </c>
      <c r="C23872">
        <v>12549</v>
      </c>
      <c r="D23872" s="11" t="s">
        <v>639</v>
      </c>
      <c r="E23872">
        <v>0.12093380570083599</v>
      </c>
      <c r="F23872">
        <v>2.57532546630019E-2</v>
      </c>
      <c r="G23872">
        <v>2.1121693724646E-2</v>
      </c>
      <c r="H23872">
        <v>4.55421340289005E-3</v>
      </c>
      <c r="I23872">
        <v>1.7378159440486099E-3</v>
      </c>
      <c r="J23872">
        <f t="shared" si="372"/>
        <v>0</v>
      </c>
    </row>
    <row r="23873" spans="1:10" x14ac:dyDescent="0.25">
      <c r="A23873">
        <v>107</v>
      </c>
      <c r="B23873" s="1">
        <v>44093</v>
      </c>
      <c r="C23873">
        <v>12550</v>
      </c>
      <c r="D23873" s="11" t="s">
        <v>639</v>
      </c>
      <c r="E23873">
        <v>0.11067774461614401</v>
      </c>
      <c r="F23873">
        <v>2.3514482269538801E-2</v>
      </c>
      <c r="G23873">
        <v>1.9280340392781401E-2</v>
      </c>
      <c r="H23873">
        <v>4.1478327073535496E-3</v>
      </c>
      <c r="I23873">
        <v>1.58234303086875E-3</v>
      </c>
      <c r="J23873">
        <f t="shared" si="372"/>
        <v>0</v>
      </c>
    </row>
    <row r="23874" spans="1:10" x14ac:dyDescent="0.25">
      <c r="A23874">
        <v>107</v>
      </c>
      <c r="B23874" s="1">
        <v>44094</v>
      </c>
      <c r="C23874">
        <v>12551</v>
      </c>
      <c r="D23874" s="11" t="s">
        <v>639</v>
      </c>
      <c r="E23874">
        <v>0.10113674527182001</v>
      </c>
      <c r="F23874">
        <v>2.1447270955913002E-2</v>
      </c>
      <c r="G23874">
        <v>1.7582527232110099E-2</v>
      </c>
      <c r="H23874">
        <v>3.7791073357129998E-3</v>
      </c>
      <c r="I23874">
        <v>1.4411347487917E-3</v>
      </c>
      <c r="J23874">
        <f t="shared" ref="J23874:J23937" si="373">_xlfn.IFNA(INDEX($O$2:$O$53,MATCH(D23874,$N$2:$N$53,0)),0)</f>
        <v>0</v>
      </c>
    </row>
    <row r="23875" spans="1:10" x14ac:dyDescent="0.25">
      <c r="A23875">
        <v>107</v>
      </c>
      <c r="B23875" s="1">
        <v>44095</v>
      </c>
      <c r="C23875">
        <v>12552</v>
      </c>
      <c r="D23875" s="11" t="s">
        <v>639</v>
      </c>
      <c r="E23875">
        <v>9.2307338302804201E-2</v>
      </c>
      <c r="F23875">
        <v>1.9547611805071301E-2</v>
      </c>
      <c r="G23875">
        <v>1.6023922832265499E-2</v>
      </c>
      <c r="H23875">
        <v>3.4438798353305399E-3</v>
      </c>
      <c r="I23875">
        <v>1.31276708451401E-3</v>
      </c>
      <c r="J23875">
        <f t="shared" si="373"/>
        <v>0</v>
      </c>
    </row>
    <row r="23876" spans="1:10" x14ac:dyDescent="0.25">
      <c r="A23876">
        <v>107</v>
      </c>
      <c r="B23876" s="1">
        <v>44096</v>
      </c>
      <c r="C23876">
        <v>12553</v>
      </c>
      <c r="D23876" s="11" t="s">
        <v>639</v>
      </c>
      <c r="E23876">
        <v>8.4177431502256594E-2</v>
      </c>
      <c r="F23876">
        <v>1.7808340823920101E-2</v>
      </c>
      <c r="G23876">
        <v>1.45979216650307E-2</v>
      </c>
      <c r="H23876">
        <v>3.13938238577743E-3</v>
      </c>
      <c r="I23876">
        <v>1.1962301662529499E-3</v>
      </c>
      <c r="J23876">
        <f t="shared" si="373"/>
        <v>0</v>
      </c>
    </row>
    <row r="23877" spans="1:10" x14ac:dyDescent="0.25">
      <c r="A23877">
        <v>107</v>
      </c>
      <c r="B23877" s="1">
        <v>44097</v>
      </c>
      <c r="C23877">
        <v>12554</v>
      </c>
      <c r="D23877" s="11" t="s">
        <v>639</v>
      </c>
      <c r="E23877">
        <v>7.6724738479396398E-2</v>
      </c>
      <c r="F23877">
        <v>1.6220676165269701E-2</v>
      </c>
      <c r="G23877">
        <v>1.3296832402124099E-2</v>
      </c>
      <c r="H23877">
        <v>2.8630926898885502E-3</v>
      </c>
      <c r="I23877">
        <v>1.09049006843578E-3</v>
      </c>
      <c r="J23877">
        <f t="shared" si="373"/>
        <v>0</v>
      </c>
    </row>
    <row r="23878" spans="1:10" x14ac:dyDescent="0.25">
      <c r="A23878">
        <v>107</v>
      </c>
      <c r="B23878" s="1">
        <v>44098</v>
      </c>
      <c r="C23878">
        <v>12555</v>
      </c>
      <c r="D23878" s="11" t="s">
        <v>639</v>
      </c>
      <c r="E23878">
        <v>6.9912864839429503E-2</v>
      </c>
      <c r="F23878">
        <v>1.47745306270303E-2</v>
      </c>
      <c r="G23878">
        <v>1.2112047587383301E-2</v>
      </c>
      <c r="H23878">
        <v>2.6118437466131897E-3</v>
      </c>
      <c r="I23878">
        <v>9.9434341151071804E-4</v>
      </c>
      <c r="J23878">
        <f t="shared" si="373"/>
        <v>0</v>
      </c>
    </row>
    <row r="23879" spans="1:10" x14ac:dyDescent="0.25">
      <c r="A23879">
        <v>107</v>
      </c>
      <c r="B23879" s="1">
        <v>44099</v>
      </c>
      <c r="C23879">
        <v>12556</v>
      </c>
      <c r="D23879" s="11" t="s">
        <v>639</v>
      </c>
      <c r="E23879">
        <v>6.3695941111575796E-2</v>
      </c>
      <c r="F23879">
        <v>1.34584649869516E-2</v>
      </c>
      <c r="G23879">
        <v>1.1033990862756899E-2</v>
      </c>
      <c r="H23879">
        <v>2.3830572774013602E-3</v>
      </c>
      <c r="I23879">
        <v>9.0688797275040897E-4</v>
      </c>
      <c r="J23879">
        <f t="shared" si="373"/>
        <v>0</v>
      </c>
    </row>
    <row r="23880" spans="1:10" x14ac:dyDescent="0.25">
      <c r="A23880">
        <v>107</v>
      </c>
      <c r="B23880" s="1">
        <v>44100</v>
      </c>
      <c r="C23880">
        <v>12557</v>
      </c>
      <c r="D23880" s="11" t="s">
        <v>639</v>
      </c>
      <c r="E23880">
        <v>5.8028233784169901E-2</v>
      </c>
      <c r="F23880">
        <v>1.22609915091389E-2</v>
      </c>
      <c r="G23880">
        <v>1.00531562732261E-2</v>
      </c>
      <c r="H23880">
        <v>2.1747702258159002E-3</v>
      </c>
      <c r="I23880">
        <v>8.2738470856909003E-4</v>
      </c>
      <c r="J23880">
        <f t="shared" si="373"/>
        <v>0</v>
      </c>
    </row>
    <row r="23881" spans="1:10" x14ac:dyDescent="0.25">
      <c r="A23881">
        <v>107</v>
      </c>
      <c r="B23881" s="1">
        <v>44101</v>
      </c>
      <c r="C23881">
        <v>12558</v>
      </c>
      <c r="D23881" s="11" t="s">
        <v>639</v>
      </c>
      <c r="E23881">
        <v>5.2866031245344197E-2</v>
      </c>
      <c r="F23881">
        <v>1.1171471379666899E-2</v>
      </c>
      <c r="G23881">
        <v>9.1607696099858197E-3</v>
      </c>
      <c r="H23881">
        <v>1.9846283374551897E-3</v>
      </c>
      <c r="I23881">
        <v>7.5492945866881505E-4</v>
      </c>
      <c r="J23881">
        <f t="shared" si="373"/>
        <v>0</v>
      </c>
    </row>
    <row r="23882" spans="1:10" x14ac:dyDescent="0.25">
      <c r="A23882">
        <v>107</v>
      </c>
      <c r="B23882" s="1">
        <v>44102</v>
      </c>
      <c r="C23882">
        <v>12559</v>
      </c>
      <c r="D23882" s="11" t="s">
        <v>639</v>
      </c>
      <c r="E23882">
        <v>4.8167679677915402E-2</v>
      </c>
      <c r="F23882">
        <v>1.0179932634652E-2</v>
      </c>
      <c r="G23882">
        <v>8.3485971999720902E-3</v>
      </c>
      <c r="H23882">
        <v>1.81065347372412E-3</v>
      </c>
      <c r="I23882">
        <v>6.8877290480766394E-4</v>
      </c>
      <c r="J23882">
        <f t="shared" si="373"/>
        <v>0</v>
      </c>
    </row>
    <row r="23883" spans="1:10" x14ac:dyDescent="0.25">
      <c r="A23883">
        <v>107</v>
      </c>
      <c r="B23883" s="1">
        <v>44103</v>
      </c>
      <c r="C23883">
        <v>12560</v>
      </c>
      <c r="D23883" s="11" t="s">
        <v>639</v>
      </c>
      <c r="E23883">
        <v>4.3892741371128197E-2</v>
      </c>
      <c r="F23883">
        <v>9.2774337048005303E-3</v>
      </c>
      <c r="G23883">
        <v>7.6092523018963703E-3</v>
      </c>
      <c r="H23883">
        <v>1.6517577684487901E-3</v>
      </c>
      <c r="I23883">
        <v>6.2843450361727102E-4</v>
      </c>
      <c r="J23883">
        <f t="shared" si="373"/>
        <v>0</v>
      </c>
    </row>
    <row r="23884" spans="1:10" x14ac:dyDescent="0.25">
      <c r="A23884">
        <v>107</v>
      </c>
      <c r="B23884" s="1">
        <v>44104</v>
      </c>
      <c r="C23884">
        <v>12561</v>
      </c>
      <c r="D23884" s="11" t="s">
        <v>639</v>
      </c>
      <c r="E23884">
        <v>4.0003083503917403E-2</v>
      </c>
      <c r="F23884">
        <v>8.4560504245623502E-3</v>
      </c>
      <c r="G23884">
        <v>6.9362252951307001E-3</v>
      </c>
      <c r="H23884">
        <v>1.50693799885325E-3</v>
      </c>
      <c r="I23884">
        <v>5.7340279314937906E-4</v>
      </c>
      <c r="J23884">
        <f t="shared" si="373"/>
        <v>0</v>
      </c>
    </row>
    <row r="23885" spans="1:10" x14ac:dyDescent="0.25">
      <c r="A23885">
        <v>107</v>
      </c>
      <c r="B23885" s="1">
        <v>44105</v>
      </c>
      <c r="C23885">
        <v>12562</v>
      </c>
      <c r="D23885" s="11" t="s">
        <v>639</v>
      </c>
      <c r="E23885">
        <v>3.6463885499136199E-2</v>
      </c>
      <c r="F23885">
        <v>7.7084585293717405E-3</v>
      </c>
      <c r="G23885">
        <v>6.3235281787973503E-3</v>
      </c>
      <c r="H23885">
        <v>1.374972851322E-3</v>
      </c>
      <c r="I23885">
        <v>5.2316662889425995E-4</v>
      </c>
      <c r="J23885">
        <f t="shared" si="373"/>
        <v>0</v>
      </c>
    </row>
    <row r="23886" spans="1:10" x14ac:dyDescent="0.25">
      <c r="A23886">
        <v>107</v>
      </c>
      <c r="B23886" s="1">
        <v>44106</v>
      </c>
      <c r="C23886">
        <v>12563</v>
      </c>
      <c r="D23886" s="11" t="s">
        <v>639</v>
      </c>
      <c r="E23886">
        <v>3.3243289982573997E-2</v>
      </c>
      <c r="F23886">
        <v>7.0279204103156001E-3</v>
      </c>
      <c r="G23886">
        <v>5.7656598428425104E-3</v>
      </c>
      <c r="H23886">
        <v>1.2548017377827601E-3</v>
      </c>
      <c r="I23886">
        <v>4.7736124272972004E-4</v>
      </c>
      <c r="J23886">
        <f t="shared" si="373"/>
        <v>0</v>
      </c>
    </row>
    <row r="23887" spans="1:10" x14ac:dyDescent="0.25">
      <c r="A23887">
        <v>107</v>
      </c>
      <c r="B23887" s="1">
        <v>44107</v>
      </c>
      <c r="C23887">
        <v>12564</v>
      </c>
      <c r="D23887" s="11" t="s">
        <v>639</v>
      </c>
      <c r="E23887">
        <v>3.0312070997484699E-2</v>
      </c>
      <c r="F23887">
        <v>6.4084539708307202E-3</v>
      </c>
      <c r="G23887">
        <v>5.2577556542909498E-3</v>
      </c>
      <c r="H23887">
        <v>1.14540536986487E-3</v>
      </c>
      <c r="I23887">
        <v>4.35641380489462E-4</v>
      </c>
      <c r="J23887">
        <f t="shared" si="373"/>
        <v>0</v>
      </c>
    </row>
    <row r="23888" spans="1:10" x14ac:dyDescent="0.25">
      <c r="A23888">
        <v>107</v>
      </c>
      <c r="B23888" s="1">
        <v>44108</v>
      </c>
      <c r="C23888">
        <v>12565</v>
      </c>
      <c r="D23888" s="11" t="s">
        <v>639</v>
      </c>
      <c r="E23888">
        <v>2.7643583455185802E-2</v>
      </c>
      <c r="F23888">
        <v>5.8446053663231603E-3</v>
      </c>
      <c r="G23888">
        <v>4.7953835913480403E-3</v>
      </c>
      <c r="H23888">
        <v>1.0455120095421199E-3</v>
      </c>
      <c r="I23888">
        <v>3.9758009318409398E-4</v>
      </c>
      <c r="J23888">
        <f t="shared" si="373"/>
        <v>0</v>
      </c>
    </row>
    <row r="23889" spans="1:10" x14ac:dyDescent="0.25">
      <c r="A23889">
        <v>107</v>
      </c>
      <c r="B23889" s="1">
        <v>44109</v>
      </c>
      <c r="C23889">
        <v>12566</v>
      </c>
      <c r="D23889" s="11" t="s">
        <v>639</v>
      </c>
      <c r="E23889">
        <v>2.5213647446698399E-2</v>
      </c>
      <c r="F23889">
        <v>5.3312066714438205E-3</v>
      </c>
      <c r="G23889">
        <v>4.3743260618097999E-3</v>
      </c>
      <c r="H23889">
        <v>9.5405539946768494E-4</v>
      </c>
      <c r="I23889">
        <v>3.6281481873069504E-4</v>
      </c>
      <c r="J23889">
        <f t="shared" si="373"/>
        <v>0</v>
      </c>
    </row>
    <row r="23890" spans="1:10" x14ac:dyDescent="0.25">
      <c r="A23890">
        <v>107</v>
      </c>
      <c r="B23890" s="1">
        <v>44110</v>
      </c>
      <c r="C23890">
        <v>12567</v>
      </c>
      <c r="D23890" s="11" t="s">
        <v>639</v>
      </c>
      <c r="E23890">
        <v>2.3000105166779299E-2</v>
      </c>
      <c r="F23890">
        <v>4.8635512878751402E-3</v>
      </c>
      <c r="G23890">
        <v>3.9907344546906498E-3</v>
      </c>
      <c r="H23890">
        <v>8.7048787467465191E-4</v>
      </c>
      <c r="I23890">
        <v>3.31099740691169E-4</v>
      </c>
      <c r="J23890">
        <f t="shared" si="373"/>
        <v>0</v>
      </c>
    </row>
    <row r="23891" spans="1:10" x14ac:dyDescent="0.25">
      <c r="A23891">
        <v>107</v>
      </c>
      <c r="B23891" s="1">
        <v>44111</v>
      </c>
      <c r="C23891">
        <v>12568</v>
      </c>
      <c r="D23891" s="11" t="s">
        <v>639</v>
      </c>
      <c r="E23891">
        <v>2.0982816404757899E-2</v>
      </c>
      <c r="F23891">
        <v>4.4374496591245895E-3</v>
      </c>
      <c r="G23891">
        <v>3.6411850931917602E-3</v>
      </c>
      <c r="H23891">
        <v>7.9430703041349004E-4</v>
      </c>
      <c r="I23891">
        <v>3.0216707610916698E-4</v>
      </c>
      <c r="J23891">
        <f t="shared" si="373"/>
        <v>0</v>
      </c>
    </row>
    <row r="23892" spans="1:10" x14ac:dyDescent="0.25">
      <c r="A23892">
        <v>107</v>
      </c>
      <c r="B23892" s="1">
        <v>44112</v>
      </c>
      <c r="C23892">
        <v>12569</v>
      </c>
      <c r="D23892" s="11" t="s">
        <v>639</v>
      </c>
      <c r="E23892">
        <v>1.9143886847260101E-2</v>
      </c>
      <c r="F23892">
        <v>4.0490250102120902E-3</v>
      </c>
      <c r="G23892">
        <v>3.3225127707111899E-3</v>
      </c>
      <c r="H23892">
        <v>7.2491294245365903E-4</v>
      </c>
      <c r="I23892">
        <v>2.7575386816693499E-4</v>
      </c>
      <c r="J23892">
        <f t="shared" si="373"/>
        <v>0</v>
      </c>
    </row>
    <row r="23893" spans="1:10" x14ac:dyDescent="0.25">
      <c r="A23893">
        <v>107</v>
      </c>
      <c r="B23893" s="1">
        <v>44113</v>
      </c>
      <c r="C23893">
        <v>12570</v>
      </c>
      <c r="D23893" s="11" t="s">
        <v>639</v>
      </c>
      <c r="E23893">
        <v>1.7467245146373499E-2</v>
      </c>
      <c r="F23893">
        <v>3.69475796618086E-3</v>
      </c>
      <c r="G23893">
        <v>3.0318466534023001E-3</v>
      </c>
      <c r="H23893">
        <v>6.6179498866568204E-4</v>
      </c>
      <c r="I23893">
        <v>2.5168149595573098E-4</v>
      </c>
      <c r="J23893">
        <f t="shared" si="373"/>
        <v>0</v>
      </c>
    </row>
    <row r="23894" spans="1:10" x14ac:dyDescent="0.25">
      <c r="A23894">
        <v>107</v>
      </c>
      <c r="B23894" s="1">
        <v>44114</v>
      </c>
      <c r="C23894">
        <v>12571</v>
      </c>
      <c r="D23894" s="11" t="s">
        <v>639</v>
      </c>
      <c r="E23894">
        <v>1.5938348805803998E-2</v>
      </c>
      <c r="F23894">
        <v>3.3716232726587799E-3</v>
      </c>
      <c r="G23894">
        <v>2.76672497812628E-3</v>
      </c>
      <c r="H23894">
        <v>6.0442287158736909E-4</v>
      </c>
      <c r="I23894">
        <v>2.2977278984444399E-4</v>
      </c>
      <c r="J23894">
        <f t="shared" si="373"/>
        <v>0</v>
      </c>
    </row>
    <row r="23895" spans="1:10" x14ac:dyDescent="0.25">
      <c r="A23895">
        <v>107</v>
      </c>
      <c r="B23895" s="1">
        <v>44115</v>
      </c>
      <c r="C23895">
        <v>12572</v>
      </c>
      <c r="D23895" s="11" t="s">
        <v>639</v>
      </c>
      <c r="E23895">
        <v>1.4544264627160099E-2</v>
      </c>
      <c r="F23895">
        <v>3.0769241273717498E-3</v>
      </c>
      <c r="G23895">
        <v>2.5249512877698302E-3</v>
      </c>
      <c r="H23895">
        <v>5.5210226034500094E-4</v>
      </c>
      <c r="I23895">
        <v>2.0980304687527899E-4</v>
      </c>
      <c r="J23895">
        <f t="shared" si="373"/>
        <v>0</v>
      </c>
    </row>
    <row r="23896" spans="1:10" x14ac:dyDescent="0.25">
      <c r="A23896">
        <v>107</v>
      </c>
      <c r="B23896" s="1">
        <v>44116</v>
      </c>
      <c r="C23896">
        <v>12573</v>
      </c>
      <c r="D23896" s="11" t="s">
        <v>639</v>
      </c>
      <c r="E23896">
        <v>1.32732469152286E-2</v>
      </c>
      <c r="F23896">
        <v>2.8081387223196697E-3</v>
      </c>
      <c r="G23896">
        <v>2.3044577599911601E-3</v>
      </c>
      <c r="H23896">
        <v>5.0425107292336499E-4</v>
      </c>
      <c r="I23896">
        <v>1.9158292561812101E-4</v>
      </c>
      <c r="J23896">
        <f t="shared" si="373"/>
        <v>0</v>
      </c>
    </row>
    <row r="23897" spans="1:10" x14ac:dyDescent="0.25">
      <c r="A23897">
        <v>107</v>
      </c>
      <c r="B23897" s="1">
        <v>44117</v>
      </c>
      <c r="C23897">
        <v>12574</v>
      </c>
      <c r="D23897" s="11" t="s">
        <v>639</v>
      </c>
      <c r="E23897">
        <v>1.21144043149052E-2</v>
      </c>
      <c r="F23897">
        <v>2.5630204866835299E-3</v>
      </c>
      <c r="G23897">
        <v>2.1033935916874896E-3</v>
      </c>
      <c r="H23897">
        <v>4.6058159009508396E-4</v>
      </c>
      <c r="I23897">
        <v>1.7498393689074999E-4</v>
      </c>
      <c r="J23897">
        <f t="shared" si="373"/>
        <v>0</v>
      </c>
    </row>
    <row r="23898" spans="1:10" x14ac:dyDescent="0.25">
      <c r="A23898">
        <v>107</v>
      </c>
      <c r="B23898" s="1">
        <v>44118</v>
      </c>
      <c r="C23898">
        <v>12575</v>
      </c>
      <c r="D23898" s="11" t="s">
        <v>639</v>
      </c>
      <c r="E23898">
        <v>1.1057765843923401E-2</v>
      </c>
      <c r="F23898">
        <v>2.33955551299049E-3</v>
      </c>
      <c r="G23898">
        <v>1.9200996659048499E-3</v>
      </c>
      <c r="H23898">
        <v>4.2082598991613203E-4</v>
      </c>
      <c r="I23898">
        <v>1.5986127233167199E-4</v>
      </c>
      <c r="J23898">
        <f t="shared" si="373"/>
        <v>0</v>
      </c>
    </row>
    <row r="23899" spans="1:10" x14ac:dyDescent="0.25">
      <c r="A23899">
        <v>107</v>
      </c>
      <c r="B23899" s="1">
        <v>44119</v>
      </c>
      <c r="C23899">
        <v>12576</v>
      </c>
      <c r="D23899" s="11" t="s">
        <v>639</v>
      </c>
      <c r="E23899">
        <v>1.00942463732427E-2</v>
      </c>
      <c r="F23899">
        <v>2.1358273211933201E-3</v>
      </c>
      <c r="G23899">
        <v>1.75299814925082E-3</v>
      </c>
      <c r="H23899">
        <v>3.84631286487365E-4</v>
      </c>
      <c r="I23899">
        <v>1.46065899490883E-4</v>
      </c>
      <c r="J23899">
        <f t="shared" si="373"/>
        <v>0</v>
      </c>
    </row>
    <row r="23900" spans="1:10" x14ac:dyDescent="0.25">
      <c r="A23900">
        <v>107</v>
      </c>
      <c r="B23900" s="1">
        <v>44120</v>
      </c>
      <c r="C23900">
        <v>12577</v>
      </c>
      <c r="D23900" s="11" t="s">
        <v>639</v>
      </c>
      <c r="E23900">
        <v>9.2154836489696506E-3</v>
      </c>
      <c r="F23900">
        <v>1.95005087328823E-3</v>
      </c>
      <c r="G23900">
        <v>1.6006198125872401E-3</v>
      </c>
      <c r="H23900">
        <v>3.5166050977622796E-4</v>
      </c>
      <c r="I23900">
        <v>1.3348919759012201E-4</v>
      </c>
      <c r="J23900">
        <f t="shared" si="373"/>
        <v>0</v>
      </c>
    </row>
    <row r="23901" spans="1:10" x14ac:dyDescent="0.25">
      <c r="A23901">
        <v>107</v>
      </c>
      <c r="B23901" s="1">
        <v>44121</v>
      </c>
      <c r="C23901">
        <v>12578</v>
      </c>
      <c r="D23901" s="11" t="s">
        <v>639</v>
      </c>
      <c r="E23901">
        <v>8.4139245519861596E-3</v>
      </c>
      <c r="F23901">
        <v>1.7806440013662897E-3</v>
      </c>
      <c r="G23901">
        <v>1.4616678628612499E-3</v>
      </c>
      <c r="H23901">
        <v>3.2160576452403597E-4</v>
      </c>
      <c r="I23901">
        <v>1.2203129911313899E-4</v>
      </c>
      <c r="J23901">
        <f t="shared" si="373"/>
        <v>0</v>
      </c>
    </row>
    <row r="23902" spans="1:10" x14ac:dyDescent="0.25">
      <c r="A23902">
        <v>107</v>
      </c>
      <c r="B23902" s="1">
        <v>44122</v>
      </c>
      <c r="C23902">
        <v>12579</v>
      </c>
      <c r="D23902" s="11" t="s">
        <v>639</v>
      </c>
      <c r="E23902">
        <v>7.6828695046156706E-3</v>
      </c>
      <c r="F23902">
        <v>1.6261614851547099E-3</v>
      </c>
      <c r="G23902">
        <v>1.33495986906688E-3</v>
      </c>
      <c r="H23902">
        <v>2.9410850197538998E-4</v>
      </c>
      <c r="I23902">
        <v>1.11570745034609E-4</v>
      </c>
      <c r="J23902">
        <f t="shared" si="373"/>
        <v>0</v>
      </c>
    </row>
    <row r="23903" spans="1:10" x14ac:dyDescent="0.25">
      <c r="A23903">
        <v>107</v>
      </c>
      <c r="B23903" s="1">
        <v>44123</v>
      </c>
      <c r="C23903">
        <v>12580</v>
      </c>
      <c r="D23903" s="11" t="s">
        <v>639</v>
      </c>
      <c r="E23903">
        <v>7.0162204194557801E-3</v>
      </c>
      <c r="F23903">
        <v>1.4852411482418199E-3</v>
      </c>
      <c r="G23903">
        <v>1.2193746654916699E-3</v>
      </c>
      <c r="H23903">
        <v>2.6886871991687499E-4</v>
      </c>
      <c r="I23903">
        <v>1.02000682103185E-4</v>
      </c>
      <c r="J23903">
        <f t="shared" si="373"/>
        <v>0</v>
      </c>
    </row>
    <row r="23904" spans="1:10" x14ac:dyDescent="0.25">
      <c r="A23904">
        <v>107</v>
      </c>
      <c r="B23904" s="1">
        <v>44124</v>
      </c>
      <c r="C23904">
        <v>12581</v>
      </c>
      <c r="D23904" s="11" t="s">
        <v>639</v>
      </c>
      <c r="E23904">
        <v>6.4082911060267707E-3</v>
      </c>
      <c r="F23904">
        <v>1.3566709050726901E-3</v>
      </c>
      <c r="G23904">
        <v>1.11391041287907E-3</v>
      </c>
      <c r="H23904">
        <v>2.4575364054740801E-4</v>
      </c>
      <c r="I23904">
        <v>9.3253881490240294E-5</v>
      </c>
      <c r="J23904">
        <f t="shared" si="373"/>
        <v>0</v>
      </c>
    </row>
    <row r="23905" spans="1:10" x14ac:dyDescent="0.25">
      <c r="A23905">
        <v>107</v>
      </c>
      <c r="B23905" s="1">
        <v>44125</v>
      </c>
      <c r="C23905">
        <v>12582</v>
      </c>
      <c r="D23905" s="11" t="s">
        <v>639</v>
      </c>
      <c r="E23905">
        <v>5.85383548608446E-3</v>
      </c>
      <c r="F23905">
        <v>1.23937757184508E-3</v>
      </c>
      <c r="G23905">
        <v>1.0176815847392599E-3</v>
      </c>
      <c r="H23905">
        <v>2.2464283298024904E-4</v>
      </c>
      <c r="I23905">
        <v>8.5259409312841302E-5</v>
      </c>
      <c r="J23905">
        <f t="shared" si="373"/>
        <v>0</v>
      </c>
    </row>
    <row r="23906" spans="1:10" x14ac:dyDescent="0.25">
      <c r="A23906">
        <v>107</v>
      </c>
      <c r="B23906" s="1">
        <v>44126</v>
      </c>
      <c r="C23906">
        <v>12583</v>
      </c>
      <c r="D23906" s="11" t="s">
        <v>639</v>
      </c>
      <c r="E23906">
        <v>5.3480406750788601E-3</v>
      </c>
      <c r="F23906">
        <v>1.13235541203044E-3</v>
      </c>
      <c r="G23906">
        <v>9.29862196836216E-4</v>
      </c>
      <c r="H23906">
        <v>2.0536828259092699E-4</v>
      </c>
      <c r="I23906">
        <v>7.7943447840192199E-5</v>
      </c>
      <c r="J23906">
        <f t="shared" si="373"/>
        <v>0</v>
      </c>
    </row>
    <row r="23907" spans="1:10" x14ac:dyDescent="0.25">
      <c r="A23907">
        <v>107</v>
      </c>
      <c r="B23907" s="1">
        <v>44127</v>
      </c>
      <c r="C23907">
        <v>12584</v>
      </c>
      <c r="D23907" s="11" t="s">
        <v>639</v>
      </c>
      <c r="E23907">
        <v>4.8864826350184E-3</v>
      </c>
      <c r="F23907">
        <v>1.0346807850093699E-3</v>
      </c>
      <c r="G23907">
        <v>8.4969656291091508E-4</v>
      </c>
      <c r="H23907">
        <v>1.8778794547874599E-4</v>
      </c>
      <c r="I23907">
        <v>7.1258766339685396E-5</v>
      </c>
      <c r="J23907">
        <f t="shared" si="373"/>
        <v>0</v>
      </c>
    </row>
    <row r="23908" spans="1:10" x14ac:dyDescent="0.25">
      <c r="A23908">
        <v>107</v>
      </c>
      <c r="B23908" s="1">
        <v>44128</v>
      </c>
      <c r="C23908">
        <v>12585</v>
      </c>
      <c r="D23908" s="11" t="s">
        <v>639</v>
      </c>
      <c r="E23908">
        <v>4.4651848827142798E-3</v>
      </c>
      <c r="F23908">
        <v>9.4553751454318105E-4</v>
      </c>
      <c r="G23908">
        <v>7.7652115638395707E-4</v>
      </c>
      <c r="H23908">
        <v>1.7176291464145901E-4</v>
      </c>
      <c r="I23908">
        <v>6.5160359422786407E-5</v>
      </c>
      <c r="J23908">
        <f t="shared" si="373"/>
        <v>0</v>
      </c>
    </row>
    <row r="23909" spans="1:10" x14ac:dyDescent="0.25">
      <c r="A23909">
        <v>107</v>
      </c>
      <c r="B23909" s="1">
        <v>44129</v>
      </c>
      <c r="C23909">
        <v>12586</v>
      </c>
      <c r="D23909" s="11" t="s">
        <v>639</v>
      </c>
      <c r="E23909">
        <v>4.0806329522904399E-3</v>
      </c>
      <c r="F23909">
        <v>8.6417521100860708E-4</v>
      </c>
      <c r="G23909">
        <v>7.0972730177891301E-4</v>
      </c>
      <c r="H23909">
        <v>1.57098997323083E-4</v>
      </c>
      <c r="I23909">
        <v>5.9585353062780508E-5</v>
      </c>
      <c r="J23909">
        <f t="shared" si="373"/>
        <v>0</v>
      </c>
    </row>
    <row r="23910" spans="1:10" x14ac:dyDescent="0.25">
      <c r="A23910">
        <v>107</v>
      </c>
      <c r="B23910" s="1">
        <v>44130</v>
      </c>
      <c r="C23910">
        <v>12587</v>
      </c>
      <c r="D23910" s="11" t="s">
        <v>639</v>
      </c>
      <c r="E23910">
        <v>3.7296308432827399E-3</v>
      </c>
      <c r="F23910">
        <v>7.8988581798182696E-4</v>
      </c>
      <c r="G23910">
        <v>6.4873626435334598E-4</v>
      </c>
      <c r="H23910">
        <v>1.4363355301872098E-4</v>
      </c>
      <c r="I23910">
        <v>5.4480922156202703E-5</v>
      </c>
      <c r="J23910">
        <f t="shared" si="373"/>
        <v>0</v>
      </c>
    </row>
    <row r="23911" spans="1:10" x14ac:dyDescent="0.25">
      <c r="A23911">
        <v>107</v>
      </c>
      <c r="B23911" s="1">
        <v>44131</v>
      </c>
      <c r="C23911">
        <v>12588</v>
      </c>
      <c r="D23911" s="11" t="s">
        <v>639</v>
      </c>
      <c r="E23911">
        <v>3.4091924253423001E-3</v>
      </c>
      <c r="F23911">
        <v>7.2204213162092401E-4</v>
      </c>
      <c r="G23911">
        <v>5.9303243365826301E-4</v>
      </c>
      <c r="H23911">
        <v>1.3129775914796598E-4</v>
      </c>
      <c r="I23911">
        <v>4.9814817573267605E-5</v>
      </c>
      <c r="J23911">
        <f t="shared" si="373"/>
        <v>0</v>
      </c>
    </row>
    <row r="23912" spans="1:10" x14ac:dyDescent="0.25">
      <c r="A23912">
        <v>107</v>
      </c>
      <c r="B23912" s="1">
        <v>44132</v>
      </c>
      <c r="C23912">
        <v>12589</v>
      </c>
      <c r="D23912" s="11" t="s">
        <v>639</v>
      </c>
      <c r="E23912">
        <v>3.1165576211515398E-3</v>
      </c>
      <c r="F23912">
        <v>6.6008846446623303E-4</v>
      </c>
      <c r="G23912">
        <v>5.4215933478945902E-4</v>
      </c>
      <c r="H23912">
        <v>1.2002961155906799E-4</v>
      </c>
      <c r="I23912">
        <v>4.5549314123217896E-5</v>
      </c>
      <c r="J23912">
        <f t="shared" si="373"/>
        <v>0</v>
      </c>
    </row>
    <row r="23913" spans="1:10" x14ac:dyDescent="0.25">
      <c r="A23913">
        <v>107</v>
      </c>
      <c r="B23913" s="1">
        <v>44133</v>
      </c>
      <c r="C23913">
        <v>12590</v>
      </c>
      <c r="D23913" s="11" t="s">
        <v>639</v>
      </c>
      <c r="E23913">
        <v>2.84920471366981E-3</v>
      </c>
      <c r="F23913">
        <v>6.0349623784708493E-4</v>
      </c>
      <c r="G23913">
        <v>4.9568360930840496E-4</v>
      </c>
      <c r="H23913">
        <v>1.0974006620523399E-4</v>
      </c>
      <c r="I23913">
        <v>4.1644832174922101E-5</v>
      </c>
      <c r="J23913">
        <f t="shared" si="373"/>
        <v>0</v>
      </c>
    </row>
    <row r="23914" spans="1:10" x14ac:dyDescent="0.25">
      <c r="A23914">
        <v>107</v>
      </c>
      <c r="B23914" s="1">
        <v>44134</v>
      </c>
      <c r="C23914">
        <v>12591</v>
      </c>
      <c r="D23914" s="11" t="s">
        <v>639</v>
      </c>
      <c r="E23914">
        <v>2.60485585605193E-3</v>
      </c>
      <c r="F23914">
        <v>5.5177566052337906E-4</v>
      </c>
      <c r="G23914">
        <v>4.5320433444895997E-4</v>
      </c>
      <c r="H23914">
        <v>1.00354352177404E-4</v>
      </c>
      <c r="I23914">
        <v>3.8076644265221995E-5</v>
      </c>
      <c r="J23914">
        <f t="shared" si="373"/>
        <v>0</v>
      </c>
    </row>
    <row r="23915" spans="1:10" x14ac:dyDescent="0.25">
      <c r="A23915">
        <v>107</v>
      </c>
      <c r="B23915" s="1">
        <v>44135</v>
      </c>
      <c r="C23915">
        <v>12592</v>
      </c>
      <c r="D23915" s="11" t="s">
        <v>639</v>
      </c>
      <c r="E23915">
        <v>2.38149187943448E-3</v>
      </c>
      <c r="F23915">
        <v>5.0449949224491697E-4</v>
      </c>
      <c r="G23915">
        <v>4.14373850738372E-4</v>
      </c>
      <c r="H23915">
        <v>9.1799182851067912E-5</v>
      </c>
      <c r="I23915">
        <v>3.4821198493672397E-5</v>
      </c>
      <c r="J23915">
        <f t="shared" si="373"/>
        <v>0</v>
      </c>
    </row>
    <row r="23916" spans="1:10" x14ac:dyDescent="0.25">
      <c r="A23916">
        <v>107</v>
      </c>
      <c r="B23916" s="1">
        <v>44136</v>
      </c>
      <c r="C23916">
        <v>12593</v>
      </c>
      <c r="D23916" s="11" t="s">
        <v>639</v>
      </c>
      <c r="E23916">
        <v>2.1773332721820499E-3</v>
      </c>
      <c r="F23916">
        <v>4.6128406596496202E-4</v>
      </c>
      <c r="G23916">
        <v>3.78880158485514E-4</v>
      </c>
      <c r="H23916">
        <v>8.3969738816181989E-5</v>
      </c>
      <c r="I23916">
        <v>3.1844763956476193E-5</v>
      </c>
      <c r="J23916">
        <f t="shared" si="373"/>
        <v>0</v>
      </c>
    </row>
    <row r="23917" spans="1:10" x14ac:dyDescent="0.25">
      <c r="A23917">
        <v>107</v>
      </c>
      <c r="B23917" s="1">
        <v>44137</v>
      </c>
      <c r="C23917">
        <v>12594</v>
      </c>
      <c r="D23917" s="11" t="s">
        <v>639</v>
      </c>
      <c r="E23917">
        <v>1.9907612795308201E-3</v>
      </c>
      <c r="F23917">
        <v>4.2177087127510097E-4</v>
      </c>
      <c r="G23917">
        <v>3.4642897366154903E-4</v>
      </c>
      <c r="H23917">
        <v>7.677804842284309E-5</v>
      </c>
      <c r="I23917">
        <v>2.9119026460744898E-5</v>
      </c>
      <c r="J23917">
        <f t="shared" si="373"/>
        <v>0</v>
      </c>
    </row>
    <row r="23918" spans="1:10" x14ac:dyDescent="0.25">
      <c r="A23918">
        <v>107</v>
      </c>
      <c r="B23918" s="1">
        <v>44138</v>
      </c>
      <c r="C23918">
        <v>12595</v>
      </c>
      <c r="D23918" s="11" t="s">
        <v>639</v>
      </c>
      <c r="E23918">
        <v>1.8202555962068398E-3</v>
      </c>
      <c r="F23918">
        <v>3.8564280179544E-4</v>
      </c>
      <c r="G23918">
        <v>3.1675831113113999E-4</v>
      </c>
      <c r="H23918">
        <v>7.0188049164039105E-5</v>
      </c>
      <c r="I23918">
        <v>2.6627024865930398E-5</v>
      </c>
      <c r="J23918">
        <f t="shared" si="373"/>
        <v>0</v>
      </c>
    </row>
    <row r="23919" spans="1:10" x14ac:dyDescent="0.25">
      <c r="A23919">
        <v>107</v>
      </c>
      <c r="B23919" s="1">
        <v>44139</v>
      </c>
      <c r="C23919">
        <v>12596</v>
      </c>
      <c r="D23919" s="11" t="s">
        <v>639</v>
      </c>
      <c r="E23919">
        <v>1.6644065391541801E-3</v>
      </c>
      <c r="F23919">
        <v>3.52619477458503E-4</v>
      </c>
      <c r="G23919">
        <v>2.8963668213200097E-4</v>
      </c>
      <c r="H23919">
        <v>6.4167479810309808E-5</v>
      </c>
      <c r="I23919">
        <v>2.4348655843009601E-5</v>
      </c>
      <c r="J23919">
        <f t="shared" si="373"/>
        <v>0</v>
      </c>
    </row>
    <row r="23920" spans="1:10" x14ac:dyDescent="0.25">
      <c r="A23920">
        <v>107</v>
      </c>
      <c r="B23920" s="1">
        <v>44140</v>
      </c>
      <c r="C23920">
        <v>12597</v>
      </c>
      <c r="D23920" s="11" t="s">
        <v>639</v>
      </c>
      <c r="E23920">
        <v>1.52192631339351E-3</v>
      </c>
      <c r="F23920">
        <v>3.2243205761119901E-4</v>
      </c>
      <c r="G23920">
        <v>2.6484270717177301E-4</v>
      </c>
      <c r="H23920">
        <v>5.8669054753119495E-5</v>
      </c>
      <c r="I23920">
        <v>2.2262699787487399E-5</v>
      </c>
      <c r="J23920">
        <f t="shared" si="373"/>
        <v>0</v>
      </c>
    </row>
    <row r="23921" spans="1:10" x14ac:dyDescent="0.25">
      <c r="A23921">
        <v>107</v>
      </c>
      <c r="B23921" s="1">
        <v>44141</v>
      </c>
      <c r="C23921">
        <v>12598</v>
      </c>
      <c r="D23921" s="11" t="s">
        <v>639</v>
      </c>
      <c r="E23921">
        <v>1.39163572146095E-3</v>
      </c>
      <c r="F23921">
        <v>2.9482956843884301E-4</v>
      </c>
      <c r="G23921">
        <v>2.4217018068564903E-4</v>
      </c>
      <c r="H23921">
        <v>5.3653290852296399E-5</v>
      </c>
      <c r="I23921">
        <v>2.0356134353945398E-5</v>
      </c>
      <c r="J23921">
        <f t="shared" si="373"/>
        <v>0</v>
      </c>
    </row>
    <row r="23922" spans="1:10" x14ac:dyDescent="0.25">
      <c r="A23922">
        <v>107</v>
      </c>
      <c r="B23922" s="1">
        <v>44142</v>
      </c>
      <c r="C23922">
        <v>12599</v>
      </c>
      <c r="D23922" s="11" t="s">
        <v>639</v>
      </c>
      <c r="E23922">
        <v>1.2724759884462302E-3</v>
      </c>
      <c r="F23922">
        <v>2.6959230032679103E-4</v>
      </c>
      <c r="G23922">
        <v>2.2143982826617001E-4</v>
      </c>
      <c r="H23922">
        <v>4.9081453741207503E-5</v>
      </c>
      <c r="I23922">
        <v>1.8616575640495604E-5</v>
      </c>
      <c r="J23922">
        <f t="shared" si="373"/>
        <v>0</v>
      </c>
    </row>
    <row r="23923" spans="1:10" x14ac:dyDescent="0.25">
      <c r="A23923">
        <v>107</v>
      </c>
      <c r="B23923" s="1">
        <v>44143</v>
      </c>
      <c r="C23923">
        <v>12600</v>
      </c>
      <c r="D23923" s="11" t="s">
        <v>639</v>
      </c>
      <c r="E23923">
        <v>1.1635166228585699E-3</v>
      </c>
      <c r="F23923">
        <v>2.4651924661088303E-4</v>
      </c>
      <c r="G23923">
        <v>2.0248805391524699E-4</v>
      </c>
      <c r="H23923">
        <v>4.4897196635747101E-5</v>
      </c>
      <c r="I23923">
        <v>1.70259642002679E-5</v>
      </c>
      <c r="J23923">
        <f t="shared" si="373"/>
        <v>0</v>
      </c>
    </row>
    <row r="23924" spans="1:10" x14ac:dyDescent="0.25">
      <c r="A23924">
        <v>107</v>
      </c>
      <c r="B23924" s="1">
        <v>44144</v>
      </c>
      <c r="C23924">
        <v>12601</v>
      </c>
      <c r="D23924" s="11" t="s">
        <v>639</v>
      </c>
      <c r="E23924">
        <v>1.06391134623824E-3</v>
      </c>
      <c r="F23924">
        <v>2.2541943714468599E-4</v>
      </c>
      <c r="G23924">
        <v>1.8515812469347399E-4</v>
      </c>
      <c r="H23924">
        <v>4.1053071608669503E-5</v>
      </c>
      <c r="I23924">
        <v>1.5569134742759E-5</v>
      </c>
      <c r="J23924">
        <f t="shared" si="373"/>
        <v>0</v>
      </c>
    </row>
    <row r="23925" spans="1:10" x14ac:dyDescent="0.25">
      <c r="A23925">
        <v>107</v>
      </c>
      <c r="B23925" s="1">
        <v>44145</v>
      </c>
      <c r="C23925">
        <v>12602</v>
      </c>
      <c r="D23925" s="11" t="s">
        <v>639</v>
      </c>
      <c r="E23925">
        <v>9.7286218298284297E-4</v>
      </c>
      <c r="F23925">
        <v>2.06124247945311E-4</v>
      </c>
      <c r="G23925">
        <v>1.6931069182873402E-4</v>
      </c>
      <c r="H23925">
        <v>3.7529942967505701E-5</v>
      </c>
      <c r="I23925">
        <v>1.42371065151014E-5</v>
      </c>
      <c r="J23925">
        <f t="shared" si="373"/>
        <v>0</v>
      </c>
    </row>
    <row r="23926" spans="1:10" x14ac:dyDescent="0.25">
      <c r="A23926">
        <v>107</v>
      </c>
      <c r="B23926" s="1">
        <v>44146</v>
      </c>
      <c r="C23926">
        <v>12603</v>
      </c>
      <c r="D23926" s="11" t="s">
        <v>639</v>
      </c>
      <c r="E23926">
        <v>8.8962631479174293E-4</v>
      </c>
      <c r="F23926">
        <v>1.8848491990809899E-4</v>
      </c>
      <c r="G23926">
        <v>1.5482287869261898E-4</v>
      </c>
      <c r="H23926">
        <v>3.4310817210709898E-5</v>
      </c>
      <c r="I23926">
        <v>1.30191478072114E-5</v>
      </c>
      <c r="J23926">
        <f t="shared" si="373"/>
        <v>0</v>
      </c>
    </row>
    <row r="23927" spans="1:10" x14ac:dyDescent="0.25">
      <c r="A23927">
        <v>107</v>
      </c>
      <c r="B23927" s="1">
        <v>44147</v>
      </c>
      <c r="C23927">
        <v>12604</v>
      </c>
      <c r="D23927" s="11" t="s">
        <v>639</v>
      </c>
      <c r="E23927">
        <v>8.13520807374622E-4</v>
      </c>
      <c r="F23927">
        <v>1.72358460585341E-4</v>
      </c>
      <c r="G23927">
        <v>1.41576893067126E-4</v>
      </c>
      <c r="H23927">
        <v>3.1370540034930104E-5</v>
      </c>
      <c r="I23927">
        <v>1.1903888890326301E-5</v>
      </c>
      <c r="J23927">
        <f t="shared" si="373"/>
        <v>0</v>
      </c>
    </row>
    <row r="23928" spans="1:10" x14ac:dyDescent="0.25">
      <c r="A23928">
        <v>107</v>
      </c>
      <c r="B23928" s="1">
        <v>44148</v>
      </c>
      <c r="C23928">
        <v>12605</v>
      </c>
      <c r="D23928" s="11" t="s">
        <v>639</v>
      </c>
      <c r="E23928">
        <v>7.4391688456409099E-4</v>
      </c>
      <c r="F23928">
        <v>1.57611094299256E-4</v>
      </c>
      <c r="G23928">
        <v>1.2946279120790901E-4</v>
      </c>
      <c r="H23928">
        <v>2.8688196537199201E-5</v>
      </c>
      <c r="I23928">
        <v>1.0884427488812699E-5</v>
      </c>
      <c r="J23928">
        <f t="shared" si="373"/>
        <v>0</v>
      </c>
    </row>
    <row r="23929" spans="1:10" x14ac:dyDescent="0.25">
      <c r="A23929">
        <v>107</v>
      </c>
      <c r="B23929" s="1">
        <v>44149</v>
      </c>
      <c r="C23929">
        <v>12606</v>
      </c>
      <c r="D23929" s="11" t="s">
        <v>639</v>
      </c>
      <c r="E23929">
        <v>6.8025008983177806E-4</v>
      </c>
      <c r="F23929">
        <v>1.4412580350088201E-4</v>
      </c>
      <c r="G23929">
        <v>1.18385087755202E-4</v>
      </c>
      <c r="H23929">
        <v>2.62432803136067E-5</v>
      </c>
      <c r="I23929">
        <v>9.9542182213531698E-6</v>
      </c>
      <c r="J23929">
        <f t="shared" si="373"/>
        <v>0</v>
      </c>
    </row>
    <row r="23930" spans="1:10" x14ac:dyDescent="0.25">
      <c r="A23930">
        <v>107</v>
      </c>
      <c r="B23930" s="1">
        <v>44150</v>
      </c>
      <c r="C23930">
        <v>12607</v>
      </c>
      <c r="D23930" s="11" t="s">
        <v>639</v>
      </c>
      <c r="E23930">
        <v>6.2202556377352603E-4</v>
      </c>
      <c r="F23930">
        <v>1.3179552442036101E-4</v>
      </c>
      <c r="G23930">
        <v>1.0825666744145699E-4</v>
      </c>
      <c r="H23930">
        <v>2.4005649560622698E-5</v>
      </c>
      <c r="I23930">
        <v>9.1036181059121591E-6</v>
      </c>
      <c r="J23930">
        <f t="shared" si="373"/>
        <v>0</v>
      </c>
    </row>
    <row r="23931" spans="1:10" x14ac:dyDescent="0.25">
      <c r="A23931">
        <v>107</v>
      </c>
      <c r="B23931" s="1">
        <v>44151</v>
      </c>
      <c r="C23931">
        <v>12608</v>
      </c>
      <c r="D23931" s="11" t="s">
        <v>639</v>
      </c>
      <c r="E23931">
        <v>5.68793704405998E-4</v>
      </c>
      <c r="F23931">
        <v>1.2051840076223999E-4</v>
      </c>
      <c r="G23931">
        <v>9.8993950847535994E-5</v>
      </c>
      <c r="H23931">
        <v>2.1949802744731699E-5</v>
      </c>
      <c r="I23931">
        <v>8.3245147595551602E-6</v>
      </c>
      <c r="J23931">
        <f t="shared" si="373"/>
        <v>0</v>
      </c>
    </row>
    <row r="23932" spans="1:10" x14ac:dyDescent="0.25">
      <c r="A23932">
        <v>107</v>
      </c>
      <c r="B23932" s="1">
        <v>44152</v>
      </c>
      <c r="C23932">
        <v>12609</v>
      </c>
      <c r="D23932" s="11" t="s">
        <v>639</v>
      </c>
      <c r="E23932">
        <v>5.2012983139915398E-4</v>
      </c>
      <c r="F23932">
        <v>1.10204604985823E-4</v>
      </c>
      <c r="G23932">
        <v>9.0522696165634591E-5</v>
      </c>
      <c r="H23932">
        <v>2.0065443346141898E-5</v>
      </c>
      <c r="I23932">
        <v>7.6121179897833889E-6</v>
      </c>
      <c r="J23932">
        <f t="shared" si="373"/>
        <v>0</v>
      </c>
    </row>
    <row r="23933" spans="1:10" x14ac:dyDescent="0.25">
      <c r="A23933">
        <v>107</v>
      </c>
      <c r="B23933" s="1">
        <v>44153</v>
      </c>
      <c r="C23933">
        <v>12610</v>
      </c>
      <c r="D23933" s="11" t="s">
        <v>639</v>
      </c>
      <c r="E23933">
        <v>4.75638050819916E-4</v>
      </c>
      <c r="F23933">
        <v>1.0077503044852601E-4</v>
      </c>
      <c r="G23933">
        <v>8.2777536644989497E-5</v>
      </c>
      <c r="H23933">
        <v>1.8343494530103198E-5</v>
      </c>
      <c r="I23933">
        <v>6.9606899594077496E-6</v>
      </c>
      <c r="J23933">
        <f t="shared" si="373"/>
        <v>0</v>
      </c>
    </row>
    <row r="23934" spans="1:10" x14ac:dyDescent="0.25">
      <c r="A23934">
        <v>107</v>
      </c>
      <c r="B23934" s="1">
        <v>44154</v>
      </c>
      <c r="C23934">
        <v>12611</v>
      </c>
      <c r="D23934" s="11" t="s">
        <v>639</v>
      </c>
      <c r="E23934">
        <v>4.3495413265608998E-4</v>
      </c>
      <c r="F23934">
        <v>9.2153513263268797E-5</v>
      </c>
      <c r="G23934">
        <v>7.5695711200063007E-5</v>
      </c>
      <c r="H23934">
        <v>1.67705558252278E-5</v>
      </c>
      <c r="I23934">
        <v>6.3641454632796802E-6</v>
      </c>
      <c r="J23934">
        <f t="shared" si="373"/>
        <v>0</v>
      </c>
    </row>
    <row r="23935" spans="1:10" x14ac:dyDescent="0.25">
      <c r="A23935">
        <v>107</v>
      </c>
      <c r="B23935" s="1">
        <v>44155</v>
      </c>
      <c r="C23935">
        <v>12612</v>
      </c>
      <c r="D23935" s="11" t="s">
        <v>639</v>
      </c>
      <c r="E23935">
        <v>3.9774237856774202E-4</v>
      </c>
      <c r="F23935">
        <v>8.4268668317923504E-5</v>
      </c>
      <c r="G23935">
        <v>6.92185364400186E-5</v>
      </c>
      <c r="H23935">
        <v>1.5335512951567999E-5</v>
      </c>
      <c r="I23935">
        <v>5.8188005596545406E-6</v>
      </c>
      <c r="J23935">
        <f t="shared" si="373"/>
        <v>0</v>
      </c>
    </row>
    <row r="23936" spans="1:10" x14ac:dyDescent="0.25">
      <c r="A23936">
        <v>107</v>
      </c>
      <c r="B23936" s="1">
        <v>44156</v>
      </c>
      <c r="C23936">
        <v>12613</v>
      </c>
      <c r="D23936" s="11" t="s">
        <v>639</v>
      </c>
      <c r="E23936">
        <v>3.6370140129978503E-4</v>
      </c>
      <c r="F23936">
        <v>7.7058053694859993E-5</v>
      </c>
      <c r="G23936">
        <v>6.3295052602346805E-5</v>
      </c>
      <c r="H23936">
        <v>1.40274920320112E-5</v>
      </c>
      <c r="I23936">
        <v>5.32117619123363E-6</v>
      </c>
      <c r="J23936">
        <f t="shared" si="373"/>
        <v>0</v>
      </c>
    </row>
    <row r="23937" spans="1:10" x14ac:dyDescent="0.25">
      <c r="A23937">
        <v>107</v>
      </c>
      <c r="B23937" s="1">
        <v>44157</v>
      </c>
      <c r="C23937">
        <v>12614</v>
      </c>
      <c r="D23937" s="11" t="s">
        <v>639</v>
      </c>
      <c r="E23937">
        <v>3.32567466758786E-4</v>
      </c>
      <c r="F23937">
        <v>7.0464540536439293E-5</v>
      </c>
      <c r="G23937">
        <v>5.78787804652594E-5</v>
      </c>
      <c r="H23937">
        <v>1.2830463370591199E-5</v>
      </c>
      <c r="I23937">
        <v>4.8661412186847E-6</v>
      </c>
      <c r="J23937">
        <f t="shared" si="373"/>
        <v>0</v>
      </c>
    </row>
    <row r="23938" spans="1:10" x14ac:dyDescent="0.25">
      <c r="A23938">
        <v>107</v>
      </c>
      <c r="B23938" s="1">
        <v>44158</v>
      </c>
      <c r="C23938">
        <v>12615</v>
      </c>
      <c r="D23938" s="11" t="s">
        <v>639</v>
      </c>
      <c r="E23938">
        <v>3.0410121835760899E-4</v>
      </c>
      <c r="F23938">
        <v>6.4433747433940896E-5</v>
      </c>
      <c r="G23938">
        <v>5.2925106664566996E-5</v>
      </c>
      <c r="H23938">
        <v>1.1730778319877801E-5</v>
      </c>
      <c r="I23938">
        <v>4.4493638140217996E-6</v>
      </c>
      <c r="J23938">
        <f t="shared" ref="J23938:J24001" si="374">_xlfn.IFNA(INDEX($O$2:$O$53,MATCH(D23938,$N$2:$N$53,0)),0)</f>
        <v>0</v>
      </c>
    </row>
    <row r="23939" spans="1:10" x14ac:dyDescent="0.25">
      <c r="A23939">
        <v>107</v>
      </c>
      <c r="B23939" s="1">
        <v>44159</v>
      </c>
      <c r="C23939">
        <v>12616</v>
      </c>
      <c r="D23939" s="11" t="s">
        <v>639</v>
      </c>
      <c r="E23939">
        <v>2.7807629677079504E-4</v>
      </c>
      <c r="F23939">
        <v>5.8917746517342502E-5</v>
      </c>
      <c r="G23939">
        <v>4.8394419948482501E-5</v>
      </c>
      <c r="H23939">
        <v>1.0722813985677198E-5</v>
      </c>
      <c r="I23939">
        <v>4.0682688330739998E-6</v>
      </c>
      <c r="J23939">
        <f t="shared" si="374"/>
        <v>0</v>
      </c>
    </row>
    <row r="23940" spans="1:10" x14ac:dyDescent="0.25">
      <c r="A23940">
        <v>107</v>
      </c>
      <c r="B23940" s="1">
        <v>44160</v>
      </c>
      <c r="C23940">
        <v>12617</v>
      </c>
      <c r="D23940" s="11" t="s">
        <v>639</v>
      </c>
      <c r="E23940">
        <v>2.5428144600439902E-4</v>
      </c>
      <c r="F23940">
        <v>5.38743794689449E-5</v>
      </c>
      <c r="G23940">
        <v>4.4251875795201003E-5</v>
      </c>
      <c r="H23940">
        <v>9.8016490170210104E-6</v>
      </c>
      <c r="I23940">
        <v>3.7197845746075302E-6</v>
      </c>
      <c r="J23940">
        <f t="shared" si="374"/>
        <v>0</v>
      </c>
    </row>
    <row r="23941" spans="1:10" x14ac:dyDescent="0.25">
      <c r="A23941">
        <v>107</v>
      </c>
      <c r="B23941" s="1">
        <v>44161</v>
      </c>
      <c r="C23941">
        <v>12618</v>
      </c>
      <c r="D23941" s="11" t="s">
        <v>639</v>
      </c>
      <c r="E23941">
        <v>2.3252219683881601E-4</v>
      </c>
      <c r="F23941">
        <v>4.9263030546546899E-5</v>
      </c>
      <c r="G23941">
        <v>4.0463997120251705E-5</v>
      </c>
      <c r="H23941">
        <v>8.9601367352614502E-6</v>
      </c>
      <c r="I23941">
        <v>3.4006596409018102E-6</v>
      </c>
      <c r="J23941">
        <f t="shared" si="374"/>
        <v>0</v>
      </c>
    </row>
    <row r="23942" spans="1:10" x14ac:dyDescent="0.25">
      <c r="A23942">
        <v>107</v>
      </c>
      <c r="B23942" s="1">
        <v>44162</v>
      </c>
      <c r="C23942">
        <v>12619</v>
      </c>
      <c r="D23942" s="11" t="s">
        <v>639</v>
      </c>
      <c r="E23942">
        <v>2.1261914674375901E-4</v>
      </c>
      <c r="F23942">
        <v>4.5045576326966402E-5</v>
      </c>
      <c r="G23942">
        <v>3.6999436225623104E-5</v>
      </c>
      <c r="H23942">
        <v>8.1923511597163604E-6</v>
      </c>
      <c r="I23942">
        <v>3.1089131113438998E-6</v>
      </c>
      <c r="J23942">
        <f t="shared" si="374"/>
        <v>0</v>
      </c>
    </row>
    <row r="23943" spans="1:10" x14ac:dyDescent="0.25">
      <c r="A23943">
        <v>107</v>
      </c>
      <c r="B23943" s="1">
        <v>44163</v>
      </c>
      <c r="C23943">
        <v>12620</v>
      </c>
      <c r="D23943" s="11" t="s">
        <v>639</v>
      </c>
      <c r="E23943">
        <v>1.9441116351181798E-4</v>
      </c>
      <c r="F23943">
        <v>4.1188640473763895E-5</v>
      </c>
      <c r="G23943">
        <v>3.3830946694861602E-5</v>
      </c>
      <c r="H23943">
        <v>7.49251836722366E-6</v>
      </c>
      <c r="I23943">
        <v>2.84268487626318E-6</v>
      </c>
      <c r="J23943">
        <f t="shared" si="374"/>
        <v>0</v>
      </c>
    </row>
    <row r="23944" spans="1:10" x14ac:dyDescent="0.25">
      <c r="A23944">
        <v>107</v>
      </c>
      <c r="B23944" s="1">
        <v>44164</v>
      </c>
      <c r="C23944">
        <v>12621</v>
      </c>
      <c r="D23944" s="11" t="s">
        <v>639</v>
      </c>
      <c r="E23944">
        <v>1.7775741463196102E-4</v>
      </c>
      <c r="F23944">
        <v>3.7661690256040901E-5</v>
      </c>
      <c r="G23944">
        <v>3.0933686256194107E-5</v>
      </c>
      <c r="H23944">
        <v>6.8521709265518098E-6</v>
      </c>
      <c r="I23944">
        <v>2.5992559419177102E-6</v>
      </c>
      <c r="J23944">
        <f t="shared" si="374"/>
        <v>0</v>
      </c>
    </row>
    <row r="23945" spans="1:10" x14ac:dyDescent="0.25">
      <c r="A23945">
        <v>107</v>
      </c>
      <c r="B23945" s="1">
        <v>44165</v>
      </c>
      <c r="C23945">
        <v>12622</v>
      </c>
      <c r="D23945" s="11" t="s">
        <v>639</v>
      </c>
      <c r="E23945">
        <v>1.62530225918161E-4</v>
      </c>
      <c r="F23945">
        <v>3.4435670178986001E-5</v>
      </c>
      <c r="G23945">
        <v>2.8283824488915997E-5</v>
      </c>
      <c r="H23945">
        <v>6.2640413348493698E-6</v>
      </c>
      <c r="I23945">
        <v>2.3763187386057802E-6</v>
      </c>
      <c r="J23945">
        <f t="shared" si="374"/>
        <v>0</v>
      </c>
    </row>
    <row r="23946" spans="1:10" x14ac:dyDescent="0.25">
      <c r="A23946">
        <v>107</v>
      </c>
      <c r="B23946" s="1">
        <v>44166</v>
      </c>
      <c r="C23946">
        <v>12623</v>
      </c>
      <c r="D23946" s="11" t="s">
        <v>639</v>
      </c>
      <c r="E23946">
        <v>1.48608787106815E-4</v>
      </c>
      <c r="F23946">
        <v>3.1484972972966199E-5</v>
      </c>
      <c r="G23946">
        <v>2.5860201411679198E-5</v>
      </c>
      <c r="H23946">
        <v>5.7250122837335297E-6</v>
      </c>
      <c r="I23946">
        <v>2.17247757876134E-6</v>
      </c>
      <c r="J23946">
        <f t="shared" si="374"/>
        <v>0</v>
      </c>
    </row>
    <row r="23947" spans="1:10" x14ac:dyDescent="0.25">
      <c r="A23947">
        <v>107</v>
      </c>
      <c r="B23947" s="1">
        <v>44167</v>
      </c>
      <c r="C23947">
        <v>12624</v>
      </c>
      <c r="D23947" s="11" t="s">
        <v>639</v>
      </c>
      <c r="E23947">
        <v>1.35880260280654E-4</v>
      </c>
      <c r="F23947">
        <v>2.8787085307634496E-5</v>
      </c>
      <c r="G23947">
        <v>2.3644207279685199E-5</v>
      </c>
      <c r="H23947">
        <v>5.2323754751065002E-6</v>
      </c>
      <c r="I23947">
        <v>1.98608650756049E-6</v>
      </c>
      <c r="J23947">
        <f t="shared" si="374"/>
        <v>0</v>
      </c>
    </row>
    <row r="23948" spans="1:10" x14ac:dyDescent="0.25">
      <c r="A23948">
        <v>107</v>
      </c>
      <c r="B23948" s="1">
        <v>44168</v>
      </c>
      <c r="C23948">
        <v>12625</v>
      </c>
      <c r="D23948" s="11" t="s">
        <v>639</v>
      </c>
      <c r="E23948">
        <v>1.2424072826243301E-4</v>
      </c>
      <c r="F23948">
        <v>2.6320328245649302E-5</v>
      </c>
      <c r="G23948">
        <v>2.1617970059509001E-5</v>
      </c>
      <c r="H23948">
        <v>4.7823154149773695E-6</v>
      </c>
      <c r="I23948">
        <v>1.81541207917345E-6</v>
      </c>
      <c r="J23948">
        <f t="shared" si="374"/>
        <v>0</v>
      </c>
    </row>
    <row r="23949" spans="1:10" x14ac:dyDescent="0.25">
      <c r="A23949">
        <v>107</v>
      </c>
      <c r="B23949" s="1">
        <v>44169</v>
      </c>
      <c r="C23949">
        <v>12626</v>
      </c>
      <c r="D23949" s="11" t="s">
        <v>639</v>
      </c>
      <c r="E23949">
        <v>1.13594249706074E-4</v>
      </c>
      <c r="F23949">
        <v>2.4064331598531699E-5</v>
      </c>
      <c r="G23949">
        <v>1.9764736247536E-5</v>
      </c>
      <c r="H23949">
        <v>4.3716629963612096E-6</v>
      </c>
      <c r="I23949">
        <v>1.6593810832983901E-6</v>
      </c>
      <c r="J23949">
        <f t="shared" si="374"/>
        <v>0</v>
      </c>
    </row>
    <row r="23950" spans="1:10" x14ac:dyDescent="0.25">
      <c r="A23950">
        <v>107</v>
      </c>
      <c r="B23950" s="1">
        <v>44170</v>
      </c>
      <c r="C23950">
        <v>12627</v>
      </c>
      <c r="D23950" s="11" t="s">
        <v>639</v>
      </c>
      <c r="E23950">
        <v>1.0385458800547901E-4</v>
      </c>
      <c r="F23950">
        <v>2.2001228754986201E-5</v>
      </c>
      <c r="G23950">
        <v>1.8069914639363602E-5</v>
      </c>
      <c r="H23950">
        <v>3.9973470708905998E-6</v>
      </c>
      <c r="I23950">
        <v>1.5169927463048501E-6</v>
      </c>
      <c r="J23950">
        <f t="shared" si="374"/>
        <v>0</v>
      </c>
    </row>
    <row r="23951" spans="1:10" x14ac:dyDescent="0.25">
      <c r="A23951">
        <v>107</v>
      </c>
      <c r="B23951" s="1">
        <v>44171</v>
      </c>
      <c r="C23951">
        <v>12628</v>
      </c>
      <c r="D23951" s="11" t="s">
        <v>639</v>
      </c>
      <c r="E23951">
        <v>9.4946404298123092E-5</v>
      </c>
      <c r="F23951">
        <v>2.0114678691196302E-5</v>
      </c>
      <c r="G23951">
        <v>1.6520206651878197E-5</v>
      </c>
      <c r="H23951">
        <v>3.6549311202365799E-6</v>
      </c>
      <c r="I23951">
        <v>1.3868135345527701E-6</v>
      </c>
      <c r="J23951">
        <f t="shared" si="374"/>
        <v>0</v>
      </c>
    </row>
    <row r="23952" spans="1:10" x14ac:dyDescent="0.25">
      <c r="A23952">
        <v>107</v>
      </c>
      <c r="B23952" s="1">
        <v>44172</v>
      </c>
      <c r="C23952">
        <v>12629</v>
      </c>
      <c r="D23952" s="11" t="s">
        <v>639</v>
      </c>
      <c r="E23952">
        <v>8.6801474037034708E-5</v>
      </c>
      <c r="F23952">
        <v>1.8389150796551603E-5</v>
      </c>
      <c r="G23952">
        <v>1.5102878190583801E-5</v>
      </c>
      <c r="H23952">
        <v>3.3405672692887997E-6</v>
      </c>
      <c r="I23952">
        <v>1.2676177167518699E-6</v>
      </c>
      <c r="J23952">
        <f t="shared" si="374"/>
        <v>0</v>
      </c>
    </row>
    <row r="23953" spans="1:10" x14ac:dyDescent="0.25">
      <c r="A23953">
        <v>107</v>
      </c>
      <c r="B23953" s="1">
        <v>44173</v>
      </c>
      <c r="C23953">
        <v>12630</v>
      </c>
      <c r="D23953" s="11" t="s">
        <v>639</v>
      </c>
      <c r="E23953">
        <v>7.9355250930563005E-5</v>
      </c>
      <c r="F23953">
        <v>1.6810947653513299E-5</v>
      </c>
      <c r="G23953">
        <v>1.38066147368495E-5</v>
      </c>
      <c r="H23953">
        <v>3.0525041157760603E-6</v>
      </c>
      <c r="I23953">
        <v>1.1586428549549901E-6</v>
      </c>
      <c r="J23953">
        <f t="shared" si="374"/>
        <v>0</v>
      </c>
    </row>
    <row r="23954" spans="1:10" x14ac:dyDescent="0.25">
      <c r="A23954">
        <v>107</v>
      </c>
      <c r="B23954" s="1">
        <v>44174</v>
      </c>
      <c r="C23954">
        <v>12631</v>
      </c>
      <c r="D23954" s="11" t="s">
        <v>639</v>
      </c>
      <c r="E23954">
        <v>7.2547424088063408E-5</v>
      </c>
      <c r="F23954">
        <v>1.5368024049914701E-5</v>
      </c>
      <c r="G23954">
        <v>1.2621459940213301E-5</v>
      </c>
      <c r="H23954">
        <v>2.7892287850518101E-6</v>
      </c>
      <c r="I23954">
        <v>1.0590063586706999E-6</v>
      </c>
      <c r="J23954">
        <f t="shared" si="374"/>
        <v>0</v>
      </c>
    </row>
    <row r="23955" spans="1:10" x14ac:dyDescent="0.25">
      <c r="A23955">
        <v>107</v>
      </c>
      <c r="B23955" s="1">
        <v>44175</v>
      </c>
      <c r="C23955">
        <v>12632</v>
      </c>
      <c r="D23955" s="11" t="s">
        <v>639</v>
      </c>
      <c r="E23955">
        <v>6.6322433975352703E-5</v>
      </c>
      <c r="F23955">
        <v>1.4048801021095401E-5</v>
      </c>
      <c r="G23955">
        <v>1.15378670417995E-5</v>
      </c>
      <c r="H23955">
        <v>2.5487033520189203E-6</v>
      </c>
      <c r="I23955">
        <v>9.6778661132173901E-7</v>
      </c>
      <c r="J23955">
        <f t="shared" si="374"/>
        <v>0</v>
      </c>
    </row>
    <row r="23956" spans="1:10" x14ac:dyDescent="0.25">
      <c r="A23956">
        <v>107</v>
      </c>
      <c r="B23956" s="1">
        <v>44176</v>
      </c>
      <c r="C23956">
        <v>12633</v>
      </c>
      <c r="D23956" s="11" t="s">
        <v>639</v>
      </c>
      <c r="E23956">
        <v>6.0628955034226706E-5</v>
      </c>
      <c r="F23956">
        <v>1.2842392812033901E-5</v>
      </c>
      <c r="G23956">
        <v>1.0546881312411399E-5</v>
      </c>
      <c r="H23956">
        <v>2.3292285798786701E-6</v>
      </c>
      <c r="I23956">
        <v>8.8439813169138413E-7</v>
      </c>
      <c r="J23956">
        <f t="shared" si="374"/>
        <v>0</v>
      </c>
    </row>
    <row r="23957" spans="1:10" x14ac:dyDescent="0.25">
      <c r="A23957">
        <v>107</v>
      </c>
      <c r="B23957" s="1">
        <v>44177</v>
      </c>
      <c r="C23957">
        <v>12634</v>
      </c>
      <c r="D23957" s="11" t="s">
        <v>639</v>
      </c>
      <c r="E23957">
        <v>5.54208060310246E-5</v>
      </c>
      <c r="F23957">
        <v>1.1739224939376801E-5</v>
      </c>
      <c r="G23957">
        <v>9.6406794720326404E-6</v>
      </c>
      <c r="H23957">
        <v>2.1291746420744301E-6</v>
      </c>
      <c r="I23957">
        <v>8.0830032455986704E-7</v>
      </c>
      <c r="J23957">
        <f t="shared" si="374"/>
        <v>0</v>
      </c>
    </row>
    <row r="23958" spans="1:10" x14ac:dyDescent="0.25">
      <c r="A23958">
        <v>107</v>
      </c>
      <c r="B23958" s="1">
        <v>44178</v>
      </c>
      <c r="C23958">
        <v>12635</v>
      </c>
      <c r="D23958" s="11" t="s">
        <v>639</v>
      </c>
      <c r="E23958">
        <v>5.0657629729524893E-5</v>
      </c>
      <c r="F23958">
        <v>1.0730544089852801E-5</v>
      </c>
      <c r="G23958">
        <v>8.8121353098857E-6</v>
      </c>
      <c r="H23958">
        <v>1.94624119822061E-6</v>
      </c>
      <c r="I23958">
        <v>7.3874241797228799E-7</v>
      </c>
      <c r="J23958">
        <f t="shared" si="374"/>
        <v>0</v>
      </c>
    </row>
    <row r="23959" spans="1:10" x14ac:dyDescent="0.25">
      <c r="A23959">
        <v>107</v>
      </c>
      <c r="B23959" s="1">
        <v>44179</v>
      </c>
      <c r="C23959">
        <v>12636</v>
      </c>
      <c r="D23959" s="11" t="s">
        <v>639</v>
      </c>
      <c r="E23959">
        <v>4.6302917451435798E-5</v>
      </c>
      <c r="F23959">
        <v>9.808049626097802E-6</v>
      </c>
      <c r="G23959">
        <v>8.0544452332845205E-6</v>
      </c>
      <c r="H23959">
        <v>1.7784024541452801E-6</v>
      </c>
      <c r="I23959">
        <v>6.7507523293160002E-7</v>
      </c>
      <c r="J23959">
        <f t="shared" si="374"/>
        <v>0</v>
      </c>
    </row>
    <row r="23960" spans="1:10" x14ac:dyDescent="0.25">
      <c r="A23960">
        <v>107</v>
      </c>
      <c r="B23960" s="1">
        <v>44180</v>
      </c>
      <c r="C23960">
        <v>12637</v>
      </c>
      <c r="D23960" s="11" t="s">
        <v>639</v>
      </c>
      <c r="E23960">
        <v>4.2322159247435204E-5</v>
      </c>
      <c r="F23960">
        <v>8.9644099151941185E-6</v>
      </c>
      <c r="G23960">
        <v>7.3615564080082596E-6</v>
      </c>
      <c r="H23960">
        <v>1.62465842163929E-6</v>
      </c>
      <c r="I23960">
        <v>6.1687897762535802E-7</v>
      </c>
      <c r="J23960">
        <f t="shared" si="374"/>
        <v>0</v>
      </c>
    </row>
    <row r="23961" spans="1:10" x14ac:dyDescent="0.25">
      <c r="A23961">
        <v>107</v>
      </c>
      <c r="B23961" s="1">
        <v>44181</v>
      </c>
      <c r="C23961">
        <v>12638</v>
      </c>
      <c r="D23961" s="11" t="s">
        <v>639</v>
      </c>
      <c r="E23961">
        <v>3.8683107638032001E-5</v>
      </c>
      <c r="F23961">
        <v>8.1931707158028504E-6</v>
      </c>
      <c r="G23961">
        <v>6.72813484711444E-6</v>
      </c>
      <c r="H23961">
        <v>1.4841501066238501E-6</v>
      </c>
      <c r="I23961">
        <v>5.6367998704262104E-7</v>
      </c>
      <c r="J23961">
        <f t="shared" si="374"/>
        <v>0</v>
      </c>
    </row>
    <row r="23962" spans="1:10" x14ac:dyDescent="0.25">
      <c r="A23962">
        <v>107</v>
      </c>
      <c r="B23962" s="1">
        <v>44182</v>
      </c>
      <c r="C23962">
        <v>12639</v>
      </c>
      <c r="D23962" s="11" t="s">
        <v>639</v>
      </c>
      <c r="E23962">
        <v>3.5356047479935299E-5</v>
      </c>
      <c r="F23962">
        <v>7.4881452845270907E-6</v>
      </c>
      <c r="G23962">
        <v>6.14907922212281E-6</v>
      </c>
      <c r="H23962">
        <v>1.3557845620428699E-6</v>
      </c>
      <c r="I23962">
        <v>5.1498874615686996E-7</v>
      </c>
      <c r="J23962">
        <f t="shared" si="374"/>
        <v>0</v>
      </c>
    </row>
    <row r="23963" spans="1:10" x14ac:dyDescent="0.25">
      <c r="A23963">
        <v>107</v>
      </c>
      <c r="B23963" s="1">
        <v>44183</v>
      </c>
      <c r="C23963">
        <v>12640</v>
      </c>
      <c r="D23963" s="11" t="s">
        <v>639</v>
      </c>
      <c r="E23963">
        <v>3.2313512169177505E-5</v>
      </c>
      <c r="F23963">
        <v>6.84351484772737E-6</v>
      </c>
      <c r="G23963">
        <v>5.6196016476471104E-6</v>
      </c>
      <c r="H23963">
        <v>1.2386452338225401E-6</v>
      </c>
      <c r="I23963">
        <v>4.7048250712386295E-7</v>
      </c>
      <c r="J23963">
        <f t="shared" si="374"/>
        <v>0</v>
      </c>
    </row>
    <row r="23964" spans="1:10" x14ac:dyDescent="0.25">
      <c r="A23964">
        <v>107</v>
      </c>
      <c r="B23964" s="1">
        <v>44184</v>
      </c>
      <c r="C23964">
        <v>12641</v>
      </c>
      <c r="D23964" s="11" t="s">
        <v>639</v>
      </c>
      <c r="E23964">
        <v>2.9530746534862299E-5</v>
      </c>
      <c r="F23964">
        <v>6.2541392677594101E-6</v>
      </c>
      <c r="G23964">
        <v>5.1354985072984707E-6</v>
      </c>
      <c r="H23964">
        <v>1.13186055209188E-6</v>
      </c>
      <c r="I23964">
        <v>4.2986590523934794E-7</v>
      </c>
      <c r="J23964">
        <f t="shared" si="374"/>
        <v>0</v>
      </c>
    </row>
    <row r="23965" spans="1:10" x14ac:dyDescent="0.25">
      <c r="A23965">
        <v>107</v>
      </c>
      <c r="B23965" s="1">
        <v>44185</v>
      </c>
      <c r="C23965">
        <v>12642</v>
      </c>
      <c r="D23965" s="11" t="s">
        <v>639</v>
      </c>
      <c r="E23965">
        <v>2.6986086041897401E-5</v>
      </c>
      <c r="F23965">
        <v>5.7153204757926805E-6</v>
      </c>
      <c r="G23965">
        <v>4.6929419856223902E-6</v>
      </c>
      <c r="H23965">
        <v>1.0342477097818198E-6</v>
      </c>
      <c r="I23965">
        <v>3.9274724266355796E-7</v>
      </c>
      <c r="J23965">
        <f t="shared" si="374"/>
        <v>0</v>
      </c>
    </row>
    <row r="23966" spans="1:10" x14ac:dyDescent="0.25">
      <c r="A23966">
        <v>107</v>
      </c>
      <c r="B23966" s="1">
        <v>44186</v>
      </c>
      <c r="C23966">
        <v>12643</v>
      </c>
      <c r="D23966" s="11" t="s">
        <v>639</v>
      </c>
      <c r="E23966">
        <v>2.4659954683019896E-5</v>
      </c>
      <c r="F23966">
        <v>5.22261915198399E-6</v>
      </c>
      <c r="G23966">
        <v>4.2882942447662903E-6</v>
      </c>
      <c r="H23966">
        <v>9.4475174007547095E-7</v>
      </c>
      <c r="I23966">
        <v>3.5878447404625395E-7</v>
      </c>
      <c r="J23966">
        <f t="shared" si="374"/>
        <v>0</v>
      </c>
    </row>
    <row r="23967" spans="1:10" x14ac:dyDescent="0.25">
      <c r="A23967">
        <v>107</v>
      </c>
      <c r="B23967" s="1">
        <v>44187</v>
      </c>
      <c r="C23967">
        <v>12644</v>
      </c>
      <c r="D23967" s="11" t="s">
        <v>639</v>
      </c>
      <c r="E23967">
        <v>2.2533884486662899E-5</v>
      </c>
      <c r="F23967">
        <v>4.7721054985478497E-6</v>
      </c>
      <c r="G23967">
        <v>3.9183131811817103E-6</v>
      </c>
      <c r="H23967">
        <v>8.6280108269241791E-7</v>
      </c>
      <c r="I23967">
        <v>3.2774519323376499E-7</v>
      </c>
      <c r="J23967">
        <f t="shared" si="374"/>
        <v>0</v>
      </c>
    </row>
    <row r="23968" spans="1:10" x14ac:dyDescent="0.25">
      <c r="A23968">
        <v>107</v>
      </c>
      <c r="B23968" s="1">
        <v>44188</v>
      </c>
      <c r="C23968">
        <v>12645</v>
      </c>
      <c r="D23968" s="11" t="s">
        <v>639</v>
      </c>
      <c r="E23968">
        <v>2.0590630416867602E-5</v>
      </c>
      <c r="F23968">
        <v>4.3603143695904899E-6</v>
      </c>
      <c r="G23968">
        <v>3.5801362782778801E-6</v>
      </c>
      <c r="H23968">
        <v>7.8790696802660412E-7</v>
      </c>
      <c r="I23968">
        <v>2.9937571848301398E-7</v>
      </c>
      <c r="J23968">
        <f t="shared" si="374"/>
        <v>0</v>
      </c>
    </row>
    <row r="23969" spans="1:10" x14ac:dyDescent="0.25">
      <c r="A23969">
        <v>107</v>
      </c>
      <c r="B23969" s="1">
        <v>44189</v>
      </c>
      <c r="C23969">
        <v>12646</v>
      </c>
      <c r="D23969" s="11" t="s">
        <v>639</v>
      </c>
      <c r="E23969">
        <v>1.8814305170673602E-5</v>
      </c>
      <c r="F23969">
        <v>3.9839402583777701E-6</v>
      </c>
      <c r="G23969">
        <v>3.2710384294591097E-6</v>
      </c>
      <c r="H23969">
        <v>7.1948837757577799E-7</v>
      </c>
      <c r="I23969">
        <v>2.7341857783701699E-7</v>
      </c>
      <c r="J23969">
        <f t="shared" si="374"/>
        <v>0</v>
      </c>
    </row>
    <row r="23970" spans="1:10" x14ac:dyDescent="0.25">
      <c r="A23970">
        <v>107</v>
      </c>
      <c r="B23970" s="1">
        <v>44190</v>
      </c>
      <c r="C23970">
        <v>12647</v>
      </c>
      <c r="D23970" s="11" t="s">
        <v>639</v>
      </c>
      <c r="E23970">
        <v>1.7190221455028401E-5</v>
      </c>
      <c r="F23970">
        <v>3.6398772067693001E-6</v>
      </c>
      <c r="G23970">
        <v>2.9884640313950701E-6</v>
      </c>
      <c r="H23970">
        <v>6.5705184559326902E-7</v>
      </c>
      <c r="I23970">
        <v>2.4969584025923E-7</v>
      </c>
      <c r="J23970">
        <f t="shared" si="374"/>
        <v>0</v>
      </c>
    </row>
    <row r="23971" spans="1:10" x14ac:dyDescent="0.25">
      <c r="A23971">
        <v>107</v>
      </c>
      <c r="B23971" s="1">
        <v>44191</v>
      </c>
      <c r="C23971">
        <v>12648</v>
      </c>
      <c r="D23971" s="11" t="s">
        <v>639</v>
      </c>
      <c r="E23971">
        <v>1.5705112537924302E-5</v>
      </c>
      <c r="F23971">
        <v>3.3253680924901901E-6</v>
      </c>
      <c r="G23971">
        <v>2.7301568699247701E-6</v>
      </c>
      <c r="H23971">
        <v>6.0013180210572002E-7</v>
      </c>
      <c r="I23971">
        <v>2.2804597255960003E-7</v>
      </c>
      <c r="J23971">
        <f t="shared" si="374"/>
        <v>0</v>
      </c>
    </row>
    <row r="23972" spans="1:10" x14ac:dyDescent="0.25">
      <c r="A23972">
        <v>107</v>
      </c>
      <c r="B23972" s="1">
        <v>44192</v>
      </c>
      <c r="C23972">
        <v>12649</v>
      </c>
      <c r="D23972" s="11" t="s">
        <v>639</v>
      </c>
      <c r="E23972">
        <v>1.4347338054662802E-5</v>
      </c>
      <c r="F23972">
        <v>3.03789400403591E-6</v>
      </c>
      <c r="G23972">
        <v>2.4940632498237598E-6</v>
      </c>
      <c r="H23972">
        <v>5.4812783699083199E-7</v>
      </c>
      <c r="I23972">
        <v>2.0826685013828999E-7</v>
      </c>
      <c r="J23972">
        <f t="shared" si="374"/>
        <v>0</v>
      </c>
    </row>
    <row r="23973" spans="1:10" x14ac:dyDescent="0.25">
      <c r="A23973">
        <v>107</v>
      </c>
      <c r="B23973" s="1">
        <v>44193</v>
      </c>
      <c r="C23973">
        <v>12650</v>
      </c>
      <c r="D23973" s="11" t="s">
        <v>639</v>
      </c>
      <c r="E23973">
        <v>1.3106390882517698E-5</v>
      </c>
      <c r="F23973">
        <v>2.7750843928072601E-6</v>
      </c>
      <c r="G23973">
        <v>2.27824156785756E-6</v>
      </c>
      <c r="H23973">
        <v>5.0049469010291897E-7</v>
      </c>
      <c r="I23973">
        <v>1.9017920717157302E-7</v>
      </c>
      <c r="J23973">
        <f t="shared" si="374"/>
        <v>0</v>
      </c>
    </row>
    <row r="23974" spans="1:10" x14ac:dyDescent="0.25">
      <c r="A23974">
        <v>107</v>
      </c>
      <c r="B23974" s="1">
        <v>44194</v>
      </c>
      <c r="C23974">
        <v>12651</v>
      </c>
      <c r="D23974" s="11" t="s">
        <v>639</v>
      </c>
      <c r="E23974">
        <v>1.19723889309914E-5</v>
      </c>
      <c r="F23974">
        <v>2.53483340760247E-6</v>
      </c>
      <c r="G23974">
        <v>2.0809563550974099E-6</v>
      </c>
      <c r="H23974">
        <v>4.5690296965790102E-7</v>
      </c>
      <c r="I23974">
        <v>1.7365371844705998E-7</v>
      </c>
      <c r="J23974">
        <f t="shared" si="374"/>
        <v>0</v>
      </c>
    </row>
    <row r="23975" spans="1:10" x14ac:dyDescent="0.25">
      <c r="A23975">
        <v>107</v>
      </c>
      <c r="B23975" s="1">
        <v>44195</v>
      </c>
      <c r="C23975">
        <v>12652</v>
      </c>
      <c r="D23975" s="11" t="s">
        <v>639</v>
      </c>
      <c r="E23975">
        <v>1.09361156982952E-5</v>
      </c>
      <c r="F23975">
        <v>2.31527859630858E-6</v>
      </c>
      <c r="G23975">
        <v>1.90067004560405E-6</v>
      </c>
      <c r="H23975">
        <v>4.17071016928936E-7</v>
      </c>
      <c r="I23975">
        <v>1.5855439370004801E-7</v>
      </c>
      <c r="J23975">
        <f t="shared" si="374"/>
        <v>0</v>
      </c>
    </row>
    <row r="23976" spans="1:10" x14ac:dyDescent="0.25">
      <c r="A23976">
        <v>107</v>
      </c>
      <c r="B23976" s="1">
        <v>44196</v>
      </c>
      <c r="C23976">
        <v>12653</v>
      </c>
      <c r="D23976" s="11" t="s">
        <v>639</v>
      </c>
      <c r="E23976">
        <v>9.9890841401386994E-6</v>
      </c>
      <c r="F23976">
        <v>2.1146539352859199E-6</v>
      </c>
      <c r="G23976">
        <v>1.73592698768074E-6</v>
      </c>
      <c r="H23976">
        <v>3.8068816388581706E-7</v>
      </c>
      <c r="I23976">
        <v>1.44745927992049E-7</v>
      </c>
      <c r="J23976">
        <f t="shared" si="374"/>
        <v>0</v>
      </c>
    </row>
    <row r="23977" spans="1:10" x14ac:dyDescent="0.25">
      <c r="A23977">
        <v>107</v>
      </c>
      <c r="B23977" s="1">
        <v>44197</v>
      </c>
      <c r="C23977">
        <v>12654</v>
      </c>
      <c r="D23977" s="11" t="s">
        <v>639</v>
      </c>
      <c r="E23977">
        <v>9.1234487665866396E-6</v>
      </c>
      <c r="F23977">
        <v>1.9313025050683603E-6</v>
      </c>
      <c r="G23977">
        <v>1.58536372970139E-6</v>
      </c>
      <c r="H23977">
        <v>3.4748685274197197E-7</v>
      </c>
      <c r="I23977">
        <v>1.32129399175078E-7</v>
      </c>
      <c r="J23977">
        <f t="shared" si="374"/>
        <v>0</v>
      </c>
    </row>
    <row r="23978" spans="1:10" x14ac:dyDescent="0.25">
      <c r="A23978">
        <v>109</v>
      </c>
      <c r="B23978" s="1">
        <v>43865</v>
      </c>
      <c r="C23978">
        <v>28639</v>
      </c>
      <c r="D23978" s="11" t="s">
        <v>436</v>
      </c>
      <c r="E23978">
        <v>0</v>
      </c>
      <c r="F23978">
        <v>0</v>
      </c>
      <c r="G23978">
        <v>0</v>
      </c>
      <c r="H23978">
        <v>0</v>
      </c>
      <c r="I23978">
        <v>0</v>
      </c>
      <c r="J23978">
        <f t="shared" si="374"/>
        <v>0</v>
      </c>
    </row>
    <row r="23979" spans="1:10" x14ac:dyDescent="0.25">
      <c r="A23979">
        <v>109</v>
      </c>
      <c r="B23979" s="1">
        <v>43866</v>
      </c>
      <c r="C23979">
        <v>28640</v>
      </c>
      <c r="D23979" s="11" t="s">
        <v>436</v>
      </c>
      <c r="E23979">
        <v>0</v>
      </c>
      <c r="F23979">
        <v>0</v>
      </c>
      <c r="G23979">
        <v>0</v>
      </c>
      <c r="H23979">
        <v>0</v>
      </c>
      <c r="I23979">
        <v>0</v>
      </c>
      <c r="J23979">
        <f t="shared" si="374"/>
        <v>0</v>
      </c>
    </row>
    <row r="23980" spans="1:10" x14ac:dyDescent="0.25">
      <c r="A23980">
        <v>109</v>
      </c>
      <c r="B23980" s="1">
        <v>43867</v>
      </c>
      <c r="C23980">
        <v>28641</v>
      </c>
      <c r="D23980" s="11" t="s">
        <v>436</v>
      </c>
      <c r="E23980">
        <v>0</v>
      </c>
      <c r="F23980">
        <v>0</v>
      </c>
      <c r="G23980">
        <v>0</v>
      </c>
      <c r="H23980">
        <v>0</v>
      </c>
      <c r="I23980">
        <v>0</v>
      </c>
      <c r="J23980">
        <f t="shared" si="374"/>
        <v>0</v>
      </c>
    </row>
    <row r="23981" spans="1:10" x14ac:dyDescent="0.25">
      <c r="A23981">
        <v>109</v>
      </c>
      <c r="B23981" s="1">
        <v>43868</v>
      </c>
      <c r="C23981">
        <v>28642</v>
      </c>
      <c r="D23981" s="11" t="s">
        <v>436</v>
      </c>
      <c r="E23981">
        <v>0</v>
      </c>
      <c r="F23981">
        <v>0</v>
      </c>
      <c r="G23981">
        <v>0</v>
      </c>
      <c r="H23981">
        <v>0</v>
      </c>
      <c r="I23981">
        <v>0</v>
      </c>
      <c r="J23981">
        <f t="shared" si="374"/>
        <v>0</v>
      </c>
    </row>
    <row r="23982" spans="1:10" x14ac:dyDescent="0.25">
      <c r="A23982">
        <v>109</v>
      </c>
      <c r="B23982" s="1">
        <v>43869</v>
      </c>
      <c r="C23982">
        <v>28643</v>
      </c>
      <c r="D23982" s="11" t="s">
        <v>436</v>
      </c>
      <c r="E23982">
        <v>0</v>
      </c>
      <c r="F23982">
        <v>0</v>
      </c>
      <c r="G23982">
        <v>0</v>
      </c>
      <c r="H23982">
        <v>0</v>
      </c>
      <c r="I23982">
        <v>0</v>
      </c>
      <c r="J23982">
        <f t="shared" si="374"/>
        <v>0</v>
      </c>
    </row>
    <row r="23983" spans="1:10" x14ac:dyDescent="0.25">
      <c r="A23983">
        <v>109</v>
      </c>
      <c r="B23983" s="1">
        <v>43870</v>
      </c>
      <c r="C23983">
        <v>28644</v>
      </c>
      <c r="D23983" s="11" t="s">
        <v>436</v>
      </c>
      <c r="E23983">
        <v>0</v>
      </c>
      <c r="F23983">
        <v>0</v>
      </c>
      <c r="G23983">
        <v>0</v>
      </c>
      <c r="H23983">
        <v>0</v>
      </c>
      <c r="I23983">
        <v>0</v>
      </c>
      <c r="J23983">
        <f t="shared" si="374"/>
        <v>0</v>
      </c>
    </row>
    <row r="23984" spans="1:10" x14ac:dyDescent="0.25">
      <c r="A23984">
        <v>109</v>
      </c>
      <c r="B23984" s="1">
        <v>43871</v>
      </c>
      <c r="C23984">
        <v>28645</v>
      </c>
      <c r="D23984" s="11" t="s">
        <v>436</v>
      </c>
      <c r="E23984">
        <v>0</v>
      </c>
      <c r="F23984">
        <v>0</v>
      </c>
      <c r="G23984">
        <v>0</v>
      </c>
      <c r="H23984">
        <v>0</v>
      </c>
      <c r="I23984">
        <v>0</v>
      </c>
      <c r="J23984">
        <f t="shared" si="374"/>
        <v>0</v>
      </c>
    </row>
    <row r="23985" spans="1:10" x14ac:dyDescent="0.25">
      <c r="A23985">
        <v>109</v>
      </c>
      <c r="B23985" s="1">
        <v>43872</v>
      </c>
      <c r="C23985">
        <v>28646</v>
      </c>
      <c r="D23985" s="11" t="s">
        <v>436</v>
      </c>
      <c r="E23985">
        <v>0</v>
      </c>
      <c r="F23985">
        <v>0</v>
      </c>
      <c r="G23985">
        <v>0</v>
      </c>
      <c r="H23985">
        <v>0</v>
      </c>
      <c r="I23985">
        <v>0</v>
      </c>
      <c r="J23985">
        <f t="shared" si="374"/>
        <v>0</v>
      </c>
    </row>
    <row r="23986" spans="1:10" x14ac:dyDescent="0.25">
      <c r="A23986">
        <v>109</v>
      </c>
      <c r="B23986" s="1">
        <v>43873</v>
      </c>
      <c r="C23986">
        <v>28647</v>
      </c>
      <c r="D23986" s="11" t="s">
        <v>436</v>
      </c>
      <c r="E23986">
        <v>0</v>
      </c>
      <c r="F23986">
        <v>0</v>
      </c>
      <c r="G23986">
        <v>0</v>
      </c>
      <c r="H23986">
        <v>0</v>
      </c>
      <c r="I23986">
        <v>0</v>
      </c>
      <c r="J23986">
        <f t="shared" si="374"/>
        <v>0</v>
      </c>
    </row>
    <row r="23987" spans="1:10" x14ac:dyDescent="0.25">
      <c r="A23987">
        <v>109</v>
      </c>
      <c r="B23987" s="1">
        <v>43874</v>
      </c>
      <c r="C23987">
        <v>28648</v>
      </c>
      <c r="D23987" s="11" t="s">
        <v>436</v>
      </c>
      <c r="E23987">
        <v>0</v>
      </c>
      <c r="F23987">
        <v>0</v>
      </c>
      <c r="G23987">
        <v>0</v>
      </c>
      <c r="H23987">
        <v>0</v>
      </c>
      <c r="I23987">
        <v>0</v>
      </c>
      <c r="J23987">
        <f t="shared" si="374"/>
        <v>0</v>
      </c>
    </row>
    <row r="23988" spans="1:10" x14ac:dyDescent="0.25">
      <c r="A23988">
        <v>109</v>
      </c>
      <c r="B23988" s="1">
        <v>43875</v>
      </c>
      <c r="C23988">
        <v>28649</v>
      </c>
      <c r="D23988" s="11" t="s">
        <v>436</v>
      </c>
      <c r="E23988">
        <v>0</v>
      </c>
      <c r="F23988">
        <v>0</v>
      </c>
      <c r="G23988">
        <v>0</v>
      </c>
      <c r="H23988">
        <v>0</v>
      </c>
      <c r="I23988">
        <v>0</v>
      </c>
      <c r="J23988">
        <f t="shared" si="374"/>
        <v>0</v>
      </c>
    </row>
    <row r="23989" spans="1:10" x14ac:dyDescent="0.25">
      <c r="A23989">
        <v>109</v>
      </c>
      <c r="B23989" s="1">
        <v>43876</v>
      </c>
      <c r="C23989">
        <v>28650</v>
      </c>
      <c r="D23989" s="11" t="s">
        <v>436</v>
      </c>
      <c r="E23989">
        <v>0</v>
      </c>
      <c r="F23989">
        <v>0</v>
      </c>
      <c r="G23989">
        <v>0</v>
      </c>
      <c r="H23989">
        <v>0</v>
      </c>
      <c r="I23989">
        <v>0</v>
      </c>
      <c r="J23989">
        <f t="shared" si="374"/>
        <v>0</v>
      </c>
    </row>
    <row r="23990" spans="1:10" x14ac:dyDescent="0.25">
      <c r="A23990">
        <v>109</v>
      </c>
      <c r="B23990" s="1">
        <v>43877</v>
      </c>
      <c r="C23990">
        <v>28651</v>
      </c>
      <c r="D23990" s="11" t="s">
        <v>436</v>
      </c>
      <c r="E23990">
        <v>0</v>
      </c>
      <c r="F23990">
        <v>0</v>
      </c>
      <c r="G23990">
        <v>0</v>
      </c>
      <c r="H23990">
        <v>0</v>
      </c>
      <c r="I23990">
        <v>0</v>
      </c>
      <c r="J23990">
        <f t="shared" si="374"/>
        <v>0</v>
      </c>
    </row>
    <row r="23991" spans="1:10" x14ac:dyDescent="0.25">
      <c r="A23991">
        <v>109</v>
      </c>
      <c r="B23991" s="1">
        <v>43878</v>
      </c>
      <c r="C23991">
        <v>28652</v>
      </c>
      <c r="D23991" s="11" t="s">
        <v>436</v>
      </c>
      <c r="E23991">
        <v>0</v>
      </c>
      <c r="F23991">
        <v>0</v>
      </c>
      <c r="G23991">
        <v>0</v>
      </c>
      <c r="H23991">
        <v>0</v>
      </c>
      <c r="I23991">
        <v>0</v>
      </c>
      <c r="J23991">
        <f t="shared" si="374"/>
        <v>0</v>
      </c>
    </row>
    <row r="23992" spans="1:10" x14ac:dyDescent="0.25">
      <c r="A23992">
        <v>109</v>
      </c>
      <c r="B23992" s="1">
        <v>43879</v>
      </c>
      <c r="C23992">
        <v>28653</v>
      </c>
      <c r="D23992" s="11" t="s">
        <v>436</v>
      </c>
      <c r="E23992">
        <v>0</v>
      </c>
      <c r="F23992">
        <v>0</v>
      </c>
      <c r="G23992">
        <v>0</v>
      </c>
      <c r="H23992">
        <v>0</v>
      </c>
      <c r="I23992">
        <v>0</v>
      </c>
      <c r="J23992">
        <f t="shared" si="374"/>
        <v>0</v>
      </c>
    </row>
    <row r="23993" spans="1:10" x14ac:dyDescent="0.25">
      <c r="A23993">
        <v>109</v>
      </c>
      <c r="B23993" s="1">
        <v>43880</v>
      </c>
      <c r="C23993">
        <v>28654</v>
      </c>
      <c r="D23993" s="11" t="s">
        <v>436</v>
      </c>
      <c r="E23993">
        <v>0</v>
      </c>
      <c r="F23993">
        <v>0</v>
      </c>
      <c r="G23993">
        <v>0</v>
      </c>
      <c r="H23993">
        <v>0</v>
      </c>
      <c r="I23993">
        <v>0</v>
      </c>
      <c r="J23993">
        <f t="shared" si="374"/>
        <v>0</v>
      </c>
    </row>
    <row r="23994" spans="1:10" x14ac:dyDescent="0.25">
      <c r="A23994">
        <v>109</v>
      </c>
      <c r="B23994" s="1">
        <v>43881</v>
      </c>
      <c r="C23994">
        <v>28655</v>
      </c>
      <c r="D23994" s="11" t="s">
        <v>436</v>
      </c>
      <c r="E23994">
        <v>0</v>
      </c>
      <c r="F23994">
        <v>0</v>
      </c>
      <c r="G23994">
        <v>0</v>
      </c>
      <c r="H23994">
        <v>0</v>
      </c>
      <c r="I23994">
        <v>0</v>
      </c>
      <c r="J23994">
        <f t="shared" si="374"/>
        <v>0</v>
      </c>
    </row>
    <row r="23995" spans="1:10" x14ac:dyDescent="0.25">
      <c r="A23995">
        <v>109</v>
      </c>
      <c r="B23995" s="1">
        <v>43882</v>
      </c>
      <c r="C23995">
        <v>28656</v>
      </c>
      <c r="D23995" s="11" t="s">
        <v>436</v>
      </c>
      <c r="E23995">
        <v>0</v>
      </c>
      <c r="F23995">
        <v>0</v>
      </c>
      <c r="G23995">
        <v>0</v>
      </c>
      <c r="H23995">
        <v>0</v>
      </c>
      <c r="I23995">
        <v>0</v>
      </c>
      <c r="J23995">
        <f t="shared" si="374"/>
        <v>0</v>
      </c>
    </row>
    <row r="23996" spans="1:10" x14ac:dyDescent="0.25">
      <c r="A23996">
        <v>109</v>
      </c>
      <c r="B23996" s="1">
        <v>43883</v>
      </c>
      <c r="C23996">
        <v>28657</v>
      </c>
      <c r="D23996" s="11" t="s">
        <v>436</v>
      </c>
      <c r="E23996">
        <v>0</v>
      </c>
      <c r="F23996">
        <v>0</v>
      </c>
      <c r="G23996">
        <v>0</v>
      </c>
      <c r="H23996">
        <v>0</v>
      </c>
      <c r="I23996">
        <v>0</v>
      </c>
      <c r="J23996">
        <f t="shared" si="374"/>
        <v>0</v>
      </c>
    </row>
    <row r="23997" spans="1:10" x14ac:dyDescent="0.25">
      <c r="A23997">
        <v>109</v>
      </c>
      <c r="B23997" s="1">
        <v>43884</v>
      </c>
      <c r="C23997">
        <v>28658</v>
      </c>
      <c r="D23997" s="11" t="s">
        <v>436</v>
      </c>
      <c r="E23997">
        <v>0</v>
      </c>
      <c r="F23997">
        <v>0</v>
      </c>
      <c r="G23997">
        <v>0</v>
      </c>
      <c r="H23997">
        <v>0</v>
      </c>
      <c r="I23997">
        <v>0</v>
      </c>
      <c r="J23997">
        <f t="shared" si="374"/>
        <v>0</v>
      </c>
    </row>
    <row r="23998" spans="1:10" x14ac:dyDescent="0.25">
      <c r="A23998">
        <v>109</v>
      </c>
      <c r="B23998" s="1">
        <v>43885</v>
      </c>
      <c r="C23998">
        <v>28659</v>
      </c>
      <c r="D23998" s="11" t="s">
        <v>436</v>
      </c>
      <c r="E23998">
        <v>0</v>
      </c>
      <c r="F23998">
        <v>0</v>
      </c>
      <c r="G23998">
        <v>0</v>
      </c>
      <c r="H23998">
        <v>0</v>
      </c>
      <c r="I23998">
        <v>0</v>
      </c>
      <c r="J23998">
        <f t="shared" si="374"/>
        <v>0</v>
      </c>
    </row>
    <row r="23999" spans="1:10" x14ac:dyDescent="0.25">
      <c r="A23999">
        <v>109</v>
      </c>
      <c r="B23999" s="1">
        <v>43886</v>
      </c>
      <c r="C23999">
        <v>28660</v>
      </c>
      <c r="D23999" s="11" t="s">
        <v>436</v>
      </c>
      <c r="E23999">
        <v>0</v>
      </c>
      <c r="F23999">
        <v>0</v>
      </c>
      <c r="G23999">
        <v>0</v>
      </c>
      <c r="H23999">
        <v>0</v>
      </c>
      <c r="I23999">
        <v>0</v>
      </c>
      <c r="J23999">
        <f t="shared" si="374"/>
        <v>0</v>
      </c>
    </row>
    <row r="24000" spans="1:10" x14ac:dyDescent="0.25">
      <c r="A24000">
        <v>109</v>
      </c>
      <c r="B24000" s="1">
        <v>43887</v>
      </c>
      <c r="C24000">
        <v>28661</v>
      </c>
      <c r="D24000" s="11" t="s">
        <v>436</v>
      </c>
      <c r="E24000">
        <v>0</v>
      </c>
      <c r="F24000">
        <v>0</v>
      </c>
      <c r="G24000">
        <v>0</v>
      </c>
      <c r="H24000">
        <v>0</v>
      </c>
      <c r="I24000">
        <v>0</v>
      </c>
      <c r="J24000">
        <f t="shared" si="374"/>
        <v>0</v>
      </c>
    </row>
    <row r="24001" spans="1:10" x14ac:dyDescent="0.25">
      <c r="A24001">
        <v>109</v>
      </c>
      <c r="B24001" s="1">
        <v>43888</v>
      </c>
      <c r="C24001">
        <v>28662</v>
      </c>
      <c r="D24001" s="11" t="s">
        <v>436</v>
      </c>
      <c r="E24001">
        <v>0</v>
      </c>
      <c r="F24001">
        <v>0</v>
      </c>
      <c r="G24001">
        <v>0</v>
      </c>
      <c r="H24001">
        <v>0</v>
      </c>
      <c r="I24001">
        <v>0</v>
      </c>
      <c r="J24001">
        <f t="shared" si="374"/>
        <v>0</v>
      </c>
    </row>
    <row r="24002" spans="1:10" x14ac:dyDescent="0.25">
      <c r="A24002">
        <v>109</v>
      </c>
      <c r="B24002" s="1">
        <v>43889</v>
      </c>
      <c r="C24002">
        <v>28663</v>
      </c>
      <c r="D24002" s="11" t="s">
        <v>436</v>
      </c>
      <c r="E24002">
        <v>0</v>
      </c>
      <c r="F24002">
        <v>0</v>
      </c>
      <c r="G24002">
        <v>0</v>
      </c>
      <c r="H24002">
        <v>0</v>
      </c>
      <c r="I24002">
        <v>0</v>
      </c>
      <c r="J24002">
        <f t="shared" ref="J24002:J24065" si="375">_xlfn.IFNA(INDEX($O$2:$O$53,MATCH(D24002,$N$2:$N$53,0)),0)</f>
        <v>0</v>
      </c>
    </row>
    <row r="24003" spans="1:10" x14ac:dyDescent="0.25">
      <c r="A24003">
        <v>109</v>
      </c>
      <c r="B24003" s="1">
        <v>43890</v>
      </c>
      <c r="C24003">
        <v>28664</v>
      </c>
      <c r="D24003" s="11" t="s">
        <v>436</v>
      </c>
      <c r="E24003">
        <v>0</v>
      </c>
      <c r="F24003">
        <v>0</v>
      </c>
      <c r="G24003">
        <v>0</v>
      </c>
      <c r="H24003">
        <v>0</v>
      </c>
      <c r="I24003">
        <v>0</v>
      </c>
      <c r="J24003">
        <f t="shared" si="375"/>
        <v>0</v>
      </c>
    </row>
    <row r="24004" spans="1:10" x14ac:dyDescent="0.25">
      <c r="A24004">
        <v>109</v>
      </c>
      <c r="B24004" s="1">
        <v>43891</v>
      </c>
      <c r="C24004">
        <v>28665</v>
      </c>
      <c r="D24004" s="11" t="s">
        <v>436</v>
      </c>
      <c r="E24004">
        <v>0</v>
      </c>
      <c r="F24004">
        <v>0</v>
      </c>
      <c r="G24004">
        <v>0</v>
      </c>
      <c r="H24004">
        <v>0</v>
      </c>
      <c r="I24004">
        <v>0</v>
      </c>
      <c r="J24004">
        <f t="shared" si="375"/>
        <v>0</v>
      </c>
    </row>
    <row r="24005" spans="1:10" x14ac:dyDescent="0.25">
      <c r="A24005">
        <v>109</v>
      </c>
      <c r="B24005" s="1">
        <v>43892</v>
      </c>
      <c r="C24005">
        <v>28666</v>
      </c>
      <c r="D24005" s="11" t="s">
        <v>436</v>
      </c>
      <c r="E24005">
        <v>0</v>
      </c>
      <c r="F24005">
        <v>0</v>
      </c>
      <c r="G24005">
        <v>0</v>
      </c>
      <c r="H24005">
        <v>0</v>
      </c>
      <c r="I24005">
        <v>0</v>
      </c>
      <c r="J24005">
        <f t="shared" si="375"/>
        <v>0</v>
      </c>
    </row>
    <row r="24006" spans="1:10" x14ac:dyDescent="0.25">
      <c r="A24006">
        <v>109</v>
      </c>
      <c r="B24006" s="1">
        <v>43893</v>
      </c>
      <c r="C24006">
        <v>28667</v>
      </c>
      <c r="D24006" s="11" t="s">
        <v>436</v>
      </c>
      <c r="E24006">
        <v>0</v>
      </c>
      <c r="F24006">
        <v>0</v>
      </c>
      <c r="G24006">
        <v>0</v>
      </c>
      <c r="H24006">
        <v>0</v>
      </c>
      <c r="I24006">
        <v>0</v>
      </c>
      <c r="J24006">
        <f t="shared" si="375"/>
        <v>0</v>
      </c>
    </row>
    <row r="24007" spans="1:10" x14ac:dyDescent="0.25">
      <c r="A24007">
        <v>109</v>
      </c>
      <c r="B24007" s="1">
        <v>43894</v>
      </c>
      <c r="C24007">
        <v>28668</v>
      </c>
      <c r="D24007" s="11" t="s">
        <v>436</v>
      </c>
      <c r="E24007">
        <v>0</v>
      </c>
      <c r="F24007">
        <v>0</v>
      </c>
      <c r="G24007">
        <v>0</v>
      </c>
      <c r="H24007">
        <v>0</v>
      </c>
      <c r="I24007">
        <v>0</v>
      </c>
      <c r="J24007">
        <f t="shared" si="375"/>
        <v>0</v>
      </c>
    </row>
    <row r="24008" spans="1:10" x14ac:dyDescent="0.25">
      <c r="A24008">
        <v>109</v>
      </c>
      <c r="B24008" s="1">
        <v>43895</v>
      </c>
      <c r="C24008">
        <v>28669</v>
      </c>
      <c r="D24008" s="11" t="s">
        <v>436</v>
      </c>
      <c r="E24008">
        <v>0</v>
      </c>
      <c r="F24008">
        <v>0</v>
      </c>
      <c r="G24008">
        <v>0</v>
      </c>
      <c r="H24008">
        <v>0</v>
      </c>
      <c r="I24008">
        <v>0</v>
      </c>
      <c r="J24008">
        <f t="shared" si="375"/>
        <v>0</v>
      </c>
    </row>
    <row r="24009" spans="1:10" x14ac:dyDescent="0.25">
      <c r="A24009">
        <v>109</v>
      </c>
      <c r="B24009" s="1">
        <v>43896</v>
      </c>
      <c r="C24009">
        <v>28670</v>
      </c>
      <c r="D24009" s="11" t="s">
        <v>436</v>
      </c>
      <c r="E24009">
        <v>0</v>
      </c>
      <c r="F24009">
        <v>0</v>
      </c>
      <c r="G24009">
        <v>0</v>
      </c>
      <c r="H24009">
        <v>0</v>
      </c>
      <c r="I24009">
        <v>0</v>
      </c>
      <c r="J24009">
        <f t="shared" si="375"/>
        <v>0</v>
      </c>
    </row>
    <row r="24010" spans="1:10" x14ac:dyDescent="0.25">
      <c r="A24010">
        <v>109</v>
      </c>
      <c r="B24010" s="1">
        <v>43897</v>
      </c>
      <c r="C24010">
        <v>28671</v>
      </c>
      <c r="D24010" s="11" t="s">
        <v>436</v>
      </c>
      <c r="E24010">
        <v>7.2900204680196895E-2</v>
      </c>
      <c r="F24010">
        <v>1.54310202192161E-2</v>
      </c>
      <c r="G24010">
        <v>1.54310202192161E-2</v>
      </c>
      <c r="H24010">
        <v>7.2900204680196895E-2</v>
      </c>
      <c r="I24010">
        <v>1.54310202192161E-2</v>
      </c>
      <c r="J24010">
        <f t="shared" si="375"/>
        <v>0</v>
      </c>
    </row>
    <row r="24011" spans="1:10" x14ac:dyDescent="0.25">
      <c r="A24011">
        <v>109</v>
      </c>
      <c r="B24011" s="1">
        <v>43898</v>
      </c>
      <c r="C24011">
        <v>28672</v>
      </c>
      <c r="D24011" s="11" t="s">
        <v>436</v>
      </c>
      <c r="E24011">
        <v>0.17722552832769398</v>
      </c>
      <c r="F24011">
        <v>3.75138961952571E-2</v>
      </c>
      <c r="G24011">
        <v>3.75138961952571E-2</v>
      </c>
      <c r="H24011">
        <v>0.104325323647497</v>
      </c>
      <c r="I24011">
        <v>2.2082875976041E-2</v>
      </c>
      <c r="J24011">
        <f t="shared" si="375"/>
        <v>0</v>
      </c>
    </row>
    <row r="24012" spans="1:10" x14ac:dyDescent="0.25">
      <c r="A24012">
        <v>109</v>
      </c>
      <c r="B24012" s="1">
        <v>43899</v>
      </c>
      <c r="C24012">
        <v>28673</v>
      </c>
      <c r="D24012" s="11" t="s">
        <v>436</v>
      </c>
      <c r="E24012">
        <v>0.32350231107925204</v>
      </c>
      <c r="F24012">
        <v>6.8476772117803494E-2</v>
      </c>
      <c r="G24012">
        <v>6.8476772117803494E-2</v>
      </c>
      <c r="H24012">
        <v>0.146276782751558</v>
      </c>
      <c r="I24012">
        <v>3.0962875922546401E-2</v>
      </c>
      <c r="J24012">
        <f t="shared" si="375"/>
        <v>0</v>
      </c>
    </row>
    <row r="24013" spans="1:10" x14ac:dyDescent="0.25">
      <c r="A24013">
        <v>109</v>
      </c>
      <c r="B24013" s="1">
        <v>43900</v>
      </c>
      <c r="C24013">
        <v>28674</v>
      </c>
      <c r="D24013" s="11" t="s">
        <v>436</v>
      </c>
      <c r="E24013">
        <v>0.52444963337049699</v>
      </c>
      <c r="F24013">
        <v>0.12020700606458802</v>
      </c>
      <c r="G24013">
        <v>0.11786992589650801</v>
      </c>
      <c r="H24013">
        <v>0.20094732229124501</v>
      </c>
      <c r="I24013">
        <v>5.1730233946784401E-2</v>
      </c>
      <c r="J24013">
        <f t="shared" si="375"/>
        <v>0</v>
      </c>
    </row>
    <row r="24014" spans="1:10" x14ac:dyDescent="0.25">
      <c r="A24014">
        <v>109</v>
      </c>
      <c r="B24014" s="1">
        <v>43901</v>
      </c>
      <c r="C24014">
        <v>28675</v>
      </c>
      <c r="D24014" s="11" t="s">
        <v>436</v>
      </c>
      <c r="E24014">
        <v>0.79492153158960299</v>
      </c>
      <c r="F24014">
        <v>0.19061745217581899</v>
      </c>
      <c r="G24014">
        <v>0.184935845802433</v>
      </c>
      <c r="H24014">
        <v>0.270471898219106</v>
      </c>
      <c r="I24014">
        <v>7.0410446111230998E-2</v>
      </c>
      <c r="J24014">
        <f t="shared" si="375"/>
        <v>0</v>
      </c>
    </row>
    <row r="24015" spans="1:10" x14ac:dyDescent="0.25">
      <c r="A24015">
        <v>109</v>
      </c>
      <c r="B24015" s="1">
        <v>43902</v>
      </c>
      <c r="C24015">
        <v>28676</v>
      </c>
      <c r="D24015" s="11" t="s">
        <v>436</v>
      </c>
      <c r="E24015">
        <v>1.1516377234680601</v>
      </c>
      <c r="F24015">
        <v>0.28457493809915002</v>
      </c>
      <c r="G24015">
        <v>0.27420389951471696</v>
      </c>
      <c r="H24015">
        <v>0.35671619187845699</v>
      </c>
      <c r="I24015">
        <v>9.3957485923330794E-2</v>
      </c>
      <c r="J24015">
        <f t="shared" si="375"/>
        <v>0</v>
      </c>
    </row>
    <row r="24016" spans="1:10" x14ac:dyDescent="0.25">
      <c r="A24016">
        <v>109</v>
      </c>
      <c r="B24016" s="1">
        <v>43903</v>
      </c>
      <c r="C24016">
        <v>28677</v>
      </c>
      <c r="D24016" s="11" t="s">
        <v>436</v>
      </c>
      <c r="E24016">
        <v>1.5972810699748998</v>
      </c>
      <c r="F24016">
        <v>0.39208695366290397</v>
      </c>
      <c r="G24016">
        <v>0.37527382065890402</v>
      </c>
      <c r="H24016">
        <v>0.46107436672605201</v>
      </c>
      <c r="I24016">
        <v>0.12294303578297</v>
      </c>
      <c r="J24016">
        <f t="shared" si="375"/>
        <v>0</v>
      </c>
    </row>
    <row r="24017" spans="1:10" x14ac:dyDescent="0.25">
      <c r="A24017">
        <v>109</v>
      </c>
      <c r="B24017" s="1">
        <v>43904</v>
      </c>
      <c r="C24017">
        <v>28678</v>
      </c>
      <c r="D24017" s="11" t="s">
        <v>436</v>
      </c>
      <c r="E24017">
        <v>2.1595284551909097</v>
      </c>
      <c r="F24017">
        <v>0.52780637784860607</v>
      </c>
      <c r="G24017">
        <v>0.50232228826603709</v>
      </c>
      <c r="H24017">
        <v>0.584330261192058</v>
      </c>
      <c r="I24017">
        <v>0.15780230016174301</v>
      </c>
      <c r="J24017">
        <f t="shared" si="375"/>
        <v>0</v>
      </c>
    </row>
    <row r="24018" spans="1:10" x14ac:dyDescent="0.25">
      <c r="A24018">
        <v>109</v>
      </c>
      <c r="B24018" s="1">
        <v>43905</v>
      </c>
      <c r="C24018">
        <v>28679</v>
      </c>
      <c r="D24018" s="11" t="s">
        <v>436</v>
      </c>
      <c r="E24018">
        <v>2.8551378718584801</v>
      </c>
      <c r="F24018">
        <v>0.69563281921616393</v>
      </c>
      <c r="G24018">
        <v>0.65871289977098602</v>
      </c>
      <c r="H24018">
        <v>0.72657229259010891</v>
      </c>
      <c r="I24018">
        <v>0.19878931729010499</v>
      </c>
      <c r="J24018">
        <f t="shared" si="375"/>
        <v>0</v>
      </c>
    </row>
    <row r="24019" spans="1:10" x14ac:dyDescent="0.25">
      <c r="A24019">
        <v>109</v>
      </c>
      <c r="B24019" s="1">
        <v>43906</v>
      </c>
      <c r="C24019">
        <v>28680</v>
      </c>
      <c r="D24019" s="11" t="s">
        <v>436</v>
      </c>
      <c r="E24019">
        <v>3.6997974853733702</v>
      </c>
      <c r="F24019">
        <v>0.89904938411793101</v>
      </c>
      <c r="G24019">
        <v>0.8473480554406031</v>
      </c>
      <c r="H24019">
        <v>0.887194777947927</v>
      </c>
      <c r="I24019">
        <v>0.24595172933479398</v>
      </c>
      <c r="J24019">
        <f t="shared" si="375"/>
        <v>0</v>
      </c>
    </row>
    <row r="24020" spans="1:10" x14ac:dyDescent="0.25">
      <c r="A24020">
        <v>109</v>
      </c>
      <c r="B24020" s="1">
        <v>43907</v>
      </c>
      <c r="C24020">
        <v>28681</v>
      </c>
      <c r="D24020" s="11" t="s">
        <v>436</v>
      </c>
      <c r="E24020">
        <v>4.7075382265264603</v>
      </c>
      <c r="F24020">
        <v>1.1409309989671998</v>
      </c>
      <c r="G24020">
        <v>1.0704968468220699</v>
      </c>
      <c r="H24020">
        <v>1.0649923956368799</v>
      </c>
      <c r="I24020">
        <v>0.29913326933306394</v>
      </c>
      <c r="J24020">
        <f t="shared" si="375"/>
        <v>0</v>
      </c>
    </row>
    <row r="24021" spans="1:10" x14ac:dyDescent="0.25">
      <c r="A24021">
        <v>109</v>
      </c>
      <c r="B24021" s="1">
        <v>43908</v>
      </c>
      <c r="C24021">
        <v>28682</v>
      </c>
      <c r="D24021" s="11" t="s">
        <v>436</v>
      </c>
      <c r="E24021">
        <v>5.8903966530106899</v>
      </c>
      <c r="F24021">
        <v>1.4234302652203701</v>
      </c>
      <c r="G24021">
        <v>1.3297032059683602</v>
      </c>
      <c r="H24021">
        <v>1.25836568731492</v>
      </c>
      <c r="I24021">
        <v>0.35800652708386294</v>
      </c>
      <c r="J24021">
        <f t="shared" si="375"/>
        <v>0</v>
      </c>
    </row>
    <row r="24022" spans="1:10" x14ac:dyDescent="0.25">
      <c r="A24022">
        <v>109</v>
      </c>
      <c r="B24022" s="1">
        <v>43909</v>
      </c>
      <c r="C24022">
        <v>28683</v>
      </c>
      <c r="D24022" s="11" t="s">
        <v>436</v>
      </c>
      <c r="E24022">
        <v>7.2583290693063498</v>
      </c>
      <c r="F24022">
        <v>1.7479504134882899</v>
      </c>
      <c r="G24022">
        <v>1.6257811114488601</v>
      </c>
      <c r="H24022">
        <v>1.4655295068213201</v>
      </c>
      <c r="I24022">
        <v>0.42211723879357105</v>
      </c>
      <c r="J24022">
        <f t="shared" si="375"/>
        <v>0</v>
      </c>
    </row>
    <row r="24023" spans="1:10" x14ac:dyDescent="0.25">
      <c r="A24023">
        <v>109</v>
      </c>
      <c r="B24023" s="1">
        <v>43910</v>
      </c>
      <c r="C24023">
        <v>28684</v>
      </c>
      <c r="D24023" s="11" t="s">
        <v>436</v>
      </c>
      <c r="E24023">
        <v>8.8194239516150805</v>
      </c>
      <c r="F24023">
        <v>2.1152164779184397</v>
      </c>
      <c r="G24023">
        <v>1.9589049863211399</v>
      </c>
      <c r="H24023">
        <v>1.68478194347282</v>
      </c>
      <c r="I24023">
        <v>0.49095312559424698</v>
      </c>
      <c r="J24023">
        <f t="shared" si="375"/>
        <v>0</v>
      </c>
    </row>
    <row r="24024" spans="1:10" x14ac:dyDescent="0.25">
      <c r="A24024">
        <v>109</v>
      </c>
      <c r="B24024" s="1">
        <v>43911</v>
      </c>
      <c r="C24024">
        <v>28685</v>
      </c>
      <c r="D24024" s="11" t="s">
        <v>436</v>
      </c>
      <c r="E24024">
        <v>10.532116964235399</v>
      </c>
      <c r="F24024">
        <v>2.5254451621217999</v>
      </c>
      <c r="G24024">
        <v>2.3287921995379999</v>
      </c>
      <c r="H24024">
        <v>1.91476301588999</v>
      </c>
      <c r="I24024">
        <v>0.56402457252582106</v>
      </c>
      <c r="J24024">
        <f t="shared" si="375"/>
        <v>0</v>
      </c>
    </row>
    <row r="24025" spans="1:10" x14ac:dyDescent="0.25">
      <c r="A24025">
        <v>109</v>
      </c>
      <c r="B24025" s="1">
        <v>43912</v>
      </c>
      <c r="C24025">
        <v>28686</v>
      </c>
      <c r="D24025" s="11" t="s">
        <v>436</v>
      </c>
      <c r="E24025">
        <v>12.429797965980198</v>
      </c>
      <c r="F24025">
        <v>2.9785630176211999</v>
      </c>
      <c r="G24025">
        <v>2.7349271972916203</v>
      </c>
      <c r="H24025">
        <v>2.15456002293157</v>
      </c>
      <c r="I24025">
        <v>0.64091322064213208</v>
      </c>
      <c r="J24025">
        <f t="shared" si="375"/>
        <v>0</v>
      </c>
    </row>
    <row r="24026" spans="1:10" x14ac:dyDescent="0.25">
      <c r="A24026">
        <v>109</v>
      </c>
      <c r="B24026" s="1">
        <v>43913</v>
      </c>
      <c r="C24026">
        <v>28687</v>
      </c>
      <c r="D24026" s="11" t="s">
        <v>436</v>
      </c>
      <c r="E24026">
        <v>14.511275360494199</v>
      </c>
      <c r="F24026">
        <v>3.4652570014769002</v>
      </c>
      <c r="G24026">
        <v>3.16994647239241</v>
      </c>
      <c r="H24026">
        <v>2.4037714335789802</v>
      </c>
      <c r="I24026">
        <v>0.72131941069804506</v>
      </c>
      <c r="J24026">
        <f t="shared" si="375"/>
        <v>0</v>
      </c>
    </row>
    <row r="24027" spans="1:10" x14ac:dyDescent="0.25">
      <c r="A24027">
        <v>109</v>
      </c>
      <c r="B24027" s="1">
        <v>43914</v>
      </c>
      <c r="C24027">
        <v>28688</v>
      </c>
      <c r="D24027" s="11" t="s">
        <v>436</v>
      </c>
      <c r="E24027">
        <v>16.7744740013956</v>
      </c>
      <c r="F24027">
        <v>3.9908561779598304</v>
      </c>
      <c r="G24027">
        <v>3.6375055096926703</v>
      </c>
      <c r="H24027">
        <v>2.6626271559032797</v>
      </c>
      <c r="I24027">
        <v>0.80512027051140289</v>
      </c>
      <c r="J24027">
        <f t="shared" si="375"/>
        <v>0</v>
      </c>
    </row>
    <row r="24028" spans="1:10" x14ac:dyDescent="0.25">
      <c r="A24028">
        <v>109</v>
      </c>
      <c r="B24028" s="1">
        <v>43915</v>
      </c>
      <c r="C24028">
        <v>28689</v>
      </c>
      <c r="D24028" s="11" t="s">
        <v>436</v>
      </c>
      <c r="E24028">
        <v>19.217202870602602</v>
      </c>
      <c r="F24028">
        <v>4.5545880420273495</v>
      </c>
      <c r="G24028">
        <v>4.13685457877214</v>
      </c>
      <c r="H24028">
        <v>2.9320472066894103</v>
      </c>
      <c r="I24028">
        <v>0.89239542190490007</v>
      </c>
      <c r="J24028">
        <f t="shared" si="375"/>
        <v>0</v>
      </c>
    </row>
    <row r="24029" spans="1:10" x14ac:dyDescent="0.25">
      <c r="A24029">
        <v>109</v>
      </c>
      <c r="B24029" s="1">
        <v>43916</v>
      </c>
      <c r="C24029">
        <v>28690</v>
      </c>
      <c r="D24029" s="11" t="s">
        <v>436</v>
      </c>
      <c r="E24029">
        <v>21.837787973954001</v>
      </c>
      <c r="F24029">
        <v>5.1560078116119996</v>
      </c>
      <c r="G24029">
        <v>4.6676548409515197</v>
      </c>
      <c r="H24029">
        <v>3.2134238048964305</v>
      </c>
      <c r="I24029">
        <v>0.98338891430689102</v>
      </c>
      <c r="J24029">
        <f t="shared" si="375"/>
        <v>0</v>
      </c>
    </row>
    <row r="24030" spans="1:10" x14ac:dyDescent="0.25">
      <c r="A24030">
        <v>109</v>
      </c>
      <c r="B24030" s="1">
        <v>43917</v>
      </c>
      <c r="C24030">
        <v>28691</v>
      </c>
      <c r="D24030" s="11" t="s">
        <v>436</v>
      </c>
      <c r="E24030">
        <v>24.626420341312798</v>
      </c>
      <c r="F24030">
        <v>5.7950771651816204</v>
      </c>
      <c r="G24030">
        <v>5.2300349912983704</v>
      </c>
      <c r="H24030">
        <v>3.5084523798205094</v>
      </c>
      <c r="I24030">
        <v>1.07848862350687</v>
      </c>
      <c r="J24030">
        <f t="shared" si="375"/>
        <v>0</v>
      </c>
    </row>
    <row r="24031" spans="1:10" x14ac:dyDescent="0.25">
      <c r="A24031">
        <v>109</v>
      </c>
      <c r="B24031" s="1">
        <v>43918</v>
      </c>
      <c r="C24031">
        <v>28692</v>
      </c>
      <c r="D24031" s="11" t="s">
        <v>436</v>
      </c>
      <c r="E24031">
        <v>27.589358088836303</v>
      </c>
      <c r="F24031">
        <v>6.4722479581473902</v>
      </c>
      <c r="G24031">
        <v>5.8246442185269904</v>
      </c>
      <c r="H24031">
        <v>3.8190994599643</v>
      </c>
      <c r="I24031">
        <v>1.1782268547232901</v>
      </c>
      <c r="J24031">
        <f t="shared" si="375"/>
        <v>0</v>
      </c>
    </row>
    <row r="24032" spans="1:10" x14ac:dyDescent="0.25">
      <c r="A24032">
        <v>109</v>
      </c>
      <c r="B24032" s="1">
        <v>43919</v>
      </c>
      <c r="C24032">
        <v>28693</v>
      </c>
      <c r="D24032" s="11" t="s">
        <v>436</v>
      </c>
      <c r="E24032">
        <v>30.728520969930102</v>
      </c>
      <c r="F24032">
        <v>7.1885212583976603</v>
      </c>
      <c r="G24032">
        <v>6.4526809861667891</v>
      </c>
      <c r="H24032">
        <v>4.1475592974280397</v>
      </c>
      <c r="I24032">
        <v>1.2832436760991102</v>
      </c>
      <c r="J24032">
        <f t="shared" si="375"/>
        <v>0</v>
      </c>
    </row>
    <row r="24033" spans="1:10" x14ac:dyDescent="0.25">
      <c r="A24033">
        <v>109</v>
      </c>
      <c r="B24033" s="1">
        <v>43920</v>
      </c>
      <c r="C24033">
        <v>28694</v>
      </c>
      <c r="D24033" s="11" t="s">
        <v>436</v>
      </c>
      <c r="E24033">
        <v>34.048246502132393</v>
      </c>
      <c r="F24033">
        <v>7.9454601722446396</v>
      </c>
      <c r="G24033">
        <v>7.1158765718232688</v>
      </c>
      <c r="H24033">
        <v>4.49617381713532</v>
      </c>
      <c r="I24033">
        <v>1.3942486587707901</v>
      </c>
      <c r="J24033">
        <f t="shared" si="375"/>
        <v>0</v>
      </c>
    </row>
    <row r="24034" spans="1:10" x14ac:dyDescent="0.25">
      <c r="A24034">
        <v>109</v>
      </c>
      <c r="B24034" s="1">
        <v>43921</v>
      </c>
      <c r="C24034">
        <v>28695</v>
      </c>
      <c r="D24034" s="11" t="s">
        <v>436</v>
      </c>
      <c r="E24034">
        <v>37.555560091580794</v>
      </c>
      <c r="F24034">
        <v>8.74516818170191</v>
      </c>
      <c r="G24034">
        <v>7.8164424191449902</v>
      </c>
      <c r="H24034">
        <v>4.8672967801072797</v>
      </c>
      <c r="I24034">
        <v>1.5119880736223301</v>
      </c>
      <c r="J24034">
        <f t="shared" si="375"/>
        <v>0</v>
      </c>
    </row>
    <row r="24035" spans="1:10" x14ac:dyDescent="0.25">
      <c r="A24035">
        <v>109</v>
      </c>
      <c r="B24035" s="1">
        <v>43922</v>
      </c>
      <c r="C24035">
        <v>28696</v>
      </c>
      <c r="D24035" s="11" t="s">
        <v>436</v>
      </c>
      <c r="E24035">
        <v>41.260017813522204</v>
      </c>
      <c r="F24035">
        <v>9.5902309068123905</v>
      </c>
      <c r="G24035">
        <v>8.5569823477473612</v>
      </c>
      <c r="H24035">
        <v>5.2629297210360004</v>
      </c>
      <c r="I24035">
        <v>1.6371623579586501</v>
      </c>
      <c r="J24035">
        <f t="shared" si="375"/>
        <v>0</v>
      </c>
    </row>
    <row r="24036" spans="1:10" x14ac:dyDescent="0.25">
      <c r="A24036">
        <v>109</v>
      </c>
      <c r="B24036" s="1">
        <v>43923</v>
      </c>
      <c r="C24036">
        <v>28697</v>
      </c>
      <c r="D24036" s="11" t="s">
        <v>436</v>
      </c>
      <c r="E24036">
        <v>45.173004035447399</v>
      </c>
      <c r="F24036">
        <v>10.483572478770501</v>
      </c>
      <c r="G24036">
        <v>9.3403249685578693</v>
      </c>
      <c r="H24036">
        <v>5.6842535441710398</v>
      </c>
      <c r="I24036">
        <v>1.7703168699168998</v>
      </c>
      <c r="J24036">
        <f t="shared" si="375"/>
        <v>0</v>
      </c>
    </row>
    <row r="24037" spans="1:10" x14ac:dyDescent="0.25">
      <c r="A24037">
        <v>109</v>
      </c>
      <c r="B24037" s="1">
        <v>43924</v>
      </c>
      <c r="C24037">
        <v>28698</v>
      </c>
      <c r="D24037" s="11" t="s">
        <v>436</v>
      </c>
      <c r="E24037">
        <v>49.306640072404697</v>
      </c>
      <c r="F24037">
        <v>11.428225872137698</v>
      </c>
      <c r="G24037">
        <v>10.1692810011024</v>
      </c>
      <c r="H24037">
        <v>6.1313933298986099</v>
      </c>
      <c r="I24037">
        <v>1.9117749709235401</v>
      </c>
      <c r="J24037">
        <f t="shared" si="375"/>
        <v>0</v>
      </c>
    </row>
    <row r="24038" spans="1:10" x14ac:dyDescent="0.25">
      <c r="A24038">
        <v>109</v>
      </c>
      <c r="B24038" s="1">
        <v>43925</v>
      </c>
      <c r="C24038">
        <v>28699</v>
      </c>
      <c r="D24038" s="11" t="s">
        <v>436</v>
      </c>
      <c r="E24038">
        <v>53.672582139219401</v>
      </c>
      <c r="F24038">
        <v>12.4270488188497</v>
      </c>
      <c r="G24038">
        <v>11.0463645265078</v>
      </c>
      <c r="H24038">
        <v>6.6034590224593899</v>
      </c>
      <c r="I24038">
        <v>2.0616007181678797</v>
      </c>
      <c r="J24038">
        <f t="shared" si="375"/>
        <v>0</v>
      </c>
    </row>
    <row r="24039" spans="1:10" x14ac:dyDescent="0.25">
      <c r="A24039">
        <v>109</v>
      </c>
      <c r="B24039" s="1">
        <v>43926</v>
      </c>
      <c r="C24039">
        <v>28700</v>
      </c>
      <c r="D24039" s="11" t="s">
        <v>436</v>
      </c>
      <c r="E24039">
        <v>58.280738476589299</v>
      </c>
      <c r="F24039">
        <v>13.482357772775099</v>
      </c>
      <c r="G24039">
        <v>11.9734559287569</v>
      </c>
      <c r="H24039">
        <v>7.0985175886299805</v>
      </c>
      <c r="I24039">
        <v>2.21953389045883</v>
      </c>
      <c r="J24039">
        <f t="shared" si="375"/>
        <v>0</v>
      </c>
    </row>
    <row r="24040" spans="1:10" x14ac:dyDescent="0.25">
      <c r="A24040">
        <v>109</v>
      </c>
      <c r="B24040" s="1">
        <v>43927</v>
      </c>
      <c r="C24040">
        <v>28701</v>
      </c>
      <c r="D24040" s="11" t="s">
        <v>436</v>
      </c>
      <c r="E24040">
        <v>63.137624071940792</v>
      </c>
      <c r="F24040">
        <v>14.595457011807301</v>
      </c>
      <c r="G24040">
        <v>12.9513758068226</v>
      </c>
      <c r="H24040">
        <v>7.61325608167874</v>
      </c>
      <c r="I24040">
        <v>2.3848890024075096</v>
      </c>
      <c r="J24040">
        <f t="shared" si="375"/>
        <v>0</v>
      </c>
    </row>
    <row r="24041" spans="1:10" x14ac:dyDescent="0.25">
      <c r="A24041">
        <v>109</v>
      </c>
      <c r="B24041" s="1">
        <v>43928</v>
      </c>
      <c r="C24041">
        <v>28702</v>
      </c>
      <c r="D24041" s="11" t="s">
        <v>436</v>
      </c>
      <c r="E24041">
        <v>68.244449929769004</v>
      </c>
      <c r="F24041">
        <v>15.766186489943099</v>
      </c>
      <c r="G24041">
        <v>13.979479709801302</v>
      </c>
      <c r="H24041">
        <v>8.1427446904676195</v>
      </c>
      <c r="I24041">
        <v>2.55651028030525</v>
      </c>
      <c r="J24041">
        <f t="shared" si="375"/>
        <v>0</v>
      </c>
    </row>
    <row r="24042" spans="1:10" x14ac:dyDescent="0.25">
      <c r="A24042">
        <v>109</v>
      </c>
      <c r="B24042" s="1">
        <v>43929</v>
      </c>
      <c r="C24042">
        <v>28703</v>
      </c>
      <c r="D24042" s="11" t="s">
        <v>436</v>
      </c>
      <c r="E24042">
        <v>73.595196238370903</v>
      </c>
      <c r="F24042">
        <v>16.992546660884901</v>
      </c>
      <c r="G24042">
        <v>15.055332784346399</v>
      </c>
      <c r="H24042">
        <v>8.6803866300822303</v>
      </c>
      <c r="I24042">
        <v>2.7327575436232996</v>
      </c>
      <c r="J24042">
        <f t="shared" si="375"/>
        <v>0</v>
      </c>
    </row>
    <row r="24043" spans="1:10" x14ac:dyDescent="0.25">
      <c r="A24043">
        <v>109</v>
      </c>
      <c r="B24043" s="1">
        <v>43930</v>
      </c>
      <c r="C24043">
        <v>28704</v>
      </c>
      <c r="D24043" s="11" t="s">
        <v>436</v>
      </c>
      <c r="E24043">
        <v>79.174957753017097</v>
      </c>
      <c r="F24043">
        <v>18.270339136662102</v>
      </c>
      <c r="G24043">
        <v>16.174414914484597</v>
      </c>
      <c r="H24043">
        <v>9.2180301975207595</v>
      </c>
      <c r="I24043">
        <v>2.9114874256863703</v>
      </c>
      <c r="J24043">
        <f t="shared" si="375"/>
        <v>0</v>
      </c>
    </row>
    <row r="24044" spans="1:10" x14ac:dyDescent="0.25">
      <c r="A24044">
        <v>109</v>
      </c>
      <c r="B24044" s="1">
        <v>43931</v>
      </c>
      <c r="C24044">
        <v>28705</v>
      </c>
      <c r="D24044" s="11" t="s">
        <v>436</v>
      </c>
      <c r="E24044">
        <v>84.958194969663907</v>
      </c>
      <c r="F24044">
        <v>19.5927265473108</v>
      </c>
      <c r="G24044">
        <v>17.329754539676099</v>
      </c>
      <c r="H24044">
        <v>9.7458038989129907</v>
      </c>
      <c r="I24044">
        <v>3.0899885873634303</v>
      </c>
      <c r="J24044">
        <f t="shared" si="375"/>
        <v>0</v>
      </c>
    </row>
    <row r="24045" spans="1:10" x14ac:dyDescent="0.25">
      <c r="A24045">
        <v>109</v>
      </c>
      <c r="B24045" s="1">
        <v>43932</v>
      </c>
      <c r="C24045">
        <v>28706</v>
      </c>
      <c r="D24045" s="11" t="s">
        <v>436</v>
      </c>
      <c r="E24045">
        <v>90.906947421605096</v>
      </c>
      <c r="F24045">
        <v>20.9498085052162</v>
      </c>
      <c r="G24045">
        <v>18.5115731981927</v>
      </c>
      <c r="H24045">
        <v>10.252064703538199</v>
      </c>
      <c r="I24045">
        <v>3.26496444342026</v>
      </c>
      <c r="J24045">
        <f t="shared" si="375"/>
        <v>0</v>
      </c>
    </row>
    <row r="24046" spans="1:10" x14ac:dyDescent="0.25">
      <c r="A24046">
        <v>109</v>
      </c>
      <c r="B24046" s="1">
        <v>43933</v>
      </c>
      <c r="C24046">
        <v>28707</v>
      </c>
      <c r="D24046" s="11" t="s">
        <v>436</v>
      </c>
      <c r="E24046">
        <v>96.969959810469405</v>
      </c>
      <c r="F24046">
        <v>22.328478090803902</v>
      </c>
      <c r="G24046">
        <v>19.707201581846899</v>
      </c>
      <c r="H24046">
        <v>10.724218893325199</v>
      </c>
      <c r="I24046">
        <v>3.4327210482070498</v>
      </c>
      <c r="J24046">
        <f t="shared" si="375"/>
        <v>0</v>
      </c>
    </row>
    <row r="24047" spans="1:10" x14ac:dyDescent="0.25">
      <c r="A24047">
        <v>109</v>
      </c>
      <c r="B24047" s="1">
        <v>43934</v>
      </c>
      <c r="C24047">
        <v>28708</v>
      </c>
      <c r="D24047" s="11" t="s">
        <v>436</v>
      </c>
      <c r="E24047">
        <v>103.082704052507</v>
      </c>
      <c r="F24047">
        <v>23.712482763821999</v>
      </c>
      <c r="G24047">
        <v>20.9012042724687</v>
      </c>
      <c r="H24047">
        <v>11.1495299826005</v>
      </c>
      <c r="I24047">
        <v>3.5893173148427699</v>
      </c>
      <c r="J24047">
        <f t="shared" si="375"/>
        <v>0</v>
      </c>
    </row>
    <row r="24048" spans="1:10" x14ac:dyDescent="0.25">
      <c r="A24048">
        <v>109</v>
      </c>
      <c r="B24048" s="1">
        <v>43935</v>
      </c>
      <c r="C24048">
        <v>28709</v>
      </c>
      <c r="D24048" s="11" t="s">
        <v>436</v>
      </c>
      <c r="E24048">
        <v>109.16778552201201</v>
      </c>
      <c r="F24048">
        <v>25.082556431058197</v>
      </c>
      <c r="G24048">
        <v>22.075575903158601</v>
      </c>
      <c r="H24048">
        <v>11.515409758216199</v>
      </c>
      <c r="I24048">
        <v>3.7306200937737404</v>
      </c>
      <c r="J24048">
        <f t="shared" si="375"/>
        <v>0</v>
      </c>
    </row>
    <row r="24049" spans="1:10" x14ac:dyDescent="0.25">
      <c r="A24049">
        <v>109</v>
      </c>
      <c r="B24049" s="1">
        <v>43936</v>
      </c>
      <c r="C24049">
        <v>28710</v>
      </c>
      <c r="D24049" s="11" t="s">
        <v>436</v>
      </c>
      <c r="E24049">
        <v>115.136279913254</v>
      </c>
      <c r="F24049">
        <v>26.416786587147101</v>
      </c>
      <c r="G24049">
        <v>23.210143511010102</v>
      </c>
      <c r="H24049">
        <v>11.810104052053301</v>
      </c>
      <c r="I24049">
        <v>3.8525528680640799</v>
      </c>
      <c r="J24049">
        <f t="shared" si="375"/>
        <v>0</v>
      </c>
    </row>
    <row r="24050" spans="1:10" x14ac:dyDescent="0.25">
      <c r="A24050">
        <v>109</v>
      </c>
      <c r="B24050" s="1">
        <v>43937</v>
      </c>
      <c r="C24050">
        <v>28711</v>
      </c>
      <c r="D24050" s="11" t="s">
        <v>436</v>
      </c>
      <c r="E24050">
        <v>120.890018550474</v>
      </c>
      <c r="F24050">
        <v>27.691258598977701</v>
      </c>
      <c r="G24050">
        <v>24.283215777898899</v>
      </c>
      <c r="H24050">
        <v>12.023274799982</v>
      </c>
      <c r="I24050">
        <v>3.9513208644487001</v>
      </c>
      <c r="J24050">
        <f t="shared" si="375"/>
        <v>0</v>
      </c>
    </row>
    <row r="24051" spans="1:10" x14ac:dyDescent="0.25">
      <c r="A24051">
        <v>109</v>
      </c>
      <c r="B24051" s="1">
        <v>43938</v>
      </c>
      <c r="C24051">
        <v>28712</v>
      </c>
      <c r="D24051" s="11" t="s">
        <v>436</v>
      </c>
      <c r="E24051">
        <v>126.32474496340599</v>
      </c>
      <c r="F24051">
        <v>28.880941853867398</v>
      </c>
      <c r="G24051">
        <v>25.2724531333524</v>
      </c>
      <c r="H24051">
        <v>12.1467005601104</v>
      </c>
      <c r="I24051">
        <v>4.0235960438352505</v>
      </c>
      <c r="J24051">
        <f t="shared" si="375"/>
        <v>0</v>
      </c>
    </row>
    <row r="24052" spans="1:10" x14ac:dyDescent="0.25">
      <c r="A24052">
        <v>109</v>
      </c>
      <c r="B24052" s="1">
        <v>43939</v>
      </c>
      <c r="C24052">
        <v>28713</v>
      </c>
      <c r="D24052" s="11" t="s">
        <v>436</v>
      </c>
      <c r="E24052">
        <v>131.333740334683</v>
      </c>
      <c r="F24052">
        <v>29.960688306123</v>
      </c>
      <c r="G24052">
        <v>26.155813254494099</v>
      </c>
      <c r="H24052">
        <v>12.174940608627601</v>
      </c>
      <c r="I24052">
        <v>4.0667441706560101</v>
      </c>
      <c r="J24052">
        <f t="shared" si="375"/>
        <v>0</v>
      </c>
    </row>
    <row r="24053" spans="1:10" x14ac:dyDescent="0.25">
      <c r="A24053">
        <v>109</v>
      </c>
      <c r="B24053" s="1">
        <v>43940</v>
      </c>
      <c r="C24053">
        <v>28714</v>
      </c>
      <c r="D24053" s="11" t="s">
        <v>436</v>
      </c>
      <c r="E24053">
        <v>135.811462785911</v>
      </c>
      <c r="F24053">
        <v>30.906196179363103</v>
      </c>
      <c r="G24053">
        <v>26.912435521763395</v>
      </c>
      <c r="H24053">
        <v>12.105491260088598</v>
      </c>
      <c r="I24053">
        <v>4.0789313181116897</v>
      </c>
      <c r="J24053">
        <f t="shared" si="375"/>
        <v>0</v>
      </c>
    </row>
    <row r="24054" spans="1:10" x14ac:dyDescent="0.25">
      <c r="A24054">
        <v>109</v>
      </c>
      <c r="B24054" s="1">
        <v>43941</v>
      </c>
      <c r="C24054">
        <v>28715</v>
      </c>
      <c r="D24054" s="11" t="s">
        <v>436</v>
      </c>
      <c r="E24054">
        <v>139.65725710440699</v>
      </c>
      <c r="F24054">
        <v>31.6949723853762</v>
      </c>
      <c r="G24054">
        <v>27.523503037912697</v>
      </c>
      <c r="H24054">
        <v>11.9386776628777</v>
      </c>
      <c r="I24054">
        <v>4.0591893221386304</v>
      </c>
      <c r="J24054">
        <f t="shared" si="375"/>
        <v>0</v>
      </c>
    </row>
    <row r="24055" spans="1:10" x14ac:dyDescent="0.25">
      <c r="A24055">
        <v>109</v>
      </c>
      <c r="B24055" s="1">
        <v>43942</v>
      </c>
      <c r="C24055">
        <v>28716</v>
      </c>
      <c r="D24055" s="11" t="s">
        <v>436</v>
      </c>
      <c r="E24055">
        <v>142.77916513753001</v>
      </c>
      <c r="F24055">
        <v>32.307246160802805</v>
      </c>
      <c r="G24055">
        <v>27.973033682275897</v>
      </c>
      <c r="H24055">
        <v>11.677696798859801</v>
      </c>
      <c r="I24055">
        <v>4.0075086472100896</v>
      </c>
      <c r="J24055">
        <f t="shared" si="375"/>
        <v>0</v>
      </c>
    </row>
    <row r="24056" spans="1:10" x14ac:dyDescent="0.25">
      <c r="A24056">
        <v>109</v>
      </c>
      <c r="B24056" s="1">
        <v>43943</v>
      </c>
      <c r="C24056">
        <v>28717</v>
      </c>
      <c r="D24056" s="11" t="s">
        <v>436</v>
      </c>
      <c r="E24056">
        <v>145.09779779284798</v>
      </c>
      <c r="F24056">
        <v>32.726841303242303</v>
      </c>
      <c r="G24056">
        <v>28.248613951343398</v>
      </c>
      <c r="H24056">
        <v>11.328710032474598</v>
      </c>
      <c r="I24056">
        <v>3.9248776935350298</v>
      </c>
      <c r="J24056">
        <f t="shared" si="375"/>
        <v>0</v>
      </c>
    </row>
    <row r="24057" spans="1:10" x14ac:dyDescent="0.25">
      <c r="A24057">
        <v>109</v>
      </c>
      <c r="B24057" s="1">
        <v>43944</v>
      </c>
      <c r="C24057">
        <v>28718</v>
      </c>
      <c r="D24057" s="11" t="s">
        <v>436</v>
      </c>
      <c r="E24057">
        <v>146.54975000383899</v>
      </c>
      <c r="F24057">
        <v>32.941860437966398</v>
      </c>
      <c r="G24057">
        <v>28.341940702512499</v>
      </c>
      <c r="H24057">
        <v>10.900578894390199</v>
      </c>
      <c r="I24057">
        <v>3.8132132214507699</v>
      </c>
      <c r="J24057">
        <f t="shared" si="375"/>
        <v>0</v>
      </c>
    </row>
    <row r="24058" spans="1:10" x14ac:dyDescent="0.25">
      <c r="A24058">
        <v>109</v>
      </c>
      <c r="B24058" s="1">
        <v>43945</v>
      </c>
      <c r="C24058">
        <v>28719</v>
      </c>
      <c r="D24058" s="11" t="s">
        <v>436</v>
      </c>
      <c r="E24058">
        <v>147.09058780929101</v>
      </c>
      <c r="F24058">
        <v>32.945157616787199</v>
      </c>
      <c r="G24058">
        <v>28.249148245045401</v>
      </c>
      <c r="H24058">
        <v>10.404473720685099</v>
      </c>
      <c r="I24058">
        <v>3.6752829344671203</v>
      </c>
      <c r="J24058">
        <f t="shared" si="375"/>
        <v>0</v>
      </c>
    </row>
    <row r="24059" spans="1:10" x14ac:dyDescent="0.25">
      <c r="A24059">
        <v>109</v>
      </c>
      <c r="B24059" s="1">
        <v>43946</v>
      </c>
      <c r="C24059">
        <v>28720</v>
      </c>
      <c r="D24059" s="11" t="s">
        <v>436</v>
      </c>
      <c r="E24059">
        <v>146.69720646128701</v>
      </c>
      <c r="F24059">
        <v>32.734641238814802</v>
      </c>
      <c r="G24059">
        <v>27.9709663782712</v>
      </c>
      <c r="H24059">
        <v>9.8532399926624912</v>
      </c>
      <c r="I24059">
        <v>3.5145830238109399</v>
      </c>
      <c r="J24059">
        <f t="shared" si="375"/>
        <v>0</v>
      </c>
    </row>
    <row r="24060" spans="1:10" x14ac:dyDescent="0.25">
      <c r="A24060">
        <v>109</v>
      </c>
      <c r="B24060" s="1">
        <v>43947</v>
      </c>
      <c r="C24060">
        <v>28721</v>
      </c>
      <c r="D24060" s="11" t="s">
        <v>436</v>
      </c>
      <c r="E24060">
        <v>145.369193513992</v>
      </c>
      <c r="F24060">
        <v>32.313477939433099</v>
      </c>
      <c r="G24060">
        <v>27.512782582824201</v>
      </c>
      <c r="H24060">
        <v>9.2608814771519707</v>
      </c>
      <c r="I24060">
        <v>3.33519543686347</v>
      </c>
      <c r="J24060">
        <f t="shared" si="375"/>
        <v>0</v>
      </c>
    </row>
    <row r="24061" spans="1:10" x14ac:dyDescent="0.25">
      <c r="A24061">
        <v>109</v>
      </c>
      <c r="B24061" s="1">
        <v>43948</v>
      </c>
      <c r="C24061">
        <v>28722</v>
      </c>
      <c r="D24061" s="11" t="s">
        <v>436</v>
      </c>
      <c r="E24061">
        <v>143.12871201015199</v>
      </c>
      <c r="F24061">
        <v>31.690040130826699</v>
      </c>
      <c r="G24061">
        <v>26.884458751016897</v>
      </c>
      <c r="H24061">
        <v>8.6415945389695494</v>
      </c>
      <c r="I24061">
        <v>3.14153410374547</v>
      </c>
      <c r="J24061">
        <f t="shared" si="375"/>
        <v>0</v>
      </c>
    </row>
    <row r="24062" spans="1:10" x14ac:dyDescent="0.25">
      <c r="A24062">
        <v>109</v>
      </c>
      <c r="B24062" s="1">
        <v>43949</v>
      </c>
      <c r="C24062">
        <v>28723</v>
      </c>
      <c r="D24062" s="11" t="s">
        <v>436</v>
      </c>
      <c r="E24062">
        <v>140.019354274557</v>
      </c>
      <c r="F24062">
        <v>30.877476200388799</v>
      </c>
      <c r="G24062">
        <v>26.099817204672298</v>
      </c>
      <c r="H24062">
        <v>8.0089447427976115</v>
      </c>
      <c r="I24062">
        <v>2.9380907209872205</v>
      </c>
      <c r="J24062">
        <f t="shared" si="375"/>
        <v>0</v>
      </c>
    </row>
    <row r="24063" spans="1:10" x14ac:dyDescent="0.25">
      <c r="A24063">
        <v>109</v>
      </c>
      <c r="B24063" s="1">
        <v>43950</v>
      </c>
      <c r="C24063">
        <v>28724</v>
      </c>
      <c r="D24063" s="11" t="s">
        <v>436</v>
      </c>
      <c r="E24063">
        <v>136.10421929893499</v>
      </c>
      <c r="F24063">
        <v>29.893092471630002</v>
      </c>
      <c r="G24063">
        <v>25.175980946060101</v>
      </c>
      <c r="H24063">
        <v>7.3755027657244598</v>
      </c>
      <c r="I24063">
        <v>2.7292924912720196</v>
      </c>
      <c r="J24063">
        <f t="shared" si="375"/>
        <v>0</v>
      </c>
    </row>
    <row r="24064" spans="1:10" x14ac:dyDescent="0.25">
      <c r="A24064">
        <v>109</v>
      </c>
      <c r="B24064" s="1">
        <v>43951</v>
      </c>
      <c r="C24064">
        <v>28725</v>
      </c>
      <c r="D24064" s="11" t="s">
        <v>436</v>
      </c>
      <c r="E24064">
        <v>131.46335518505302</v>
      </c>
      <c r="F24064">
        <v>28.757584741066299</v>
      </c>
      <c r="G24064">
        <v>24.132603773772502</v>
      </c>
      <c r="H24064">
        <v>6.7524912553135392</v>
      </c>
      <c r="I24064">
        <v>2.5193055683729901</v>
      </c>
      <c r="J24064">
        <f t="shared" si="375"/>
        <v>0</v>
      </c>
    </row>
    <row r="24065" spans="1:10" x14ac:dyDescent="0.25">
      <c r="A24065">
        <v>109</v>
      </c>
      <c r="B24065" s="1">
        <v>43952</v>
      </c>
      <c r="C24065">
        <v>28726</v>
      </c>
      <c r="D24065" s="11" t="s">
        <v>436</v>
      </c>
      <c r="E24065">
        <v>126.19047986077899</v>
      </c>
      <c r="F24065">
        <v>27.494129236350698</v>
      </c>
      <c r="G24065">
        <v>22.991008201773802</v>
      </c>
      <c r="H24065">
        <v>6.1493863261729595</v>
      </c>
      <c r="I24065">
        <v>2.3118468475657101</v>
      </c>
      <c r="J24065">
        <f t="shared" si="375"/>
        <v>0</v>
      </c>
    </row>
    <row r="24066" spans="1:10" x14ac:dyDescent="0.25">
      <c r="A24066">
        <v>109</v>
      </c>
      <c r="B24066" s="1">
        <v>43953</v>
      </c>
      <c r="C24066">
        <v>28727</v>
      </c>
      <c r="D24066" s="11" t="s">
        <v>436</v>
      </c>
      <c r="E24066">
        <v>120.389071773918</v>
      </c>
      <c r="F24066">
        <v>26.127422124397</v>
      </c>
      <c r="G24066">
        <v>21.7733022605941</v>
      </c>
      <c r="H24066">
        <v>5.5737214286306704</v>
      </c>
      <c r="I24066">
        <v>2.11009652669751</v>
      </c>
      <c r="J24066">
        <f t="shared" ref="J24066:J24129" si="376">_xlfn.IFNA(INDEX($O$2:$O$53,MATCH(D24066,$N$2:$N$53,0)),0)</f>
        <v>0</v>
      </c>
    </row>
    <row r="24067" spans="1:10" x14ac:dyDescent="0.25">
      <c r="A24067">
        <v>109</v>
      </c>
      <c r="B24067" s="1">
        <v>43954</v>
      </c>
      <c r="C24067">
        <v>28728</v>
      </c>
      <c r="D24067" s="11" t="s">
        <v>436</v>
      </c>
      <c r="E24067">
        <v>114.16857561224199</v>
      </c>
      <c r="F24067">
        <v>24.682815090658103</v>
      </c>
      <c r="G24067">
        <v>20.501626148572399</v>
      </c>
      <c r="H24067">
        <v>5.0312033839327004</v>
      </c>
      <c r="I24067">
        <v>1.91667812513089</v>
      </c>
      <c r="J24067">
        <f t="shared" si="376"/>
        <v>0</v>
      </c>
    </row>
    <row r="24068" spans="1:10" x14ac:dyDescent="0.25">
      <c r="A24068">
        <v>109</v>
      </c>
      <c r="B24068" s="1">
        <v>43955</v>
      </c>
      <c r="C24068">
        <v>28729</v>
      </c>
      <c r="D24068" s="11" t="s">
        <v>436</v>
      </c>
      <c r="E24068">
        <v>107.640911146264</v>
      </c>
      <c r="F24068">
        <v>23.185511055340299</v>
      </c>
      <c r="G24068">
        <v>19.1974930855034</v>
      </c>
      <c r="H24068">
        <v>4.5258062727869097</v>
      </c>
      <c r="I24068">
        <v>1.7336280932839099</v>
      </c>
      <c r="J24068">
        <f t="shared" si="376"/>
        <v>0</v>
      </c>
    </row>
    <row r="24069" spans="1:10" x14ac:dyDescent="0.25">
      <c r="A24069">
        <v>109</v>
      </c>
      <c r="B24069" s="1">
        <v>43956</v>
      </c>
      <c r="C24069">
        <v>28730</v>
      </c>
      <c r="D24069" s="11" t="s">
        <v>436</v>
      </c>
      <c r="E24069">
        <v>100.91702173556899</v>
      </c>
      <c r="F24069">
        <v>21.659808920753797</v>
      </c>
      <c r="G24069">
        <v>17.881190496535801</v>
      </c>
      <c r="H24069">
        <v>4.0598490035356001</v>
      </c>
      <c r="I24069">
        <v>1.5623874932416699</v>
      </c>
      <c r="J24069">
        <f t="shared" si="376"/>
        <v>0</v>
      </c>
    </row>
    <row r="24070" spans="1:10" x14ac:dyDescent="0.25">
      <c r="A24070">
        <v>109</v>
      </c>
      <c r="B24070" s="1">
        <v>43957</v>
      </c>
      <c r="C24070">
        <v>28731</v>
      </c>
      <c r="D24070" s="11" t="s">
        <v>436</v>
      </c>
      <c r="E24070">
        <v>94.103575741176797</v>
      </c>
      <c r="F24070">
        <v>20.1284964094035</v>
      </c>
      <c r="G24070">
        <v>16.5713220979924</v>
      </c>
      <c r="H24070">
        <v>3.6342081694375001</v>
      </c>
      <c r="I24070">
        <v>1.4038616907250101</v>
      </c>
      <c r="J24070">
        <f t="shared" si="376"/>
        <v>0</v>
      </c>
    </row>
    <row r="24071" spans="1:10" x14ac:dyDescent="0.25">
      <c r="A24071">
        <v>109</v>
      </c>
      <c r="B24071" s="1">
        <v>43958</v>
      </c>
      <c r="C24071">
        <v>28732</v>
      </c>
      <c r="D24071" s="11" t="s">
        <v>436</v>
      </c>
      <c r="E24071">
        <v>87.300104654322297</v>
      </c>
      <c r="F24071">
        <v>18.612389927430101</v>
      </c>
      <c r="G24071">
        <v>15.284495377112801</v>
      </c>
      <c r="H24071">
        <v>3.24858380793914</v>
      </c>
      <c r="I24071">
        <v>1.25848845158485</v>
      </c>
      <c r="J24071">
        <f t="shared" si="376"/>
        <v>0</v>
      </c>
    </row>
    <row r="24072" spans="1:10" x14ac:dyDescent="0.25">
      <c r="A24072">
        <v>109</v>
      </c>
      <c r="B24072" s="1">
        <v>43959</v>
      </c>
      <c r="C24072">
        <v>28733</v>
      </c>
      <c r="D24072" s="11" t="s">
        <v>436</v>
      </c>
      <c r="E24072">
        <v>80.596636604145701</v>
      </c>
      <c r="F24072">
        <v>17.129972998879499</v>
      </c>
      <c r="G24072">
        <v>14.035108122892801</v>
      </c>
      <c r="H24072">
        <v>2.9017778707804398</v>
      </c>
      <c r="I24072">
        <v>1.1263066703138898</v>
      </c>
      <c r="J24072">
        <f t="shared" si="376"/>
        <v>0</v>
      </c>
    </row>
    <row r="24073" spans="1:10" x14ac:dyDescent="0.25">
      <c r="A24073">
        <v>109</v>
      </c>
      <c r="B24073" s="1">
        <v>43960</v>
      </c>
      <c r="C24073">
        <v>28734</v>
      </c>
      <c r="D24073" s="11" t="s">
        <v>436</v>
      </c>
      <c r="E24073">
        <v>74.071903224448008</v>
      </c>
      <c r="F24073">
        <v>15.697112230750502</v>
      </c>
      <c r="G24073">
        <v>12.835197193378198</v>
      </c>
      <c r="H24073">
        <v>2.5918922553473398</v>
      </c>
      <c r="I24073">
        <v>1.0070251361540798</v>
      </c>
      <c r="J24073">
        <f t="shared" si="376"/>
        <v>0</v>
      </c>
    </row>
    <row r="24074" spans="1:10" x14ac:dyDescent="0.25">
      <c r="A24074">
        <v>109</v>
      </c>
      <c r="B24074" s="1">
        <v>43961</v>
      </c>
      <c r="C24074">
        <v>28735</v>
      </c>
      <c r="D24074" s="11" t="s">
        <v>436</v>
      </c>
      <c r="E24074">
        <v>67.792085479712398</v>
      </c>
      <c r="F24074">
        <v>14.326879241819599</v>
      </c>
      <c r="G24074">
        <v>11.694372180369999</v>
      </c>
      <c r="H24074">
        <v>2.31653172788823</v>
      </c>
      <c r="I24074">
        <v>0.90009900732952597</v>
      </c>
      <c r="J24074">
        <f t="shared" si="376"/>
        <v>0</v>
      </c>
    </row>
    <row r="24075" spans="1:10" x14ac:dyDescent="0.25">
      <c r="A24075">
        <v>109</v>
      </c>
      <c r="B24075" s="1">
        <v>43962</v>
      </c>
      <c r="C24075">
        <v>28736</v>
      </c>
      <c r="D24075" s="11" t="s">
        <v>436</v>
      </c>
      <c r="E24075">
        <v>61.810396158285599</v>
      </c>
      <c r="F24075">
        <v>13.029517585690698</v>
      </c>
      <c r="G24075">
        <v>10.619864826715</v>
      </c>
      <c r="H24075">
        <v>2.0730229604392498</v>
      </c>
      <c r="I24075">
        <v>0.80481129936638995</v>
      </c>
      <c r="J24075">
        <f t="shared" si="376"/>
        <v>0</v>
      </c>
    </row>
    <row r="24076" spans="1:10" x14ac:dyDescent="0.25">
      <c r="A24076">
        <v>109</v>
      </c>
      <c r="B24076" s="1">
        <v>43963</v>
      </c>
      <c r="C24076">
        <v>28737</v>
      </c>
      <c r="D24076" s="11" t="s">
        <v>436</v>
      </c>
      <c r="E24076">
        <v>56.167301105990603</v>
      </c>
      <c r="F24076">
        <v>11.812486586123901</v>
      </c>
      <c r="G24076">
        <v>9.6166324374510506</v>
      </c>
      <c r="H24076">
        <v>1.8585647511590599</v>
      </c>
      <c r="I24076">
        <v>0.72032966086046712</v>
      </c>
      <c r="J24076">
        <f t="shared" si="376"/>
        <v>0</v>
      </c>
    </row>
    <row r="24077" spans="1:10" x14ac:dyDescent="0.25">
      <c r="A24077">
        <v>109</v>
      </c>
      <c r="B24077" s="1">
        <v>43964</v>
      </c>
      <c r="C24077">
        <v>28738</v>
      </c>
      <c r="D24077" s="11" t="s">
        <v>436</v>
      </c>
      <c r="E24077">
        <v>50.891071726386201</v>
      </c>
      <c r="F24077">
        <v>10.680620257575699</v>
      </c>
      <c r="G24077">
        <v>8.6875389121135598</v>
      </c>
      <c r="H24077">
        <v>1.67034112216469</v>
      </c>
      <c r="I24077">
        <v>0.64575590842826791</v>
      </c>
      <c r="J24077">
        <f t="shared" si="376"/>
        <v>0</v>
      </c>
    </row>
    <row r="24078" spans="1:10" x14ac:dyDescent="0.25">
      <c r="A24078">
        <v>109</v>
      </c>
      <c r="B24078" s="1">
        <v>43965</v>
      </c>
      <c r="C24078">
        <v>28739</v>
      </c>
      <c r="D24078" s="11" t="s">
        <v>436</v>
      </c>
      <c r="E24078">
        <v>45.9986700058124</v>
      </c>
      <c r="F24078">
        <v>9.6363816810202607</v>
      </c>
      <c r="G24078">
        <v>7.8335978132906101</v>
      </c>
      <c r="H24078">
        <v>1.5056295770979198</v>
      </c>
      <c r="I24078">
        <v>0.58017656956167796</v>
      </c>
      <c r="J24078">
        <f t="shared" si="376"/>
        <v>0</v>
      </c>
    </row>
    <row r="24079" spans="1:10" x14ac:dyDescent="0.25">
      <c r="A24079">
        <v>109</v>
      </c>
      <c r="B24079" s="1">
        <v>43966</v>
      </c>
      <c r="C24079">
        <v>28740</v>
      </c>
      <c r="D24079" s="11" t="s">
        <v>436</v>
      </c>
      <c r="E24079">
        <v>41.497000252133901</v>
      </c>
      <c r="F24079">
        <v>8.6801540532810701</v>
      </c>
      <c r="G24079">
        <v>7.0542356206887993</v>
      </c>
      <c r="H24079">
        <v>1.3618659209645598</v>
      </c>
      <c r="I24079">
        <v>0.52269555088564101</v>
      </c>
      <c r="J24079">
        <f t="shared" si="376"/>
        <v>0</v>
      </c>
    </row>
    <row r="24080" spans="1:10" x14ac:dyDescent="0.25">
      <c r="A24080">
        <v>109</v>
      </c>
      <c r="B24080" s="1">
        <v>43967</v>
      </c>
      <c r="C24080">
        <v>28741</v>
      </c>
      <c r="D24080" s="11" t="s">
        <v>436</v>
      </c>
      <c r="E24080">
        <v>37.384335193207797</v>
      </c>
      <c r="F24080">
        <v>7.8105522991635192</v>
      </c>
      <c r="G24080">
        <v>6.3475606009952594</v>
      </c>
      <c r="H24080">
        <v>1.2366665034862601</v>
      </c>
      <c r="I24080">
        <v>0.47245311176843502</v>
      </c>
      <c r="J24080">
        <f t="shared" si="376"/>
        <v>0</v>
      </c>
    </row>
    <row r="24081" spans="1:10" x14ac:dyDescent="0.25">
      <c r="A24081">
        <v>109</v>
      </c>
      <c r="B24081" s="1">
        <v>43968</v>
      </c>
      <c r="C24081">
        <v>28742</v>
      </c>
      <c r="D24081" s="11" t="s">
        <v>436</v>
      </c>
      <c r="E24081">
        <v>33.651761591565105</v>
      </c>
      <c r="F24081">
        <v>7.0247566651861799</v>
      </c>
      <c r="G24081">
        <v>5.7106374132786701</v>
      </c>
      <c r="H24081">
        <v>1.1278491330556499</v>
      </c>
      <c r="I24081">
        <v>0.42864394602007699</v>
      </c>
      <c r="J24081">
        <f t="shared" si="376"/>
        <v>0</v>
      </c>
    </row>
    <row r="24082" spans="1:10" x14ac:dyDescent="0.25">
      <c r="A24082">
        <v>109</v>
      </c>
      <c r="B24082" s="1">
        <v>43969</v>
      </c>
      <c r="C24082">
        <v>28743</v>
      </c>
      <c r="D24082" s="11" t="s">
        <v>436</v>
      </c>
      <c r="E24082">
        <v>30.284651717682198</v>
      </c>
      <c r="F24082">
        <v>6.3188508108188293</v>
      </c>
      <c r="G24082">
        <v>5.1397578461620501</v>
      </c>
      <c r="H24082">
        <v>1.03344904833706</v>
      </c>
      <c r="I24082">
        <v>0.39052873852682302</v>
      </c>
      <c r="J24082">
        <f t="shared" si="376"/>
        <v>0</v>
      </c>
    </row>
    <row r="24083" spans="1:10" x14ac:dyDescent="0.25">
      <c r="A24083">
        <v>109</v>
      </c>
      <c r="B24083" s="1">
        <v>43970</v>
      </c>
      <c r="C24083">
        <v>28744</v>
      </c>
      <c r="D24083" s="11" t="s">
        <v>436</v>
      </c>
      <c r="E24083">
        <v>27.264091577638002</v>
      </c>
      <c r="F24083">
        <v>5.6881211951637605</v>
      </c>
      <c r="G24083">
        <v>4.6306758572762305</v>
      </c>
      <c r="H24083">
        <v>0.95170505446724907</v>
      </c>
      <c r="I24083">
        <v>0.35743403626112796</v>
      </c>
      <c r="J24083">
        <f t="shared" si="376"/>
        <v>0</v>
      </c>
    </row>
    <row r="24084" spans="1:10" x14ac:dyDescent="0.25">
      <c r="A24084">
        <v>109</v>
      </c>
      <c r="B24084" s="1">
        <v>43971</v>
      </c>
      <c r="C24084">
        <v>28745</v>
      </c>
      <c r="D24084" s="11" t="s">
        <v>436</v>
      </c>
      <c r="E24084">
        <v>24.568185326829099</v>
      </c>
      <c r="F24084">
        <v>5.1273233938865497</v>
      </c>
      <c r="G24084">
        <v>4.1788118824277598</v>
      </c>
      <c r="H24084">
        <v>0.88105503466325408</v>
      </c>
      <c r="I24084">
        <v>0.32875393613426102</v>
      </c>
      <c r="J24084">
        <f t="shared" si="376"/>
        <v>0</v>
      </c>
    </row>
    <row r="24085" spans="1:10" x14ac:dyDescent="0.25">
      <c r="A24085">
        <v>109</v>
      </c>
      <c r="B24085" s="1">
        <v>43972</v>
      </c>
      <c r="C24085">
        <v>28746</v>
      </c>
      <c r="D24085" s="11" t="s">
        <v>436</v>
      </c>
      <c r="E24085">
        <v>22.173207237784901</v>
      </c>
      <c r="F24085">
        <v>4.6309241733765898</v>
      </c>
      <c r="G24085">
        <v>3.77943487669758</v>
      </c>
      <c r="H24085">
        <v>0.82012294512587991</v>
      </c>
      <c r="I24085">
        <v>0.30394934670032298</v>
      </c>
      <c r="J24085">
        <f t="shared" si="376"/>
        <v>0</v>
      </c>
    </row>
    <row r="24086" spans="1:10" x14ac:dyDescent="0.25">
      <c r="A24086">
        <v>109</v>
      </c>
      <c r="B24086" s="1">
        <v>43973</v>
      </c>
      <c r="C24086">
        <v>28747</v>
      </c>
      <c r="D24086" s="11" t="s">
        <v>436</v>
      </c>
      <c r="E24086">
        <v>20.054565249136502</v>
      </c>
      <c r="F24086">
        <v>4.19330516949573</v>
      </c>
      <c r="G24086">
        <v>3.4278132284937204</v>
      </c>
      <c r="H24086">
        <v>0.76769476739674403</v>
      </c>
      <c r="I24086">
        <v>0.28254114924180607</v>
      </c>
      <c r="J24086">
        <f t="shared" si="376"/>
        <v>0</v>
      </c>
    </row>
    <row r="24087" spans="1:10" x14ac:dyDescent="0.25">
      <c r="A24087">
        <v>109</v>
      </c>
      <c r="B24087" s="1">
        <v>43974</v>
      </c>
      <c r="C24087">
        <v>28748</v>
      </c>
      <c r="D24087" s="11" t="s">
        <v>436</v>
      </c>
      <c r="E24087">
        <v>18.187614070973499</v>
      </c>
      <c r="F24087">
        <v>3.8089280004537795</v>
      </c>
      <c r="G24087">
        <v>3.1193357714986001</v>
      </c>
      <c r="H24087">
        <v>0.72271826272757411</v>
      </c>
      <c r="I24087">
        <v>0.26410957964498399</v>
      </c>
      <c r="J24087">
        <f t="shared" si="376"/>
        <v>0</v>
      </c>
    </row>
    <row r="24088" spans="1:10" x14ac:dyDescent="0.25">
      <c r="A24088">
        <v>109</v>
      </c>
      <c r="B24088" s="1">
        <v>43975</v>
      </c>
      <c r="C24088">
        <v>28749</v>
      </c>
      <c r="D24088" s="11" t="s">
        <v>436</v>
      </c>
      <c r="E24088">
        <v>16.5482994742998</v>
      </c>
      <c r="F24088">
        <v>3.4724551665282899</v>
      </c>
      <c r="G24088">
        <v>2.8495979277542101</v>
      </c>
      <c r="H24088">
        <v>0.6842837539557961</v>
      </c>
      <c r="I24088">
        <v>0.2482885200753</v>
      </c>
      <c r="J24088">
        <f t="shared" si="376"/>
        <v>0</v>
      </c>
    </row>
    <row r="24089" spans="1:10" x14ac:dyDescent="0.25">
      <c r="A24089">
        <v>109</v>
      </c>
      <c r="B24089" s="1">
        <v>43976</v>
      </c>
      <c r="C24089">
        <v>28750</v>
      </c>
      <c r="D24089" s="11" t="s">
        <v>436</v>
      </c>
      <c r="E24089">
        <v>15.1136228617678</v>
      </c>
      <c r="F24089">
        <v>3.1788399833638104</v>
      </c>
      <c r="G24089">
        <v>2.6144640038736098</v>
      </c>
      <c r="H24089">
        <v>0.651596301086795</v>
      </c>
      <c r="I24089">
        <v>0.23475657610939701</v>
      </c>
      <c r="J24089">
        <f t="shared" si="376"/>
        <v>0</v>
      </c>
    </row>
    <row r="24090" spans="1:10" x14ac:dyDescent="0.25">
      <c r="A24090">
        <v>109</v>
      </c>
      <c r="B24090" s="1">
        <v>43977</v>
      </c>
      <c r="C24090">
        <v>28751</v>
      </c>
      <c r="D24090" s="11" t="s">
        <v>436</v>
      </c>
      <c r="E24090">
        <v>13.8619661187482</v>
      </c>
      <c r="F24090">
        <v>2.9233888024266901</v>
      </c>
      <c r="G24090">
        <v>2.4101082877213398</v>
      </c>
      <c r="H24090">
        <v>0.62396135481311399</v>
      </c>
      <c r="I24090">
        <v>0.22323400898753601</v>
      </c>
      <c r="J24090">
        <f t="shared" si="376"/>
        <v>0</v>
      </c>
    </row>
    <row r="24091" spans="1:10" x14ac:dyDescent="0.25">
      <c r="A24091">
        <v>109</v>
      </c>
      <c r="B24091" s="1">
        <v>43978</v>
      </c>
      <c r="C24091">
        <v>28752</v>
      </c>
      <c r="D24091" s="11" t="s">
        <v>436</v>
      </c>
      <c r="E24091">
        <v>12.773299260671999</v>
      </c>
      <c r="F24091">
        <v>2.7017934892989905</v>
      </c>
      <c r="G24091">
        <v>2.2330340410617797</v>
      </c>
      <c r="H24091">
        <v>0.6007732135461421</v>
      </c>
      <c r="I24091">
        <v>0.21347786825047899</v>
      </c>
      <c r="J24091">
        <f t="shared" si="376"/>
        <v>0</v>
      </c>
    </row>
    <row r="24092" spans="1:10" x14ac:dyDescent="0.25">
      <c r="A24092">
        <v>109</v>
      </c>
      <c r="B24092" s="1">
        <v>43979</v>
      </c>
      <c r="C24092">
        <v>28753</v>
      </c>
      <c r="D24092" s="11" t="s">
        <v>436</v>
      </c>
      <c r="E24092">
        <v>11.8292767917993</v>
      </c>
      <c r="F24092">
        <v>2.5101445099072204</v>
      </c>
      <c r="G24092">
        <v>2.08007880801182</v>
      </c>
      <c r="H24092">
        <v>0.58150545623850713</v>
      </c>
      <c r="I24092">
        <v>0.205276457066875</v>
      </c>
      <c r="J24092">
        <f t="shared" si="376"/>
        <v>0</v>
      </c>
    </row>
    <row r="24093" spans="1:10" x14ac:dyDescent="0.25">
      <c r="A24093">
        <v>109</v>
      </c>
      <c r="B24093" s="1">
        <v>43980</v>
      </c>
      <c r="C24093">
        <v>28754</v>
      </c>
      <c r="D24093" s="11" t="s">
        <v>436</v>
      </c>
      <c r="E24093">
        <v>11.013251905488101</v>
      </c>
      <c r="F24093">
        <v>2.34492496506821</v>
      </c>
      <c r="G24093">
        <v>1.9484047575001002</v>
      </c>
      <c r="H24093">
        <v>0.56569663337808995</v>
      </c>
      <c r="I24093">
        <v>0.19844449384562801</v>
      </c>
      <c r="J24093">
        <f t="shared" si="376"/>
        <v>0</v>
      </c>
    </row>
    <row r="24094" spans="1:10" x14ac:dyDescent="0.25">
      <c r="A24094">
        <v>109</v>
      </c>
      <c r="B24094" s="1">
        <v>43981</v>
      </c>
      <c r="C24094">
        <v>28755</v>
      </c>
      <c r="D24094" s="11" t="s">
        <v>436</v>
      </c>
      <c r="E24094">
        <v>10.310242251345802</v>
      </c>
      <c r="F24094">
        <v>2.2029910048463703</v>
      </c>
      <c r="G24094">
        <v>1.8354792461776102</v>
      </c>
      <c r="H24094">
        <v>0.55293809050475706</v>
      </c>
      <c r="I24094">
        <v>0.19281907885962299</v>
      </c>
      <c r="J24094">
        <f t="shared" si="376"/>
        <v>0</v>
      </c>
    </row>
    <row r="24095" spans="1:10" x14ac:dyDescent="0.25">
      <c r="A24095">
        <v>109</v>
      </c>
      <c r="B24095" s="1">
        <v>43982</v>
      </c>
      <c r="C24095">
        <v>28756</v>
      </c>
      <c r="D24095" s="11" t="s">
        <v>436</v>
      </c>
      <c r="E24095">
        <v>9.70685398487384</v>
      </c>
      <c r="F24095">
        <v>2.0815474523366801</v>
      </c>
      <c r="G24095">
        <v>1.7390529754995001</v>
      </c>
      <c r="H24095">
        <v>0.54286783775330893</v>
      </c>
      <c r="I24095">
        <v>0.188257189862233</v>
      </c>
      <c r="J24095">
        <f t="shared" si="376"/>
        <v>0</v>
      </c>
    </row>
    <row r="24096" spans="1:10" x14ac:dyDescent="0.25">
      <c r="A24096">
        <v>109</v>
      </c>
      <c r="B24096" s="1">
        <v>43983</v>
      </c>
      <c r="C24096">
        <v>28757</v>
      </c>
      <c r="D24096" s="11" t="s">
        <v>436</v>
      </c>
      <c r="E24096">
        <v>9.1911719731415999</v>
      </c>
      <c r="F24096">
        <v>1.9781202965442199</v>
      </c>
      <c r="G24096">
        <v>1.6571361897216201</v>
      </c>
      <c r="H24096">
        <v>0.53516319305753801</v>
      </c>
      <c r="I24096">
        <v>0.18463232002306301</v>
      </c>
      <c r="J24096">
        <f t="shared" si="376"/>
        <v>0</v>
      </c>
    </row>
    <row r="24097" spans="1:10" x14ac:dyDescent="0.25">
      <c r="A24097">
        <v>109</v>
      </c>
      <c r="B24097" s="1">
        <v>43984</v>
      </c>
      <c r="C24097">
        <v>28758</v>
      </c>
      <c r="D24097" s="11" t="s">
        <v>436</v>
      </c>
      <c r="E24097">
        <v>8.7526378098171698</v>
      </c>
      <c r="F24097">
        <v>1.8905254335136399</v>
      </c>
      <c r="G24097">
        <v>1.58797218298081</v>
      </c>
      <c r="H24097">
        <v>0.52953123292763304</v>
      </c>
      <c r="I24097">
        <v>0.18183092076569699</v>
      </c>
      <c r="J24097">
        <f t="shared" si="376"/>
        <v>0</v>
      </c>
    </row>
    <row r="24098" spans="1:10" x14ac:dyDescent="0.25">
      <c r="A24098">
        <v>109</v>
      </c>
      <c r="B24098" s="1">
        <v>43985</v>
      </c>
      <c r="C24098">
        <v>28759</v>
      </c>
      <c r="D24098" s="11" t="s">
        <v>436</v>
      </c>
      <c r="E24098">
        <v>8.3819018810199601</v>
      </c>
      <c r="F24098">
        <v>1.8168329845992801</v>
      </c>
      <c r="G24098">
        <v>1.5300070920775499</v>
      </c>
      <c r="H24098">
        <v>0.52569150074196991</v>
      </c>
      <c r="I24098">
        <v>0.17974796832776999</v>
      </c>
      <c r="J24098">
        <f t="shared" si="376"/>
        <v>0</v>
      </c>
    </row>
    <row r="24099" spans="1:10" x14ac:dyDescent="0.25">
      <c r="A24099">
        <v>109</v>
      </c>
      <c r="B24099" s="1">
        <v>43986</v>
      </c>
      <c r="C24099">
        <v>28760</v>
      </c>
      <c r="D24099" s="11" t="s">
        <v>436</v>
      </c>
      <c r="E24099">
        <v>8.0706737132087003</v>
      </c>
      <c r="F24099">
        <v>1.7553343672462698</v>
      </c>
      <c r="G24099">
        <v>1.48186223316385</v>
      </c>
      <c r="H24099">
        <v>0.52337082392072398</v>
      </c>
      <c r="I24099">
        <v>0.178284938765985</v>
      </c>
      <c r="J24099">
        <f t="shared" si="376"/>
        <v>0</v>
      </c>
    </row>
    <row r="24100" spans="1:10" x14ac:dyDescent="0.25">
      <c r="A24100">
        <v>109</v>
      </c>
      <c r="B24100" s="1">
        <v>43987</v>
      </c>
      <c r="C24100">
        <v>28761</v>
      </c>
      <c r="D24100" s="11" t="s">
        <v>436</v>
      </c>
      <c r="E24100">
        <v>7.81158559108251</v>
      </c>
      <c r="F24100">
        <v>1.70451079134631</v>
      </c>
      <c r="G24100">
        <v>1.4423080262491799</v>
      </c>
      <c r="H24100">
        <v>0.52230088789138207</v>
      </c>
      <c r="I24100">
        <v>0.17734808996432699</v>
      </c>
      <c r="J24100">
        <f t="shared" si="376"/>
        <v>0</v>
      </c>
    </row>
    <row r="24101" spans="1:10" x14ac:dyDescent="0.25">
      <c r="A24101">
        <v>109</v>
      </c>
      <c r="B24101" s="1">
        <v>43988</v>
      </c>
      <c r="C24101">
        <v>28762</v>
      </c>
      <c r="D24101" s="11" t="s">
        <v>436</v>
      </c>
      <c r="E24101">
        <v>7.5980588819845698</v>
      </c>
      <c r="F24101">
        <v>1.6630033347306499</v>
      </c>
      <c r="G24101">
        <v>1.41023963626643</v>
      </c>
      <c r="H24101">
        <v>0.52222212020746406</v>
      </c>
      <c r="I24101">
        <v>0.17684710275524101</v>
      </c>
      <c r="J24101">
        <f t="shared" si="376"/>
        <v>0</v>
      </c>
    </row>
    <row r="24102" spans="1:10" x14ac:dyDescent="0.25">
      <c r="A24102">
        <v>109</v>
      </c>
      <c r="B24102" s="1">
        <v>43989</v>
      </c>
      <c r="C24102">
        <v>28763</v>
      </c>
      <c r="D24102" s="11" t="s">
        <v>436</v>
      </c>
      <c r="E24102">
        <v>7.4241814895804401</v>
      </c>
      <c r="F24102">
        <v>1.6295867141470302</v>
      </c>
      <c r="G24102">
        <v>1.38465570484177</v>
      </c>
      <c r="H24102">
        <v>0.52288255098481495</v>
      </c>
      <c r="I24102">
        <v>0.176694185982778</v>
      </c>
      <c r="J24102">
        <f t="shared" si="376"/>
        <v>0</v>
      </c>
    </row>
    <row r="24103" spans="1:10" x14ac:dyDescent="0.25">
      <c r="A24103">
        <v>109</v>
      </c>
      <c r="B24103" s="1">
        <v>43990</v>
      </c>
      <c r="C24103">
        <v>28764</v>
      </c>
      <c r="D24103" s="11" t="s">
        <v>436</v>
      </c>
      <c r="E24103">
        <v>7.284600490840889</v>
      </c>
      <c r="F24103">
        <v>1.6031433183091399</v>
      </c>
      <c r="G24103">
        <v>1.3646374140378501</v>
      </c>
      <c r="H24103">
        <v>0.52403080104219502</v>
      </c>
      <c r="I24103">
        <v>0.17680228627854</v>
      </c>
      <c r="J24103">
        <f t="shared" si="376"/>
        <v>0</v>
      </c>
    </row>
    <row r="24104" spans="1:10" x14ac:dyDescent="0.25">
      <c r="A24104">
        <v>109</v>
      </c>
      <c r="B24104" s="1">
        <v>43991</v>
      </c>
      <c r="C24104">
        <v>28765</v>
      </c>
      <c r="D24104" s="11" t="s">
        <v>436</v>
      </c>
      <c r="E24104">
        <v>7.1744281093530891</v>
      </c>
      <c r="F24104">
        <v>1.5826437324908</v>
      </c>
      <c r="G24104">
        <v>1.34933330101553</v>
      </c>
      <c r="H24104">
        <v>0.52541569174642599</v>
      </c>
      <c r="I24104">
        <v>0.17708549538913002</v>
      </c>
      <c r="J24104">
        <f t="shared" si="376"/>
        <v>0</v>
      </c>
    </row>
    <row r="24105" spans="1:10" x14ac:dyDescent="0.25">
      <c r="A24105">
        <v>109</v>
      </c>
      <c r="B24105" s="1">
        <v>43992</v>
      </c>
      <c r="C24105">
        <v>28766</v>
      </c>
      <c r="D24105" s="11" t="s">
        <v>436</v>
      </c>
      <c r="E24105">
        <v>7.0891599725883898</v>
      </c>
      <c r="F24105">
        <v>1.5671321287872901</v>
      </c>
      <c r="G24105">
        <v>1.3379480828831203</v>
      </c>
      <c r="H24105">
        <v>0.526788147850759</v>
      </c>
      <c r="I24105">
        <v>0.17745930922027497</v>
      </c>
      <c r="J24105">
        <f t="shared" si="376"/>
        <v>0</v>
      </c>
    </row>
    <row r="24106" spans="1:10" x14ac:dyDescent="0.25">
      <c r="A24106">
        <v>109</v>
      </c>
      <c r="B24106" s="1">
        <v>43993</v>
      </c>
      <c r="C24106">
        <v>28767</v>
      </c>
      <c r="D24106" s="11" t="s">
        <v>436</v>
      </c>
      <c r="E24106">
        <v>7.0246025939132197</v>
      </c>
      <c r="F24106">
        <v>1.55571295590281</v>
      </c>
      <c r="G24106">
        <v>1.32973254593392</v>
      </c>
      <c r="H24106">
        <v>0.52790054019477095</v>
      </c>
      <c r="I24106">
        <v>0.17783960428214102</v>
      </c>
      <c r="J24106">
        <f t="shared" si="376"/>
        <v>0</v>
      </c>
    </row>
    <row r="24107" spans="1:10" x14ac:dyDescent="0.25">
      <c r="A24107">
        <v>109</v>
      </c>
      <c r="B24107" s="1">
        <v>43994</v>
      </c>
      <c r="C24107">
        <v>28768</v>
      </c>
      <c r="D24107" s="11" t="s">
        <v>436</v>
      </c>
      <c r="E24107">
        <v>6.9768150915444602</v>
      </c>
      <c r="F24107">
        <v>1.5475393888790401</v>
      </c>
      <c r="G24107">
        <v>1.3239748372810101</v>
      </c>
      <c r="H24107">
        <v>0.52851223848573003</v>
      </c>
      <c r="I24107">
        <v>0.178143763853263</v>
      </c>
      <c r="J24107">
        <f t="shared" si="376"/>
        <v>0</v>
      </c>
    </row>
    <row r="24108" spans="1:10" x14ac:dyDescent="0.25">
      <c r="A24108">
        <v>109</v>
      </c>
      <c r="B24108" s="1">
        <v>43995</v>
      </c>
      <c r="C24108">
        <v>28769</v>
      </c>
      <c r="D24108" s="11" t="s">
        <v>436</v>
      </c>
      <c r="E24108">
        <v>6.9420665510157402</v>
      </c>
      <c r="F24108">
        <v>1.5418045071667201</v>
      </c>
      <c r="G24108">
        <v>1.3199941171220702</v>
      </c>
      <c r="H24108">
        <v>0.52839452636800099</v>
      </c>
      <c r="I24108">
        <v>0.178291958378403</v>
      </c>
      <c r="J24108">
        <f t="shared" si="376"/>
        <v>0</v>
      </c>
    </row>
    <row r="24109" spans="1:10" x14ac:dyDescent="0.25">
      <c r="A24109">
        <v>109</v>
      </c>
      <c r="B24109" s="1">
        <v>43996</v>
      </c>
      <c r="C24109">
        <v>28770</v>
      </c>
      <c r="D24109" s="11" t="s">
        <v>436</v>
      </c>
      <c r="E24109">
        <v>6.9168118159636514</v>
      </c>
      <c r="F24109">
        <v>1.5377376632738602</v>
      </c>
      <c r="G24109">
        <v>1.31713896392606</v>
      </c>
      <c r="H24109">
        <v>0.52733997640791397</v>
      </c>
      <c r="I24109">
        <v>0.17820904699491602</v>
      </c>
      <c r="J24109">
        <f t="shared" si="376"/>
        <v>0</v>
      </c>
    </row>
    <row r="24110" spans="1:10" x14ac:dyDescent="0.25">
      <c r="A24110">
        <v>109</v>
      </c>
      <c r="B24110" s="1">
        <v>43997</v>
      </c>
      <c r="C24110">
        <v>28771</v>
      </c>
      <c r="D24110" s="11" t="s">
        <v>436</v>
      </c>
      <c r="E24110">
        <v>6.8976765071744</v>
      </c>
      <c r="F24110">
        <v>1.53460369189879</v>
      </c>
      <c r="G24110">
        <v>1.3147880517288399</v>
      </c>
      <c r="H24110">
        <v>0.52516491458445103</v>
      </c>
      <c r="I24110">
        <v>0.17782579958441</v>
      </c>
      <c r="J24110">
        <f t="shared" si="376"/>
        <v>0</v>
      </c>
    </row>
    <row r="24111" spans="1:10" x14ac:dyDescent="0.25">
      <c r="A24111">
        <v>109</v>
      </c>
      <c r="B24111" s="1">
        <v>43998</v>
      </c>
      <c r="C24111">
        <v>28772</v>
      </c>
      <c r="D24111" s="11" t="s">
        <v>436</v>
      </c>
      <c r="E24111">
        <v>6.8814551797786905</v>
      </c>
      <c r="F24111">
        <v>1.5317043290453003</v>
      </c>
      <c r="G24111">
        <v>1.31235268330656</v>
      </c>
      <c r="H24111">
        <v>0.52171518183380394</v>
      </c>
      <c r="I24111">
        <v>0.17708073628630899</v>
      </c>
      <c r="J24111">
        <f t="shared" si="376"/>
        <v>0</v>
      </c>
    </row>
    <row r="24112" spans="1:10" x14ac:dyDescent="0.25">
      <c r="A24112">
        <v>109</v>
      </c>
      <c r="B24112" s="1">
        <v>43999</v>
      </c>
      <c r="C24112">
        <v>28773</v>
      </c>
      <c r="D24112" s="11" t="s">
        <v>436</v>
      </c>
      <c r="E24112">
        <v>6.8651353490721103</v>
      </c>
      <c r="F24112">
        <v>1.52838464774172</v>
      </c>
      <c r="G24112">
        <v>1.3092838035550802</v>
      </c>
      <c r="H24112">
        <v>0.51687920633780393</v>
      </c>
      <c r="I24112">
        <v>0.17592407703936896</v>
      </c>
      <c r="J24112">
        <f t="shared" si="376"/>
        <v>0</v>
      </c>
    </row>
    <row r="24113" spans="1:10" x14ac:dyDescent="0.25">
      <c r="A24113">
        <v>109</v>
      </c>
      <c r="B24113" s="1">
        <v>44000</v>
      </c>
      <c r="C24113">
        <v>28774</v>
      </c>
      <c r="D24113" s="11" t="s">
        <v>436</v>
      </c>
      <c r="E24113">
        <v>6.8459267492443896</v>
      </c>
      <c r="F24113">
        <v>1.52404008165961</v>
      </c>
      <c r="G24113">
        <v>1.30507921562601</v>
      </c>
      <c r="H24113">
        <v>0.51058917494107892</v>
      </c>
      <c r="I24113">
        <v>0.17431830039115001</v>
      </c>
      <c r="J24113">
        <f t="shared" si="376"/>
        <v>0</v>
      </c>
    </row>
    <row r="24114" spans="1:10" x14ac:dyDescent="0.25">
      <c r="A24114">
        <v>109</v>
      </c>
      <c r="B24114" s="1">
        <v>44001</v>
      </c>
      <c r="C24114">
        <v>28775</v>
      </c>
      <c r="D24114" s="11" t="s">
        <v>436</v>
      </c>
      <c r="E24114">
        <v>6.8212939168531799</v>
      </c>
      <c r="F24114">
        <v>1.5181255749329798</v>
      </c>
      <c r="G24114">
        <v>1.2992921842076202</v>
      </c>
      <c r="H24114">
        <v>0.50282225592974295</v>
      </c>
      <c r="I24114">
        <v>0.17223912904429403</v>
      </c>
      <c r="J24114">
        <f t="shared" si="376"/>
        <v>0</v>
      </c>
    </row>
    <row r="24115" spans="1:10" x14ac:dyDescent="0.25">
      <c r="A24115">
        <v>109</v>
      </c>
      <c r="B24115" s="1">
        <v>44002</v>
      </c>
      <c r="C24115">
        <v>28776</v>
      </c>
      <c r="D24115" s="11" t="s">
        <v>436</v>
      </c>
      <c r="E24115">
        <v>6.78898123662555</v>
      </c>
      <c r="F24115">
        <v>1.51016425538818</v>
      </c>
      <c r="G24115">
        <v>1.29153897698264</v>
      </c>
      <c r="H24115">
        <v>0.49359684458565994</v>
      </c>
      <c r="I24115">
        <v>0.16967638397858098</v>
      </c>
      <c r="J24115">
        <f t="shared" si="376"/>
        <v>0</v>
      </c>
    </row>
    <row r="24116" spans="1:10" x14ac:dyDescent="0.25">
      <c r="A24116">
        <v>109</v>
      </c>
      <c r="B24116" s="1">
        <v>44003</v>
      </c>
      <c r="C24116">
        <v>28777</v>
      </c>
      <c r="D24116" s="11" t="s">
        <v>436</v>
      </c>
      <c r="E24116">
        <v>6.7470370957834005</v>
      </c>
      <c r="F24116">
        <v>1.49975560543403</v>
      </c>
      <c r="G24116">
        <v>1.2815057884169798</v>
      </c>
      <c r="H24116">
        <v>0.48297051083478099</v>
      </c>
      <c r="I24116">
        <v>0.16663369777659198</v>
      </c>
      <c r="J24116">
        <f t="shared" si="376"/>
        <v>0</v>
      </c>
    </row>
    <row r="24117" spans="1:10" x14ac:dyDescent="0.25">
      <c r="A24117">
        <v>109</v>
      </c>
      <c r="B24117" s="1">
        <v>44004</v>
      </c>
      <c r="C24117">
        <v>28778</v>
      </c>
      <c r="D24117" s="11" t="s">
        <v>436</v>
      </c>
      <c r="E24117">
        <v>6.6938404254413895</v>
      </c>
      <c r="F24117">
        <v>1.4865816033377199</v>
      </c>
      <c r="G24117">
        <v>1.26895371925304</v>
      </c>
      <c r="H24117">
        <v>0.47103775820414795</v>
      </c>
      <c r="I24117">
        <v>0.16312819448682503</v>
      </c>
      <c r="J24117">
        <f t="shared" si="376"/>
        <v>0</v>
      </c>
    </row>
    <row r="24118" spans="1:10" x14ac:dyDescent="0.25">
      <c r="A24118">
        <v>109</v>
      </c>
      <c r="B24118" s="1">
        <v>44005</v>
      </c>
      <c r="C24118">
        <v>28779</v>
      </c>
      <c r="D24118" s="11" t="s">
        <v>436</v>
      </c>
      <c r="E24118">
        <v>6.6281247999421904</v>
      </c>
      <c r="F24118">
        <v>1.47040932006237</v>
      </c>
      <c r="G24118">
        <v>1.2537202953942499</v>
      </c>
      <c r="H24118">
        <v>0.45792790941142497</v>
      </c>
      <c r="I24118">
        <v>0.15918956850281302</v>
      </c>
      <c r="J24118">
        <f t="shared" si="376"/>
        <v>0</v>
      </c>
    </row>
    <row r="24119" spans="1:10" x14ac:dyDescent="0.25">
      <c r="A24119">
        <v>109</v>
      </c>
      <c r="B24119" s="1">
        <v>44006</v>
      </c>
      <c r="C24119">
        <v>28780</v>
      </c>
      <c r="D24119" s="11" t="s">
        <v>436</v>
      </c>
      <c r="E24119">
        <v>6.5489937816110393</v>
      </c>
      <c r="F24119">
        <v>1.4510922214200002</v>
      </c>
      <c r="G24119">
        <v>1.2357195331100701</v>
      </c>
      <c r="H24119">
        <v>0.44379720606916895</v>
      </c>
      <c r="I24119">
        <v>0.15485815341437803</v>
      </c>
      <c r="J24119">
        <f t="shared" si="376"/>
        <v>0</v>
      </c>
    </row>
    <row r="24120" spans="1:10" x14ac:dyDescent="0.25">
      <c r="A24120">
        <v>109</v>
      </c>
      <c r="B24120" s="1">
        <v>44007</v>
      </c>
      <c r="C24120">
        <v>28781</v>
      </c>
      <c r="D24120" s="11" t="s">
        <v>436</v>
      </c>
      <c r="E24120">
        <v>6.4559247159866295</v>
      </c>
      <c r="F24120">
        <v>1.4285684310956601</v>
      </c>
      <c r="G24120">
        <v>1.21493902444893</v>
      </c>
      <c r="H24120">
        <v>0.42881677672879293</v>
      </c>
      <c r="I24120">
        <v>0.150182092497012</v>
      </c>
      <c r="J24120">
        <f t="shared" si="376"/>
        <v>0</v>
      </c>
    </row>
    <row r="24121" spans="1:10" x14ac:dyDescent="0.25">
      <c r="A24121">
        <v>109</v>
      </c>
      <c r="B24121" s="1">
        <v>44008</v>
      </c>
      <c r="C24121">
        <v>28782</v>
      </c>
      <c r="D24121" s="11" t="s">
        <v>436</v>
      </c>
      <c r="E24121">
        <v>6.3487631358120193</v>
      </c>
      <c r="F24121">
        <v>1.4028580076166499</v>
      </c>
      <c r="G24121">
        <v>1.1914361653839198</v>
      </c>
      <c r="H24121">
        <v>0.41316661785925896</v>
      </c>
      <c r="I24121">
        <v>0.145215797950901</v>
      </c>
      <c r="J24121">
        <f t="shared" si="376"/>
        <v>0</v>
      </c>
    </row>
    <row r="24122" spans="1:10" x14ac:dyDescent="0.25">
      <c r="A24122">
        <v>109</v>
      </c>
      <c r="B24122" s="1">
        <v>44009</v>
      </c>
      <c r="C24122">
        <v>28783</v>
      </c>
      <c r="D24122" s="11" t="s">
        <v>436</v>
      </c>
      <c r="E24122">
        <v>6.2277057580342605</v>
      </c>
      <c r="F24122">
        <v>1.37405789417739</v>
      </c>
      <c r="G24122">
        <v>1.1653322890144699</v>
      </c>
      <c r="H24122">
        <v>0.39702686342388793</v>
      </c>
      <c r="I24122">
        <v>0.14001710642186802</v>
      </c>
      <c r="J24122">
        <f t="shared" si="376"/>
        <v>0</v>
      </c>
    </row>
    <row r="24123" spans="1:10" x14ac:dyDescent="0.25">
      <c r="A24123">
        <v>109</v>
      </c>
      <c r="B24123" s="1">
        <v>44010</v>
      </c>
      <c r="C24123">
        <v>28784</v>
      </c>
      <c r="D24123" s="11" t="s">
        <v>436</v>
      </c>
      <c r="E24123">
        <v>6.0932737774544297</v>
      </c>
      <c r="F24123">
        <v>1.3423340973520201</v>
      </c>
      <c r="G24123">
        <v>1.1368045913981599</v>
      </c>
      <c r="H24123">
        <v>0.38057293080385296</v>
      </c>
      <c r="I24123">
        <v>0.13464473390529999</v>
      </c>
      <c r="J24123">
        <f t="shared" si="376"/>
        <v>0</v>
      </c>
    </row>
    <row r="24124" spans="1:10" x14ac:dyDescent="0.25">
      <c r="A24124">
        <v>109</v>
      </c>
      <c r="B24124" s="1">
        <v>44011</v>
      </c>
      <c r="C24124">
        <v>28785</v>
      </c>
      <c r="D24124" s="11" t="s">
        <v>436</v>
      </c>
      <c r="E24124">
        <v>5.9462814815283203</v>
      </c>
      <c r="F24124">
        <v>1.3079121841327099</v>
      </c>
      <c r="G24124">
        <v>1.1060767262403999</v>
      </c>
      <c r="H24124">
        <v>0.36397197714562296</v>
      </c>
      <c r="I24124">
        <v>0.12915676645692098</v>
      </c>
      <c r="J24124">
        <f t="shared" si="376"/>
        <v>0</v>
      </c>
    </row>
    <row r="24125" spans="1:10" x14ac:dyDescent="0.25">
      <c r="A24125">
        <v>109</v>
      </c>
      <c r="B24125" s="1">
        <v>44012</v>
      </c>
      <c r="C24125">
        <v>28786</v>
      </c>
      <c r="D24125" s="11" t="s">
        <v>436</v>
      </c>
      <c r="E24125">
        <v>5.7878024550194596</v>
      </c>
      <c r="F24125">
        <v>1.2710671618243898</v>
      </c>
      <c r="G24125">
        <v>1.07340936287463</v>
      </c>
      <c r="H24125">
        <v>0.34738287220499398</v>
      </c>
      <c r="I24125">
        <v>0.123609553256357</v>
      </c>
      <c r="J24125">
        <f t="shared" si="376"/>
        <v>0</v>
      </c>
    </row>
    <row r="24126" spans="1:10" x14ac:dyDescent="0.25">
      <c r="A24126">
        <v>109</v>
      </c>
      <c r="B24126" s="1">
        <v>44013</v>
      </c>
      <c r="C24126">
        <v>28787</v>
      </c>
      <c r="D24126" s="11" t="s">
        <v>436</v>
      </c>
      <c r="E24126">
        <v>5.6191265463582001</v>
      </c>
      <c r="F24126">
        <v>1.2321143018551102</v>
      </c>
      <c r="G24126">
        <v>1.03909192278159</v>
      </c>
      <c r="H24126">
        <v>0.33095298670118301</v>
      </c>
      <c r="I24126">
        <v>0.11805641453197999</v>
      </c>
      <c r="J24126">
        <f t="shared" si="376"/>
        <v>0</v>
      </c>
    </row>
    <row r="24127" spans="1:10" x14ac:dyDescent="0.25">
      <c r="A24127">
        <v>109</v>
      </c>
      <c r="B24127" s="1">
        <v>44014</v>
      </c>
      <c r="C24127">
        <v>28788</v>
      </c>
      <c r="D24127" s="11" t="s">
        <v>436</v>
      </c>
      <c r="E24127">
        <v>5.4417116233110097</v>
      </c>
      <c r="F24127">
        <v>1.1913990037660902</v>
      </c>
      <c r="G24127">
        <v>1.00343365460002</v>
      </c>
      <c r="H24127">
        <v>0.314813183652495</v>
      </c>
      <c r="I24127">
        <v>0.11254613439185301</v>
      </c>
      <c r="J24127">
        <f t="shared" si="376"/>
        <v>0</v>
      </c>
    </row>
    <row r="24128" spans="1:10" x14ac:dyDescent="0.25">
      <c r="A24128">
        <v>109</v>
      </c>
      <c r="B24128" s="1">
        <v>44015</v>
      </c>
      <c r="C24128">
        <v>28789</v>
      </c>
      <c r="D24128" s="11" t="s">
        <v>436</v>
      </c>
      <c r="E24128">
        <v>5.2571375841192003</v>
      </c>
      <c r="F24128">
        <v>1.14928724380879</v>
      </c>
      <c r="G24128">
        <v>0.96675571369440705</v>
      </c>
      <c r="H24128">
        <v>0.29907965551531701</v>
      </c>
      <c r="I24128">
        <v>0.10712334627158999</v>
      </c>
      <c r="J24128">
        <f t="shared" si="376"/>
        <v>0</v>
      </c>
    </row>
    <row r="24129" spans="1:10" x14ac:dyDescent="0.25">
      <c r="A24129">
        <v>109</v>
      </c>
      <c r="B24129" s="1">
        <v>44016</v>
      </c>
      <c r="C24129">
        <v>28790</v>
      </c>
      <c r="D24129" s="11" t="s">
        <v>436</v>
      </c>
      <c r="E24129">
        <v>5.0670598866136505</v>
      </c>
      <c r="F24129">
        <v>1.1061559026977099</v>
      </c>
      <c r="G24129">
        <v>0.92938326139368299</v>
      </c>
      <c r="H24129">
        <v>0.28385111099715998</v>
      </c>
      <c r="I24129">
        <v>0.10182753236581098</v>
      </c>
      <c r="J24129">
        <f t="shared" si="376"/>
        <v>0</v>
      </c>
    </row>
    <row r="24130" spans="1:10" x14ac:dyDescent="0.25">
      <c r="A24130">
        <v>109</v>
      </c>
      <c r="B24130" s="1">
        <v>44017</v>
      </c>
      <c r="C24130">
        <v>28791</v>
      </c>
      <c r="D24130" s="11" t="s">
        <v>436</v>
      </c>
      <c r="E24130">
        <v>4.8731652016086295</v>
      </c>
      <c r="F24130">
        <v>1.0623831264744499</v>
      </c>
      <c r="G24130">
        <v>0.89163779711235003</v>
      </c>
      <c r="H24130">
        <v>0.26920910103524798</v>
      </c>
      <c r="I24130">
        <v>9.66924608747846E-2</v>
      </c>
      <c r="J24130">
        <f t="shared" ref="J24130:J24193" si="377">_xlfn.IFNA(INDEX($O$2:$O$53,MATCH(D24130,$N$2:$N$53,0)),0)</f>
        <v>0</v>
      </c>
    </row>
    <row r="24131" spans="1:10" x14ac:dyDescent="0.25">
      <c r="A24131">
        <v>109</v>
      </c>
      <c r="B24131" s="1">
        <v>44018</v>
      </c>
      <c r="C24131">
        <v>28792</v>
      </c>
      <c r="D24131" s="11" t="s">
        <v>436</v>
      </c>
      <c r="E24131">
        <v>4.6771311792326902</v>
      </c>
      <c r="F24131">
        <v>1.01834010748308</v>
      </c>
      <c r="G24131">
        <v>0.85383073132469489</v>
      </c>
      <c r="H24131">
        <v>0.25522136869589401</v>
      </c>
      <c r="I24131">
        <v>9.1747126810921495E-2</v>
      </c>
      <c r="J24131">
        <f t="shared" si="377"/>
        <v>0</v>
      </c>
    </row>
    <row r="24132" spans="1:10" x14ac:dyDescent="0.25">
      <c r="A24132">
        <v>109</v>
      </c>
      <c r="B24132" s="1">
        <v>44019</v>
      </c>
      <c r="C24132">
        <v>28793</v>
      </c>
      <c r="D24132" s="11" t="s">
        <v>436</v>
      </c>
      <c r="E24132">
        <v>4.4805838041624995</v>
      </c>
      <c r="F24132">
        <v>0.97438284757524718</v>
      </c>
      <c r="G24132">
        <v>0.816256965159879</v>
      </c>
      <c r="H24132">
        <v>0.241939006944587</v>
      </c>
      <c r="I24132">
        <v>8.7014795541145606E-2</v>
      </c>
      <c r="J24132">
        <f t="shared" si="377"/>
        <v>0</v>
      </c>
    </row>
    <row r="24133" spans="1:10" x14ac:dyDescent="0.25">
      <c r="A24133">
        <v>109</v>
      </c>
      <c r="B24133" s="1">
        <v>44020</v>
      </c>
      <c r="C24133">
        <v>28794</v>
      </c>
      <c r="D24133" s="11" t="s">
        <v>436</v>
      </c>
      <c r="E24133">
        <v>4.28506369922858</v>
      </c>
      <c r="F24133">
        <v>0.93084589891443903</v>
      </c>
      <c r="G24133">
        <v>0.77919036530109198</v>
      </c>
      <c r="H24133">
        <v>0.22939926303909697</v>
      </c>
      <c r="I24133">
        <v>8.2513637518204702E-2</v>
      </c>
      <c r="J24133">
        <f t="shared" si="377"/>
        <v>0</v>
      </c>
    </row>
    <row r="24134" spans="1:10" x14ac:dyDescent="0.25">
      <c r="A24134">
        <v>109</v>
      </c>
      <c r="B24134" s="1">
        <v>44021</v>
      </c>
      <c r="C24134">
        <v>28795</v>
      </c>
      <c r="D24134" s="11" t="s">
        <v>436</v>
      </c>
      <c r="E24134">
        <v>4.0920019433979302</v>
      </c>
      <c r="F24134">
        <v>0.88803684752719492</v>
      </c>
      <c r="G24134">
        <v>0.74287980645340401</v>
      </c>
      <c r="H24134">
        <v>0.21762762851599801</v>
      </c>
      <c r="I24134">
        <v>7.8257593205291506E-2</v>
      </c>
      <c r="J24134">
        <f t="shared" si="377"/>
        <v>0</v>
      </c>
    </row>
    <row r="24135" spans="1:10" x14ac:dyDescent="0.25">
      <c r="A24135">
        <v>109</v>
      </c>
      <c r="B24135" s="1">
        <v>44022</v>
      </c>
      <c r="C24135">
        <v>28796</v>
      </c>
      <c r="D24135" s="11" t="s">
        <v>436</v>
      </c>
      <c r="E24135">
        <v>3.9027041342631499</v>
      </c>
      <c r="F24135">
        <v>0.84623270549235297</v>
      </c>
      <c r="G24135">
        <v>0.70754696029499908</v>
      </c>
      <c r="H24135">
        <v>0.206641028901355</v>
      </c>
      <c r="I24135">
        <v>7.4256689755381897E-2</v>
      </c>
      <c r="J24135">
        <f t="shared" si="377"/>
        <v>0</v>
      </c>
    </row>
    <row r="24136" spans="1:10" x14ac:dyDescent="0.25">
      <c r="A24136">
        <v>109</v>
      </c>
      <c r="B24136" s="1">
        <v>44023</v>
      </c>
      <c r="C24136">
        <v>28797</v>
      </c>
      <c r="D24136" s="11" t="s">
        <v>436</v>
      </c>
      <c r="E24136">
        <v>3.7183386653375901</v>
      </c>
      <c r="F24136">
        <v>0.80567773371050211</v>
      </c>
      <c r="G24136">
        <v>0.67338503937571403</v>
      </c>
      <c r="H24136">
        <v>0.19644606741152301</v>
      </c>
      <c r="I24136">
        <v>7.0517022974261406E-2</v>
      </c>
      <c r="J24136">
        <f t="shared" si="377"/>
        <v>0</v>
      </c>
    </row>
    <row r="24137" spans="1:10" x14ac:dyDescent="0.25">
      <c r="A24137">
        <v>109</v>
      </c>
      <c r="B24137" s="1">
        <v>44024</v>
      </c>
      <c r="C24137">
        <v>28798</v>
      </c>
      <c r="D24137" s="11" t="s">
        <v>436</v>
      </c>
      <c r="E24137">
        <v>3.5399314912391802</v>
      </c>
      <c r="F24137">
        <v>0.76658236158000703</v>
      </c>
      <c r="G24137">
        <v>0.640558377958519</v>
      </c>
      <c r="H24137">
        <v>0.18704272491507501</v>
      </c>
      <c r="I24137">
        <v>6.7041804118117998E-2</v>
      </c>
      <c r="J24137">
        <f t="shared" si="377"/>
        <v>0</v>
      </c>
    </row>
    <row r="24138" spans="1:10" x14ac:dyDescent="0.25">
      <c r="A24138">
        <v>109</v>
      </c>
      <c r="B24138" s="1">
        <v>44025</v>
      </c>
      <c r="C24138">
        <v>28799</v>
      </c>
      <c r="D24138" s="11" t="s">
        <v>436</v>
      </c>
      <c r="E24138">
        <v>3.3683712380691202</v>
      </c>
      <c r="F24138">
        <v>0.72912572110171703</v>
      </c>
      <c r="G24138">
        <v>0.60920524514660501</v>
      </c>
      <c r="H24138">
        <v>0.17843149022121399</v>
      </c>
      <c r="I24138">
        <v>6.3833271510069303E-2</v>
      </c>
      <c r="J24138">
        <f t="shared" si="377"/>
        <v>0</v>
      </c>
    </row>
    <row r="24139" spans="1:10" x14ac:dyDescent="0.25">
      <c r="A24139">
        <v>109</v>
      </c>
      <c r="B24139" s="1">
        <v>44026</v>
      </c>
      <c r="C24139">
        <v>28800</v>
      </c>
      <c r="D24139" s="11" t="s">
        <v>436</v>
      </c>
      <c r="E24139">
        <v>3.20441781050227</v>
      </c>
      <c r="F24139">
        <v>0.69345862917600409</v>
      </c>
      <c r="G24139">
        <v>0.57944100689232902</v>
      </c>
      <c r="H24139">
        <v>0.17061643594126399</v>
      </c>
      <c r="I24139">
        <v>6.0893120091598897E-2</v>
      </c>
      <c r="J24139">
        <f t="shared" si="377"/>
        <v>0</v>
      </c>
    </row>
    <row r="24140" spans="1:10" x14ac:dyDescent="0.25">
      <c r="A24140">
        <v>109</v>
      </c>
      <c r="B24140" s="1">
        <v>44027</v>
      </c>
      <c r="C24140">
        <v>28801</v>
      </c>
      <c r="D24140" s="11" t="s">
        <v>436</v>
      </c>
      <c r="E24140">
        <v>3.0487135968488102</v>
      </c>
      <c r="F24140">
        <v>0.65970691331147402</v>
      </c>
      <c r="G24140">
        <v>0.55136139919752392</v>
      </c>
      <c r="H24140">
        <v>0.16360461450185801</v>
      </c>
      <c r="I24140">
        <v>5.8222840259389008E-2</v>
      </c>
      <c r="J24140">
        <f t="shared" si="377"/>
        <v>0</v>
      </c>
    </row>
    <row r="24141" spans="1:10" x14ac:dyDescent="0.25">
      <c r="A24141">
        <v>109</v>
      </c>
      <c r="B24141" s="1">
        <v>44028</v>
      </c>
      <c r="C24141">
        <v>28802</v>
      </c>
      <c r="D24141" s="11" t="s">
        <v>436</v>
      </c>
      <c r="E24141">
        <v>2.9018004869256697</v>
      </c>
      <c r="F24141">
        <v>0.62797547551556598</v>
      </c>
      <c r="G24141">
        <v>0.52504631003789393</v>
      </c>
      <c r="H24141">
        <v>0.15740847022798801</v>
      </c>
      <c r="I24141">
        <v>5.5825127798259502E-2</v>
      </c>
      <c r="J24141">
        <f t="shared" si="377"/>
        <v>0</v>
      </c>
    </row>
    <row r="24142" spans="1:10" x14ac:dyDescent="0.25">
      <c r="A24142">
        <v>109</v>
      </c>
      <c r="B24142" s="1">
        <v>44029</v>
      </c>
      <c r="C24142">
        <v>28803</v>
      </c>
      <c r="D24142" s="11" t="s">
        <v>436</v>
      </c>
      <c r="E24142">
        <v>2.7641359958758098</v>
      </c>
      <c r="F24142">
        <v>0.59835327748308709</v>
      </c>
      <c r="G24142">
        <v>0.50056428101650696</v>
      </c>
      <c r="H24142">
        <v>0.15204468888450001</v>
      </c>
      <c r="I24142">
        <v>5.3704028325369399E-2</v>
      </c>
      <c r="J24142">
        <f t="shared" si="377"/>
        <v>0</v>
      </c>
    </row>
    <row r="24143" spans="1:10" x14ac:dyDescent="0.25">
      <c r="A24143">
        <v>109</v>
      </c>
      <c r="B24143" s="1">
        <v>44030</v>
      </c>
      <c r="C24143">
        <v>28804</v>
      </c>
      <c r="D24143" s="11" t="s">
        <v>436</v>
      </c>
      <c r="E24143">
        <v>2.6361110757581203</v>
      </c>
      <c r="F24143">
        <v>0.57091809728933807</v>
      </c>
      <c r="G24143">
        <v>0.47797663931398598</v>
      </c>
      <c r="H24143">
        <v>0.14753419349682401</v>
      </c>
      <c r="I24143">
        <v>5.18648602233392E-2</v>
      </c>
      <c r="J24143">
        <f t="shared" si="377"/>
        <v>0</v>
      </c>
    </row>
    <row r="24144" spans="1:10" x14ac:dyDescent="0.25">
      <c r="A24144">
        <v>109</v>
      </c>
      <c r="B24144" s="1">
        <v>44031</v>
      </c>
      <c r="C24144">
        <v>28805</v>
      </c>
      <c r="D24144" s="11" t="s">
        <v>436</v>
      </c>
      <c r="E24144">
        <v>2.5180660628966298</v>
      </c>
      <c r="F24144">
        <v>0.54573972525856207</v>
      </c>
      <c r="G24144">
        <v>0.45734005038211706</v>
      </c>
      <c r="H24144">
        <v>0.143901558293522</v>
      </c>
      <c r="I24144">
        <v>5.03143948291397E-2</v>
      </c>
      <c r="J24144">
        <f t="shared" si="377"/>
        <v>0</v>
      </c>
    </row>
    <row r="24145" spans="1:10" x14ac:dyDescent="0.25">
      <c r="A24145">
        <v>109</v>
      </c>
      <c r="B24145" s="1">
        <v>44032</v>
      </c>
      <c r="C24145">
        <v>28806</v>
      </c>
      <c r="D24145" s="11" t="s">
        <v>436</v>
      </c>
      <c r="E24145">
        <v>2.41030461706695</v>
      </c>
      <c r="F24145">
        <v>0.52288290004653604</v>
      </c>
      <c r="G24145">
        <v>0.438708757546803</v>
      </c>
      <c r="H24145">
        <v>0.14117586648073402</v>
      </c>
      <c r="I24145">
        <v>4.9060892892000801E-2</v>
      </c>
      <c r="J24145">
        <f t="shared" si="377"/>
        <v>0</v>
      </c>
    </row>
    <row r="24146" spans="1:10" x14ac:dyDescent="0.25">
      <c r="A24146">
        <v>109</v>
      </c>
      <c r="B24146" s="1">
        <v>44033</v>
      </c>
      <c r="C24146">
        <v>28807</v>
      </c>
      <c r="D24146" s="11" t="s">
        <v>436</v>
      </c>
      <c r="E24146">
        <v>2.3131156584333201</v>
      </c>
      <c r="F24146">
        <v>0.50241151263574901</v>
      </c>
      <c r="G24146">
        <v>0.422138100108015</v>
      </c>
      <c r="H24146">
        <v>0.13939629294363198</v>
      </c>
      <c r="I24146">
        <v>4.81152857545976E-2</v>
      </c>
      <c r="J24146">
        <f t="shared" si="377"/>
        <v>0</v>
      </c>
    </row>
    <row r="24147" spans="1:10" x14ac:dyDescent="0.25">
      <c r="A24147">
        <v>109</v>
      </c>
      <c r="B24147" s="1">
        <v>44034</v>
      </c>
      <c r="C24147">
        <v>28808</v>
      </c>
      <c r="D24147" s="11" t="s">
        <v>436</v>
      </c>
      <c r="E24147">
        <v>2.2267996139728599</v>
      </c>
      <c r="F24147">
        <v>0.48439308294674205</v>
      </c>
      <c r="G24147">
        <v>0.40768843023727097</v>
      </c>
      <c r="H24147">
        <v>0.13861814960646301</v>
      </c>
      <c r="I24147">
        <v>4.7492381073040102E-2</v>
      </c>
      <c r="J24147">
        <f t="shared" si="377"/>
        <v>0</v>
      </c>
    </row>
    <row r="24148" spans="1:10" x14ac:dyDescent="0.25">
      <c r="A24148">
        <v>109</v>
      </c>
      <c r="B24148" s="1">
        <v>44035</v>
      </c>
      <c r="C24148">
        <v>28809</v>
      </c>
      <c r="D24148" s="11" t="s">
        <v>436</v>
      </c>
      <c r="E24148">
        <v>2.15169586427684</v>
      </c>
      <c r="F24148">
        <v>0.46890449120185701</v>
      </c>
      <c r="G24148">
        <v>0.39543016601045794</v>
      </c>
      <c r="H24148">
        <v>0.138915457988397</v>
      </c>
      <c r="I24148">
        <v>4.7211515551077401E-2</v>
      </c>
      <c r="J24148">
        <f t="shared" si="377"/>
        <v>0</v>
      </c>
    </row>
    <row r="24149" spans="1:10" x14ac:dyDescent="0.25">
      <c r="A24149">
        <v>109</v>
      </c>
      <c r="B24149" s="1">
        <v>44036</v>
      </c>
      <c r="C24149">
        <v>28810</v>
      </c>
      <c r="D24149" s="11" t="s">
        <v>436</v>
      </c>
      <c r="E24149">
        <v>2.0882110803521301</v>
      </c>
      <c r="F24149">
        <v>0.45603862079920499</v>
      </c>
      <c r="G24149">
        <v>0.38544966688215504</v>
      </c>
      <c r="H24149">
        <v>0.14038359569432599</v>
      </c>
      <c r="I24149">
        <v>4.7297819290194401E-2</v>
      </c>
      <c r="J24149">
        <f t="shared" si="377"/>
        <v>0</v>
      </c>
    </row>
    <row r="24150" spans="1:10" x14ac:dyDescent="0.25">
      <c r="A24150">
        <v>109</v>
      </c>
      <c r="B24150" s="1">
        <v>44037</v>
      </c>
      <c r="C24150">
        <v>28811</v>
      </c>
      <c r="D24150" s="11" t="s">
        <v>436</v>
      </c>
      <c r="E24150">
        <v>2.03685398135383</v>
      </c>
      <c r="F24150">
        <v>0.44591271954489498</v>
      </c>
      <c r="G24150">
        <v>0.37785670071437699</v>
      </c>
      <c r="H24150">
        <v>0.14314447139804801</v>
      </c>
      <c r="I24150">
        <v>4.7784073709992402E-2</v>
      </c>
      <c r="J24150">
        <f t="shared" si="377"/>
        <v>0</v>
      </c>
    </row>
    <row r="24151" spans="1:10" x14ac:dyDescent="0.25">
      <c r="A24151">
        <v>109</v>
      </c>
      <c r="B24151" s="1">
        <v>44038</v>
      </c>
      <c r="C24151">
        <v>28812</v>
      </c>
      <c r="D24151" s="11" t="s">
        <v>436</v>
      </c>
      <c r="E24151">
        <v>1.9982744320726999</v>
      </c>
      <c r="F24151">
        <v>0.43867806657486497</v>
      </c>
      <c r="G24151">
        <v>0.37279323628005601</v>
      </c>
      <c r="H24151">
        <v>0.14735391878989801</v>
      </c>
      <c r="I24151">
        <v>4.87126011311598E-2</v>
      </c>
      <c r="J24151">
        <f t="shared" si="377"/>
        <v>0</v>
      </c>
    </row>
    <row r="24152" spans="1:10" x14ac:dyDescent="0.25">
      <c r="A24152">
        <v>109</v>
      </c>
      <c r="B24152" s="1">
        <v>44039</v>
      </c>
      <c r="C24152">
        <v>28813</v>
      </c>
      <c r="D24152" s="11" t="s">
        <v>436</v>
      </c>
      <c r="E24152">
        <v>1.9733110392612299</v>
      </c>
      <c r="F24152">
        <v>0.43453198557481104</v>
      </c>
      <c r="G24152">
        <v>0.37044444091724604</v>
      </c>
      <c r="H24152">
        <v>0.15321574026458701</v>
      </c>
      <c r="I24152">
        <v>5.0138571255869097E-2</v>
      </c>
      <c r="J24152">
        <f t="shared" si="377"/>
        <v>0</v>
      </c>
    </row>
    <row r="24153" spans="1:10" x14ac:dyDescent="0.25">
      <c r="A24153">
        <v>109</v>
      </c>
      <c r="B24153" s="1">
        <v>44040</v>
      </c>
      <c r="C24153">
        <v>28814</v>
      </c>
      <c r="D24153" s="11" t="s">
        <v>436</v>
      </c>
      <c r="E24153">
        <v>1.96304603646442</v>
      </c>
      <c r="F24153">
        <v>0.43373108406793798</v>
      </c>
      <c r="G24153">
        <v>0.37105085696397999</v>
      </c>
      <c r="H24153">
        <v>0.16099266560975001</v>
      </c>
      <c r="I24153">
        <v>5.2132973561005297E-2</v>
      </c>
      <c r="J24153">
        <f t="shared" si="377"/>
        <v>0</v>
      </c>
    </row>
    <row r="24154" spans="1:10" x14ac:dyDescent="0.25">
      <c r="A24154">
        <v>109</v>
      </c>
      <c r="B24154" s="1">
        <v>44041</v>
      </c>
      <c r="C24154">
        <v>28815</v>
      </c>
      <c r="D24154" s="11" t="s">
        <v>436</v>
      </c>
      <c r="E24154">
        <v>1.9688704806057</v>
      </c>
      <c r="F24154">
        <v>0.43660625054460206</v>
      </c>
      <c r="G24154">
        <v>0.374922327582488</v>
      </c>
      <c r="H24154">
        <v>0.17101707196018498</v>
      </c>
      <c r="I24154">
        <v>5.4785819040797303E-2</v>
      </c>
      <c r="J24154">
        <f t="shared" si="377"/>
        <v>0</v>
      </c>
    </row>
    <row r="24155" spans="1:10" x14ac:dyDescent="0.25">
      <c r="A24155">
        <v>109</v>
      </c>
      <c r="B24155" s="1">
        <v>44042</v>
      </c>
      <c r="C24155">
        <v>28816</v>
      </c>
      <c r="D24155" s="11" t="s">
        <v>436</v>
      </c>
      <c r="E24155">
        <v>1.99256391015627</v>
      </c>
      <c r="F24155">
        <v>0.44358207776543701</v>
      </c>
      <c r="G24155">
        <v>0.382455997143481</v>
      </c>
      <c r="H24155">
        <v>0.18370800516628399</v>
      </c>
      <c r="I24155">
        <v>5.8211514536942899E-2</v>
      </c>
      <c r="J24155">
        <f t="shared" si="377"/>
        <v>0</v>
      </c>
    </row>
    <row r="24156" spans="1:10" x14ac:dyDescent="0.25">
      <c r="A24156">
        <v>109</v>
      </c>
      <c r="B24156" s="1">
        <v>44043</v>
      </c>
      <c r="C24156">
        <v>28817</v>
      </c>
      <c r="D24156" s="11" t="s">
        <v>436</v>
      </c>
      <c r="E24156">
        <v>2.0363868925726103</v>
      </c>
      <c r="F24156">
        <v>0.45519940111698709</v>
      </c>
      <c r="G24156">
        <v>0.39415705597948603</v>
      </c>
      <c r="H24156">
        <v>0.19958418111398302</v>
      </c>
      <c r="I24156">
        <v>6.2552997014163197E-2</v>
      </c>
      <c r="J24156">
        <f t="shared" si="377"/>
        <v>0</v>
      </c>
    </row>
    <row r="24157" spans="1:10" x14ac:dyDescent="0.25">
      <c r="A24157">
        <v>109</v>
      </c>
      <c r="B24157" s="1">
        <v>44044</v>
      </c>
      <c r="C24157">
        <v>28818</v>
      </c>
      <c r="D24157" s="11" t="s">
        <v>436</v>
      </c>
      <c r="E24157">
        <v>2.1031960135165502</v>
      </c>
      <c r="F24157">
        <v>0.47214249957034105</v>
      </c>
      <c r="G24157">
        <v>0.41066388140228899</v>
      </c>
      <c r="H24157">
        <v>0.219288456525218</v>
      </c>
      <c r="I24157">
        <v>6.7988265505388501E-2</v>
      </c>
      <c r="J24157">
        <f t="shared" si="377"/>
        <v>0</v>
      </c>
    </row>
    <row r="24158" spans="1:10" x14ac:dyDescent="0.25">
      <c r="A24158">
        <v>109</v>
      </c>
      <c r="B24158" s="1">
        <v>44045</v>
      </c>
      <c r="C24158">
        <v>28819</v>
      </c>
      <c r="D24158" s="11" t="s">
        <v>436</v>
      </c>
      <c r="E24158">
        <v>2.1965778157647904</v>
      </c>
      <c r="F24158">
        <v>0.49527036462142698</v>
      </c>
      <c r="G24158">
        <v>0.43277666413827792</v>
      </c>
      <c r="H24158">
        <v>0.24361026259539198</v>
      </c>
      <c r="I24158">
        <v>7.4737276655900395E-2</v>
      </c>
      <c r="J24158">
        <f t="shared" si="377"/>
        <v>0</v>
      </c>
    </row>
    <row r="24159" spans="1:10" x14ac:dyDescent="0.25">
      <c r="A24159">
        <v>109</v>
      </c>
      <c r="B24159" s="1">
        <v>44046</v>
      </c>
      <c r="C24159">
        <v>28820</v>
      </c>
      <c r="D24159" s="11" t="s">
        <v>436</v>
      </c>
      <c r="E24159">
        <v>2.3210102375574704</v>
      </c>
      <c r="F24159">
        <v>0.52565380424353203</v>
      </c>
      <c r="G24159">
        <v>0.46149145283762499</v>
      </c>
      <c r="H24159">
        <v>0.27351638007210599</v>
      </c>
      <c r="I24159">
        <v>8.3070098869198902E-2</v>
      </c>
      <c r="J24159">
        <f t="shared" si="377"/>
        <v>0</v>
      </c>
    </row>
    <row r="24160" spans="1:10" x14ac:dyDescent="0.25">
      <c r="A24160">
        <v>109</v>
      </c>
      <c r="B24160" s="1">
        <v>44047</v>
      </c>
      <c r="C24160">
        <v>28821</v>
      </c>
      <c r="D24160" s="11" t="s">
        <v>436</v>
      </c>
      <c r="E24160">
        <v>2.48202907040708</v>
      </c>
      <c r="F24160">
        <v>0.56461574738523002</v>
      </c>
      <c r="G24160">
        <v>0.49803659584051402</v>
      </c>
      <c r="H24160">
        <v>0.31016184849460998</v>
      </c>
      <c r="I24160">
        <v>9.3312308058738302E-2</v>
      </c>
      <c r="J24160">
        <f t="shared" si="377"/>
        <v>0</v>
      </c>
    </row>
    <row r="24161" spans="1:10" x14ac:dyDescent="0.25">
      <c r="A24161">
        <v>109</v>
      </c>
      <c r="B24161" s="1">
        <v>44048</v>
      </c>
      <c r="C24161">
        <v>28822</v>
      </c>
      <c r="D24161" s="11" t="s">
        <v>436</v>
      </c>
      <c r="E24161">
        <v>2.68639679604737</v>
      </c>
      <c r="F24161">
        <v>0.61377284493637008</v>
      </c>
      <c r="G24161">
        <v>0.54390978771897402</v>
      </c>
      <c r="H24161">
        <v>0.35490025574728207</v>
      </c>
      <c r="I24161">
        <v>0.105849995276716</v>
      </c>
      <c r="J24161">
        <f t="shared" si="377"/>
        <v>0</v>
      </c>
    </row>
    <row r="24162" spans="1:10" x14ac:dyDescent="0.25">
      <c r="A24162">
        <v>109</v>
      </c>
      <c r="B24162" s="1">
        <v>44049</v>
      </c>
      <c r="C24162">
        <v>28823</v>
      </c>
      <c r="D24162" s="11" t="s">
        <v>436</v>
      </c>
      <c r="E24162">
        <v>2.9422534613037001</v>
      </c>
      <c r="F24162">
        <v>0.67507460655180906</v>
      </c>
      <c r="G24162">
        <v>0.60091184404354103</v>
      </c>
      <c r="H24162">
        <v>0.40927008643444895</v>
      </c>
      <c r="I24162">
        <v>0.12113075876182301</v>
      </c>
      <c r="J24162">
        <f t="shared" si="377"/>
        <v>0</v>
      </c>
    </row>
    <row r="24163" spans="1:10" x14ac:dyDescent="0.25">
      <c r="A24163">
        <v>109</v>
      </c>
      <c r="B24163" s="1">
        <v>44050</v>
      </c>
      <c r="C24163">
        <v>28824</v>
      </c>
      <c r="D24163" s="11" t="s">
        <v>436</v>
      </c>
      <c r="E24163">
        <v>3.2592065011212701</v>
      </c>
      <c r="F24163">
        <v>0.75082651538681811</v>
      </c>
      <c r="G24163">
        <v>0.67116429813230793</v>
      </c>
      <c r="H24163">
        <v>0.47494060181575604</v>
      </c>
      <c r="I24163">
        <v>0.13965362417884197</v>
      </c>
      <c r="J24163">
        <f t="shared" si="377"/>
        <v>0</v>
      </c>
    </row>
    <row r="24164" spans="1:10" x14ac:dyDescent="0.25">
      <c r="A24164">
        <v>109</v>
      </c>
      <c r="B24164" s="1">
        <v>44051</v>
      </c>
      <c r="C24164">
        <v>28825</v>
      </c>
      <c r="D24164" s="11" t="s">
        <v>436</v>
      </c>
      <c r="E24164">
        <v>3.6483300849089599</v>
      </c>
      <c r="F24164">
        <v>0.84369193098064499</v>
      </c>
      <c r="G24164">
        <v>0.75710553855182106</v>
      </c>
      <c r="H24164">
        <v>0.55362946464636709</v>
      </c>
      <c r="I24164">
        <v>0.16195290584918498</v>
      </c>
      <c r="J24164">
        <f t="shared" si="377"/>
        <v>0</v>
      </c>
    </row>
    <row r="24165" spans="1:10" x14ac:dyDescent="0.25">
      <c r="A24165">
        <v>109</v>
      </c>
      <c r="B24165" s="1">
        <v>44052</v>
      </c>
      <c r="C24165">
        <v>28826</v>
      </c>
      <c r="D24165" s="11" t="s">
        <v>436</v>
      </c>
      <c r="E24165">
        <v>4.1219914209478397</v>
      </c>
      <c r="F24165">
        <v>0.95665123201700597</v>
      </c>
      <c r="G24165">
        <v>0.86144470899005698</v>
      </c>
      <c r="H24165">
        <v>0.64694121592588494</v>
      </c>
      <c r="I24165">
        <v>0.188562294695405</v>
      </c>
      <c r="J24165">
        <f t="shared" si="377"/>
        <v>0</v>
      </c>
    </row>
    <row r="24166" spans="1:10" x14ac:dyDescent="0.25">
      <c r="A24166">
        <v>109</v>
      </c>
      <c r="B24166" s="1">
        <v>44053</v>
      </c>
      <c r="C24166">
        <v>28827</v>
      </c>
      <c r="D24166" s="11" t="s">
        <v>436</v>
      </c>
      <c r="E24166">
        <v>4.6933699022369293</v>
      </c>
      <c r="F24166">
        <v>1.0928887599657902</v>
      </c>
      <c r="G24166">
        <v>0.98704530992818906</v>
      </c>
      <c r="H24166">
        <v>0.756072429341065</v>
      </c>
      <c r="I24166">
        <v>0.21994562104858997</v>
      </c>
      <c r="J24166">
        <f t="shared" si="377"/>
        <v>0</v>
      </c>
    </row>
    <row r="24167" spans="1:10" x14ac:dyDescent="0.25">
      <c r="A24167">
        <v>109</v>
      </c>
      <c r="B24167" s="1">
        <v>44054</v>
      </c>
      <c r="C24167">
        <v>28828</v>
      </c>
      <c r="D24167" s="11" t="s">
        <v>436</v>
      </c>
      <c r="E24167">
        <v>5.3755891875625395</v>
      </c>
      <c r="F24167">
        <v>1.2555864891758102</v>
      </c>
      <c r="G24167">
        <v>1.1367184046373602</v>
      </c>
      <c r="H24167">
        <v>0.8814348438107491</v>
      </c>
      <c r="I24167">
        <v>0.25640669173773001</v>
      </c>
      <c r="J24167">
        <f t="shared" si="377"/>
        <v>0</v>
      </c>
    </row>
    <row r="24168" spans="1:10" x14ac:dyDescent="0.25">
      <c r="A24168">
        <v>109</v>
      </c>
      <c r="B24168" s="1">
        <v>44055</v>
      </c>
      <c r="C24168">
        <v>28829</v>
      </c>
      <c r="D24168" s="11" t="s">
        <v>436</v>
      </c>
      <c r="E24168">
        <v>6.1803932531600596</v>
      </c>
      <c r="F24168">
        <v>1.4476028724027101</v>
      </c>
      <c r="G24168">
        <v>1.3129066290448701</v>
      </c>
      <c r="H24168">
        <v>1.02220386757198</v>
      </c>
      <c r="I24168">
        <v>0.29797334720402902</v>
      </c>
      <c r="J24168">
        <f t="shared" si="377"/>
        <v>0</v>
      </c>
    </row>
    <row r="24169" spans="1:10" x14ac:dyDescent="0.25">
      <c r="A24169">
        <v>109</v>
      </c>
      <c r="B24169" s="1">
        <v>44056</v>
      </c>
      <c r="C24169">
        <v>28830</v>
      </c>
      <c r="D24169" s="11" t="s">
        <v>436</v>
      </c>
      <c r="E24169">
        <v>7.1163716456431905</v>
      </c>
      <c r="F24169">
        <v>1.6710291799462398</v>
      </c>
      <c r="G24169">
        <v>1.51725549887278</v>
      </c>
      <c r="H24169">
        <v>1.17586792894445</v>
      </c>
      <c r="I24169">
        <v>0.34426488158699603</v>
      </c>
      <c r="J24169">
        <f t="shared" si="377"/>
        <v>0</v>
      </c>
    </row>
    <row r="24170" spans="1:10" x14ac:dyDescent="0.25">
      <c r="A24170">
        <v>109</v>
      </c>
      <c r="B24170" s="1">
        <v>44057</v>
      </c>
      <c r="C24170">
        <v>28831</v>
      </c>
      <c r="D24170" s="11" t="s">
        <v>436</v>
      </c>
      <c r="E24170">
        <v>8.1868146492494507</v>
      </c>
      <c r="F24170">
        <v>1.9266343205733201</v>
      </c>
      <c r="G24170">
        <v>1.75008562408081</v>
      </c>
      <c r="H24170">
        <v>1.3378502161674399</v>
      </c>
      <c r="I24170">
        <v>0.39436444002823701</v>
      </c>
      <c r="J24170">
        <f t="shared" si="377"/>
        <v>0</v>
      </c>
    </row>
    <row r="24171" spans="1:10" x14ac:dyDescent="0.25">
      <c r="A24171">
        <v>109</v>
      </c>
      <c r="B24171" s="1">
        <v>44058</v>
      </c>
      <c r="C24171">
        <v>28832</v>
      </c>
      <c r="D24171" s="11" t="s">
        <v>436</v>
      </c>
      <c r="E24171">
        <v>9.3873714973980995</v>
      </c>
      <c r="F24171">
        <v>2.2132394575031804</v>
      </c>
      <c r="G24171">
        <v>2.0098097383901998</v>
      </c>
      <c r="H24171">
        <v>1.5012946686125201</v>
      </c>
      <c r="I24171">
        <v>0.44671677053278602</v>
      </c>
      <c r="J24171">
        <f t="shared" si="377"/>
        <v>0</v>
      </c>
    </row>
    <row r="24172" spans="1:10" x14ac:dyDescent="0.25">
      <c r="A24172">
        <v>109</v>
      </c>
      <c r="B24172" s="1">
        <v>44059</v>
      </c>
      <c r="C24172">
        <v>28833</v>
      </c>
      <c r="D24172" s="11" t="s">
        <v>436</v>
      </c>
      <c r="E24172">
        <v>10.7038834194824</v>
      </c>
      <c r="F24172">
        <v>2.5271238706580199</v>
      </c>
      <c r="G24172">
        <v>2.2923958390713999</v>
      </c>
      <c r="H24172">
        <v>1.65719502790674</v>
      </c>
      <c r="I24172">
        <v>0.49909869921584205</v>
      </c>
      <c r="J24172">
        <f t="shared" si="377"/>
        <v>0</v>
      </c>
    </row>
    <row r="24173" spans="1:10" x14ac:dyDescent="0.25">
      <c r="A24173">
        <v>109</v>
      </c>
      <c r="B24173" s="1">
        <v>44060</v>
      </c>
      <c r="C24173">
        <v>28834</v>
      </c>
      <c r="D24173" s="11" t="s">
        <v>436</v>
      </c>
      <c r="E24173">
        <v>12.1107915327763</v>
      </c>
      <c r="F24173">
        <v>2.8615691941280605</v>
      </c>
      <c r="G24173">
        <v>2.5909816129462002</v>
      </c>
      <c r="H24173">
        <v>1.7949116716362101</v>
      </c>
      <c r="I24173">
        <v>0.54868081933170798</v>
      </c>
      <c r="J24173">
        <f t="shared" si="377"/>
        <v>0</v>
      </c>
    </row>
    <row r="24174" spans="1:10" x14ac:dyDescent="0.25">
      <c r="A24174">
        <v>109</v>
      </c>
      <c r="B24174" s="1">
        <v>44061</v>
      </c>
      <c r="C24174">
        <v>28835</v>
      </c>
      <c r="D24174" s="11" t="s">
        <v>436</v>
      </c>
      <c r="E24174">
        <v>13.574370163243001</v>
      </c>
      <c r="F24174">
        <v>3.20747240004326</v>
      </c>
      <c r="G24174">
        <v>2.8965651888150901</v>
      </c>
      <c r="H24174">
        <v>1.9069100488300601</v>
      </c>
      <c r="I24174">
        <v>0.59300349769787597</v>
      </c>
      <c r="J24174">
        <f t="shared" si="377"/>
        <v>0</v>
      </c>
    </row>
    <row r="24175" spans="1:10" x14ac:dyDescent="0.25">
      <c r="A24175">
        <v>109</v>
      </c>
      <c r="B24175" s="1">
        <v>44062</v>
      </c>
      <c r="C24175">
        <v>28836</v>
      </c>
      <c r="D24175" s="11" t="s">
        <v>436</v>
      </c>
      <c r="E24175">
        <v>15.059008131573</v>
      </c>
      <c r="F24175">
        <v>3.5546934463158197</v>
      </c>
      <c r="G24175">
        <v>3.1994274031606902</v>
      </c>
      <c r="H24175">
        <v>1.99172221545001</v>
      </c>
      <c r="I24175">
        <v>0.630620029927214</v>
      </c>
      <c r="J24175">
        <f t="shared" si="377"/>
        <v>0</v>
      </c>
    </row>
    <row r="24176" spans="1:10" x14ac:dyDescent="0.25">
      <c r="A24176">
        <v>109</v>
      </c>
      <c r="B24176" s="1">
        <v>44063</v>
      </c>
      <c r="C24176">
        <v>28837</v>
      </c>
      <c r="D24176" s="11" t="s">
        <v>436</v>
      </c>
      <c r="E24176">
        <v>16.530454491518</v>
      </c>
      <c r="F24176">
        <v>3.8928857466467499</v>
      </c>
      <c r="G24176">
        <v>3.4900206688737296</v>
      </c>
      <c r="H24176">
        <v>2.0508238189993198</v>
      </c>
      <c r="I24176">
        <v>0.66050077115705297</v>
      </c>
      <c r="J24176">
        <f t="shared" si="377"/>
        <v>0</v>
      </c>
    </row>
    <row r="24177" spans="1:10" x14ac:dyDescent="0.25">
      <c r="A24177">
        <v>109</v>
      </c>
      <c r="B24177" s="1">
        <v>44064</v>
      </c>
      <c r="C24177">
        <v>28838</v>
      </c>
      <c r="D24177" s="11" t="s">
        <v>436</v>
      </c>
      <c r="E24177">
        <v>17.956893181804499</v>
      </c>
      <c r="F24177">
        <v>4.2124922301028498</v>
      </c>
      <c r="G24177">
        <v>3.7598718557021802</v>
      </c>
      <c r="H24177">
        <v>2.0863849607240303</v>
      </c>
      <c r="I24177">
        <v>0.68215472353788498</v>
      </c>
      <c r="J24177">
        <f t="shared" si="377"/>
        <v>0</v>
      </c>
    </row>
    <row r="24178" spans="1:10" x14ac:dyDescent="0.25">
      <c r="A24178">
        <v>109</v>
      </c>
      <c r="B24178" s="1">
        <v>44065</v>
      </c>
      <c r="C24178">
        <v>28839</v>
      </c>
      <c r="D24178" s="11" t="s">
        <v>436</v>
      </c>
      <c r="E24178">
        <v>19.311465816499801</v>
      </c>
      <c r="F24178">
        <v>4.5063907180227698</v>
      </c>
      <c r="G24178">
        <v>4.0030391076278695</v>
      </c>
      <c r="H24178">
        <v>2.10269393195916</v>
      </c>
      <c r="I24178">
        <v>0.69630444831700911</v>
      </c>
      <c r="J24178">
        <f t="shared" si="377"/>
        <v>0</v>
      </c>
    </row>
    <row r="24179" spans="1:10" x14ac:dyDescent="0.25">
      <c r="A24179">
        <v>109</v>
      </c>
      <c r="B24179" s="1">
        <v>44066</v>
      </c>
      <c r="C24179">
        <v>28840</v>
      </c>
      <c r="D24179" s="11" t="s">
        <v>436</v>
      </c>
      <c r="E24179">
        <v>20.575487387545103</v>
      </c>
      <c r="F24179">
        <v>4.7711908233805094</v>
      </c>
      <c r="G24179">
        <v>4.2173185672583999</v>
      </c>
      <c r="H24179">
        <v>2.1068564480649901</v>
      </c>
      <c r="I24179">
        <v>0.70464016185674716</v>
      </c>
      <c r="J24179">
        <f t="shared" si="377"/>
        <v>0</v>
      </c>
    </row>
    <row r="24180" spans="1:10" x14ac:dyDescent="0.25">
      <c r="A24180">
        <v>109</v>
      </c>
      <c r="B24180" s="1">
        <v>44067</v>
      </c>
      <c r="C24180">
        <v>28841</v>
      </c>
      <c r="D24180" s="11" t="s">
        <v>436</v>
      </c>
      <c r="E24180">
        <v>21.738913636019397</v>
      </c>
      <c r="F24180">
        <v>5.0068440747834506</v>
      </c>
      <c r="G24180">
        <v>4.4038337882797602</v>
      </c>
      <c r="H24180">
        <v>2.1068564478995704</v>
      </c>
      <c r="I24180">
        <v>0.709125569943447</v>
      </c>
      <c r="J24180">
        <f t="shared" si="377"/>
        <v>0</v>
      </c>
    </row>
    <row r="24181" spans="1:10" x14ac:dyDescent="0.25">
      <c r="A24181">
        <v>109</v>
      </c>
      <c r="B24181" s="1">
        <v>44068</v>
      </c>
      <c r="C24181">
        <v>28842</v>
      </c>
      <c r="D24181" s="11" t="s">
        <v>436</v>
      </c>
      <c r="E24181">
        <v>22.795730161312701</v>
      </c>
      <c r="F24181">
        <v>5.2148323260042098</v>
      </c>
      <c r="G24181">
        <v>4.5651526122033799</v>
      </c>
      <c r="H24181">
        <v>2.1068564477343501</v>
      </c>
      <c r="I24181">
        <v>0.71118265774331202</v>
      </c>
      <c r="J24181">
        <f t="shared" si="377"/>
        <v>0</v>
      </c>
    </row>
    <row r="24182" spans="1:10" x14ac:dyDescent="0.25">
      <c r="A24182">
        <v>109</v>
      </c>
      <c r="B24182" s="1">
        <v>44069</v>
      </c>
      <c r="C24182">
        <v>28843</v>
      </c>
      <c r="D24182" s="11" t="s">
        <v>436</v>
      </c>
      <c r="E24182">
        <v>23.739962195326399</v>
      </c>
      <c r="F24182">
        <v>5.3970704093252397</v>
      </c>
      <c r="G24182">
        <v>4.7040864201061501</v>
      </c>
      <c r="H24182">
        <v>2.1068564475687901</v>
      </c>
      <c r="I24182">
        <v>0.71170768538292584</v>
      </c>
      <c r="J24182">
        <f t="shared" si="377"/>
        <v>0</v>
      </c>
    </row>
    <row r="24183" spans="1:10" x14ac:dyDescent="0.25">
      <c r="A24183">
        <v>109</v>
      </c>
      <c r="B24183" s="1">
        <v>44070</v>
      </c>
      <c r="C24183">
        <v>28844</v>
      </c>
      <c r="D24183" s="11" t="s">
        <v>436</v>
      </c>
      <c r="E24183">
        <v>24.561867546446198</v>
      </c>
      <c r="F24183">
        <v>5.5549611968176702</v>
      </c>
      <c r="G24183">
        <v>4.82269187855161</v>
      </c>
      <c r="H24183">
        <v>2.1020957749550702</v>
      </c>
      <c r="I24183">
        <v>0.7106999785156709</v>
      </c>
      <c r="J24183">
        <f t="shared" si="377"/>
        <v>0</v>
      </c>
    </row>
    <row r="24184" spans="1:10" x14ac:dyDescent="0.25">
      <c r="A24184">
        <v>109</v>
      </c>
      <c r="B24184" s="1">
        <v>44071</v>
      </c>
      <c r="C24184">
        <v>28845</v>
      </c>
      <c r="D24184" s="11" t="s">
        <v>436</v>
      </c>
      <c r="E24184">
        <v>25.245526883843304</v>
      </c>
      <c r="F24184">
        <v>5.6879178170746298</v>
      </c>
      <c r="G24184">
        <v>4.9208760308096799</v>
      </c>
      <c r="H24184">
        <v>2.0844909201971697</v>
      </c>
      <c r="I24184">
        <v>0.70697350240443912</v>
      </c>
      <c r="J24184">
        <f t="shared" si="377"/>
        <v>0</v>
      </c>
    </row>
    <row r="24185" spans="1:10" x14ac:dyDescent="0.25">
      <c r="A24185">
        <v>109</v>
      </c>
      <c r="B24185" s="1">
        <v>44072</v>
      </c>
      <c r="C24185">
        <v>28846</v>
      </c>
      <c r="D24185" s="11" t="s">
        <v>436</v>
      </c>
      <c r="E24185">
        <v>25.777553908987603</v>
      </c>
      <c r="F24185">
        <v>5.7941024832647408</v>
      </c>
      <c r="G24185">
        <v>4.9972144871965192</v>
      </c>
      <c r="H24185">
        <v>2.0537413439138001</v>
      </c>
      <c r="I24185">
        <v>0.70046464091406491</v>
      </c>
      <c r="J24185">
        <f t="shared" si="377"/>
        <v>0</v>
      </c>
    </row>
    <row r="24186" spans="1:10" x14ac:dyDescent="0.25">
      <c r="A24186">
        <v>109</v>
      </c>
      <c r="B24186" s="1">
        <v>44073</v>
      </c>
      <c r="C24186">
        <v>28847</v>
      </c>
      <c r="D24186" s="11" t="s">
        <v>436</v>
      </c>
      <c r="E24186">
        <v>26.149071058197102</v>
      </c>
      <c r="F24186">
        <v>5.8700458853186106</v>
      </c>
      <c r="G24186">
        <v>5.0486572291106704</v>
      </c>
      <c r="H24186">
        <v>2.0102327986778699</v>
      </c>
      <c r="I24186">
        <v>0.69065457302746491</v>
      </c>
      <c r="J24186">
        <f t="shared" si="377"/>
        <v>0</v>
      </c>
    </row>
    <row r="24187" spans="1:10" x14ac:dyDescent="0.25">
      <c r="A24187">
        <v>109</v>
      </c>
      <c r="B24187" s="1">
        <v>44074</v>
      </c>
      <c r="C24187">
        <v>28848</v>
      </c>
      <c r="D24187" s="11" t="s">
        <v>436</v>
      </c>
      <c r="E24187">
        <v>26.356926106435598</v>
      </c>
      <c r="F24187">
        <v>5.9111608531167201</v>
      </c>
      <c r="G24187">
        <v>5.0710757282272896</v>
      </c>
      <c r="H24187">
        <v>1.9535781503838998</v>
      </c>
      <c r="I24187">
        <v>0.67644176126430799</v>
      </c>
      <c r="J24187">
        <f t="shared" si="377"/>
        <v>0</v>
      </c>
    </row>
    <row r="24188" spans="1:10" x14ac:dyDescent="0.25">
      <c r="A24188">
        <v>109</v>
      </c>
      <c r="B24188" s="1">
        <v>44075</v>
      </c>
      <c r="C24188">
        <v>28849</v>
      </c>
      <c r="D24188" s="11" t="s">
        <v>436</v>
      </c>
      <c r="E24188">
        <v>26.402122516661802</v>
      </c>
      <c r="F24188">
        <v>5.9137598117268801</v>
      </c>
      <c r="G24188">
        <v>5.0609619580470397</v>
      </c>
      <c r="H24188">
        <v>1.8828397411317097</v>
      </c>
      <c r="I24188">
        <v>0.65758982084906803</v>
      </c>
      <c r="J24188">
        <f t="shared" si="377"/>
        <v>0</v>
      </c>
    </row>
    <row r="24189" spans="1:10" x14ac:dyDescent="0.25">
      <c r="A24189">
        <v>109</v>
      </c>
      <c r="B24189" s="1">
        <v>44076</v>
      </c>
      <c r="C24189">
        <v>28850</v>
      </c>
      <c r="D24189" s="11" t="s">
        <v>436</v>
      </c>
      <c r="E24189">
        <v>26.287713119105899</v>
      </c>
      <c r="F24189">
        <v>5.8765012243771508</v>
      </c>
      <c r="G24189">
        <v>5.0168004718922194</v>
      </c>
      <c r="H24189">
        <v>1.79777037662716</v>
      </c>
      <c r="I24189">
        <v>0.63409508322650399</v>
      </c>
      <c r="J24189">
        <f t="shared" si="377"/>
        <v>0</v>
      </c>
    </row>
    <row r="24190" spans="1:10" x14ac:dyDescent="0.25">
      <c r="A24190">
        <v>109</v>
      </c>
      <c r="B24190" s="1">
        <v>44077</v>
      </c>
      <c r="C24190">
        <v>28851</v>
      </c>
      <c r="D24190" s="11" t="s">
        <v>436</v>
      </c>
      <c r="E24190">
        <v>26.019585276768797</v>
      </c>
      <c r="F24190">
        <v>5.8009785896242203</v>
      </c>
      <c r="G24190">
        <v>4.9397817220720901</v>
      </c>
      <c r="H24190">
        <v>1.6998934091428601</v>
      </c>
      <c r="I24190">
        <v>0.60623117114975211</v>
      </c>
      <c r="J24190">
        <f t="shared" si="377"/>
        <v>0</v>
      </c>
    </row>
    <row r="24191" spans="1:10" x14ac:dyDescent="0.25">
      <c r="A24191">
        <v>109</v>
      </c>
      <c r="B24191" s="1">
        <v>44078</v>
      </c>
      <c r="C24191">
        <v>28852</v>
      </c>
      <c r="D24191" s="11" t="s">
        <v>436</v>
      </c>
      <c r="E24191">
        <v>25.612650746002803</v>
      </c>
      <c r="F24191">
        <v>5.6909337966224696</v>
      </c>
      <c r="G24191">
        <v>4.8332275512503093</v>
      </c>
      <c r="H24191">
        <v>1.5987418744109898</v>
      </c>
      <c r="I24191">
        <v>0.57589770394318507</v>
      </c>
      <c r="J24191">
        <f t="shared" si="377"/>
        <v>0</v>
      </c>
    </row>
    <row r="24192" spans="1:10" x14ac:dyDescent="0.25">
      <c r="A24192">
        <v>109</v>
      </c>
      <c r="B24192" s="1">
        <v>44079</v>
      </c>
      <c r="C24192">
        <v>28853</v>
      </c>
      <c r="D24192" s="11" t="s">
        <v>436</v>
      </c>
      <c r="E24192">
        <v>25.089929033466703</v>
      </c>
      <c r="F24192">
        <v>5.5519038807208005</v>
      </c>
      <c r="G24192">
        <v>4.7023101802204499</v>
      </c>
      <c r="H24192">
        <v>1.5042088792177999</v>
      </c>
      <c r="I24192">
        <v>0.54515760807993796</v>
      </c>
      <c r="J24192">
        <f t="shared" si="377"/>
        <v>0</v>
      </c>
    </row>
    <row r="24193" spans="1:10" x14ac:dyDescent="0.25">
      <c r="A24193">
        <v>109</v>
      </c>
      <c r="B24193" s="1">
        <v>44080</v>
      </c>
      <c r="C24193">
        <v>28854</v>
      </c>
      <c r="D24193" s="11" t="s">
        <v>436</v>
      </c>
      <c r="E24193">
        <v>24.4701516673599</v>
      </c>
      <c r="F24193">
        <v>5.3892131857674501</v>
      </c>
      <c r="G24193">
        <v>4.5520098721568703</v>
      </c>
      <c r="H24193">
        <v>1.41528786494641</v>
      </c>
      <c r="I24193">
        <v>0.51398996597363</v>
      </c>
      <c r="J24193">
        <f t="shared" si="377"/>
        <v>0</v>
      </c>
    </row>
    <row r="24194" spans="1:10" x14ac:dyDescent="0.25">
      <c r="A24194">
        <v>109</v>
      </c>
      <c r="B24194" s="1">
        <v>44081</v>
      </c>
      <c r="C24194">
        <v>28855</v>
      </c>
      <c r="D24194" s="11" t="s">
        <v>436</v>
      </c>
      <c r="E24194">
        <v>23.766330706164602</v>
      </c>
      <c r="F24194">
        <v>5.2087113292380396</v>
      </c>
      <c r="G24194">
        <v>4.3876640245786804</v>
      </c>
      <c r="H24194">
        <v>1.3303974551202098</v>
      </c>
      <c r="I24194">
        <v>0.48326246618738006</v>
      </c>
      <c r="J24194">
        <f t="shared" ref="J24194:J24257" si="378">_xlfn.IFNA(INDEX($O$2:$O$53,MATCH(D24194,$N$2:$N$53,0)),0)</f>
        <v>0</v>
      </c>
    </row>
    <row r="24195" spans="1:10" x14ac:dyDescent="0.25">
      <c r="A24195">
        <v>109</v>
      </c>
      <c r="B24195" s="1">
        <v>44082</v>
      </c>
      <c r="C24195">
        <v>28856</v>
      </c>
      <c r="D24195" s="11" t="s">
        <v>436</v>
      </c>
      <c r="E24195">
        <v>22.988019804376602</v>
      </c>
      <c r="F24195">
        <v>5.0164529686045896</v>
      </c>
      <c r="G24195">
        <v>4.2147257150709105</v>
      </c>
      <c r="H24195">
        <v>1.24859816160679</v>
      </c>
      <c r="I24195">
        <v>0.454024084434974</v>
      </c>
      <c r="J24195">
        <f t="shared" si="378"/>
        <v>0</v>
      </c>
    </row>
    <row r="24196" spans="1:10" x14ac:dyDescent="0.25">
      <c r="A24196">
        <v>109</v>
      </c>
      <c r="B24196" s="1">
        <v>44083</v>
      </c>
      <c r="C24196">
        <v>28857</v>
      </c>
      <c r="D24196" s="11" t="s">
        <v>436</v>
      </c>
      <c r="E24196">
        <v>22.143791272108196</v>
      </c>
      <c r="F24196">
        <v>4.8169362448448201</v>
      </c>
      <c r="G24196">
        <v>4.0373797276921604</v>
      </c>
      <c r="H24196">
        <v>1.16941721967932</v>
      </c>
      <c r="I24196">
        <v>0.426047789549855</v>
      </c>
      <c r="J24196">
        <f t="shared" si="378"/>
        <v>0</v>
      </c>
    </row>
    <row r="24197" spans="1:10" x14ac:dyDescent="0.25">
      <c r="A24197">
        <v>109</v>
      </c>
      <c r="B24197" s="1">
        <v>44084</v>
      </c>
      <c r="C24197">
        <v>28858</v>
      </c>
      <c r="D24197" s="11" t="s">
        <v>436</v>
      </c>
      <c r="E24197">
        <v>21.242960146814102</v>
      </c>
      <c r="F24197">
        <v>4.6118919099542302</v>
      </c>
      <c r="G24197">
        <v>3.8572275988101299</v>
      </c>
      <c r="H24197">
        <v>1.09273647363733</v>
      </c>
      <c r="I24197">
        <v>0.399109108504764</v>
      </c>
      <c r="J24197">
        <f t="shared" si="378"/>
        <v>0</v>
      </c>
    </row>
    <row r="24198" spans="1:10" x14ac:dyDescent="0.25">
      <c r="A24198">
        <v>109</v>
      </c>
      <c r="B24198" s="1">
        <v>44085</v>
      </c>
      <c r="C24198">
        <v>28859</v>
      </c>
      <c r="D24198" s="11" t="s">
        <v>436</v>
      </c>
      <c r="E24198">
        <v>20.297675759078299</v>
      </c>
      <c r="F24198">
        <v>4.4008627566730807</v>
      </c>
      <c r="G24198">
        <v>3.6737130242329901</v>
      </c>
      <c r="H24198">
        <v>1.0186723585556301</v>
      </c>
      <c r="I24198">
        <v>0.37311418769913202</v>
      </c>
      <c r="J24198">
        <f t="shared" si="378"/>
        <v>0</v>
      </c>
    </row>
    <row r="24199" spans="1:10" x14ac:dyDescent="0.25">
      <c r="A24199">
        <v>109</v>
      </c>
      <c r="B24199" s="1">
        <v>44086</v>
      </c>
      <c r="C24199">
        <v>28860</v>
      </c>
      <c r="D24199" s="11" t="s">
        <v>436</v>
      </c>
      <c r="E24199">
        <v>19.319786368611897</v>
      </c>
      <c r="F24199">
        <v>4.1841842427936298</v>
      </c>
      <c r="G24199">
        <v>3.4869349004044401</v>
      </c>
      <c r="H24199">
        <v>0.94740798666906301</v>
      </c>
      <c r="I24199">
        <v>0.34804215619116297</v>
      </c>
      <c r="J24199">
        <f t="shared" si="378"/>
        <v>0</v>
      </c>
    </row>
    <row r="24200" spans="1:10" x14ac:dyDescent="0.25">
      <c r="A24200">
        <v>109</v>
      </c>
      <c r="B24200" s="1">
        <v>44087</v>
      </c>
      <c r="C24200">
        <v>28861</v>
      </c>
      <c r="D24200" s="11" t="s">
        <v>436</v>
      </c>
      <c r="E24200">
        <v>18.320219237507999</v>
      </c>
      <c r="F24200">
        <v>3.96353267677679</v>
      </c>
      <c r="G24200">
        <v>3.2980776161571499</v>
      </c>
      <c r="H24200">
        <v>0.87895010102607807</v>
      </c>
      <c r="I24200">
        <v>0.32387953805488001</v>
      </c>
      <c r="J24200">
        <f t="shared" si="378"/>
        <v>0</v>
      </c>
    </row>
    <row r="24201" spans="1:10" x14ac:dyDescent="0.25">
      <c r="A24201">
        <v>109</v>
      </c>
      <c r="B24201" s="1">
        <v>44088</v>
      </c>
      <c r="C24201">
        <v>28862</v>
      </c>
      <c r="D24201" s="11" t="s">
        <v>436</v>
      </c>
      <c r="E24201">
        <v>17.309879416132301</v>
      </c>
      <c r="F24201">
        <v>3.7408458997450205</v>
      </c>
      <c r="G24201">
        <v>3.1085737253585202</v>
      </c>
      <c r="H24201">
        <v>0.81334629505013001</v>
      </c>
      <c r="I24201">
        <v>0.30065109376515503</v>
      </c>
      <c r="J24201">
        <f t="shared" si="378"/>
        <v>0</v>
      </c>
    </row>
    <row r="24202" spans="1:10" x14ac:dyDescent="0.25">
      <c r="A24202">
        <v>109</v>
      </c>
      <c r="B24202" s="1">
        <v>44089</v>
      </c>
      <c r="C24202">
        <v>28863</v>
      </c>
      <c r="D24202" s="11" t="s">
        <v>436</v>
      </c>
      <c r="E24202">
        <v>16.300698163336197</v>
      </c>
      <c r="F24202">
        <v>3.51820087290255</v>
      </c>
      <c r="G24202">
        <v>2.9200013983278703</v>
      </c>
      <c r="H24202">
        <v>0.75090179369114296</v>
      </c>
      <c r="I24202">
        <v>0.27844452763132299</v>
      </c>
      <c r="J24202">
        <f t="shared" si="378"/>
        <v>0</v>
      </c>
    </row>
    <row r="24203" spans="1:10" x14ac:dyDescent="0.25">
      <c r="A24203">
        <v>109</v>
      </c>
      <c r="B24203" s="1">
        <v>44090</v>
      </c>
      <c r="C24203">
        <v>28864</v>
      </c>
      <c r="D24203" s="11" t="s">
        <v>436</v>
      </c>
      <c r="E24203">
        <v>15.305615065878699</v>
      </c>
      <c r="F24203">
        <v>3.2977956371477801</v>
      </c>
      <c r="G24203">
        <v>2.7340472579195998</v>
      </c>
      <c r="H24203">
        <v>0.69183574925568703</v>
      </c>
      <c r="I24203">
        <v>0.257307078841371</v>
      </c>
      <c r="J24203">
        <f t="shared" si="378"/>
        <v>0</v>
      </c>
    </row>
    <row r="24204" spans="1:10" x14ac:dyDescent="0.25">
      <c r="A24204">
        <v>109</v>
      </c>
      <c r="B24204" s="1">
        <v>44091</v>
      </c>
      <c r="C24204">
        <v>28865</v>
      </c>
      <c r="D24204" s="11" t="s">
        <v>436</v>
      </c>
      <c r="E24204">
        <v>14.3376561313524</v>
      </c>
      <c r="F24204">
        <v>3.0819490754047503</v>
      </c>
      <c r="G24204">
        <v>2.5524871832131102</v>
      </c>
      <c r="H24204">
        <v>0.6362483927048741</v>
      </c>
      <c r="I24204">
        <v>0.23726596667174898</v>
      </c>
      <c r="J24204">
        <f t="shared" si="378"/>
        <v>0</v>
      </c>
    </row>
    <row r="24205" spans="1:10" x14ac:dyDescent="0.25">
      <c r="A24205">
        <v>109</v>
      </c>
      <c r="B24205" s="1">
        <v>44092</v>
      </c>
      <c r="C24205">
        <v>28866</v>
      </c>
      <c r="D24205" s="11" t="s">
        <v>436</v>
      </c>
      <c r="E24205">
        <v>13.403633642914698</v>
      </c>
      <c r="F24205">
        <v>2.8730321244705297</v>
      </c>
      <c r="G24205">
        <v>2.37713139736065</v>
      </c>
      <c r="H24205">
        <v>0.58423957571568508</v>
      </c>
      <c r="I24205">
        <v>0.218380825768167</v>
      </c>
      <c r="J24205">
        <f t="shared" si="378"/>
        <v>0</v>
      </c>
    </row>
    <row r="24206" spans="1:10" x14ac:dyDescent="0.25">
      <c r="A24206">
        <v>109</v>
      </c>
      <c r="B24206" s="1">
        <v>44093</v>
      </c>
      <c r="C24206">
        <v>28867</v>
      </c>
      <c r="D24206" s="11" t="s">
        <v>436</v>
      </c>
      <c r="E24206">
        <v>12.5038405561021</v>
      </c>
      <c r="F24206">
        <v>2.6732671316252099</v>
      </c>
      <c r="G24206">
        <v>2.2096833448522997</v>
      </c>
      <c r="H24206">
        <v>0.53589121479428092</v>
      </c>
      <c r="I24206">
        <v>0.20069663784186104</v>
      </c>
      <c r="J24206">
        <f t="shared" si="378"/>
        <v>0</v>
      </c>
    </row>
    <row r="24207" spans="1:10" x14ac:dyDescent="0.25">
      <c r="A24207">
        <v>109</v>
      </c>
      <c r="B24207" s="1">
        <v>44094</v>
      </c>
      <c r="C24207">
        <v>28868</v>
      </c>
      <c r="D24207" s="11" t="s">
        <v>436</v>
      </c>
      <c r="E24207">
        <v>11.639141337062199</v>
      </c>
      <c r="F24207">
        <v>2.4836482704198102</v>
      </c>
      <c r="G24207">
        <v>2.0509206991797599</v>
      </c>
      <c r="H24207">
        <v>0.49106952710963897</v>
      </c>
      <c r="I24207">
        <v>0.18419772701207299</v>
      </c>
      <c r="J24207">
        <f t="shared" si="378"/>
        <v>0</v>
      </c>
    </row>
    <row r="24208" spans="1:10" x14ac:dyDescent="0.25">
      <c r="A24208">
        <v>109</v>
      </c>
      <c r="B24208" s="1">
        <v>44095</v>
      </c>
      <c r="C24208">
        <v>28869</v>
      </c>
      <c r="D24208" s="11" t="s">
        <v>436</v>
      </c>
      <c r="E24208">
        <v>10.811277927124099</v>
      </c>
      <c r="F24208">
        <v>2.30382258049401</v>
      </c>
      <c r="G24208">
        <v>1.9005879581954499</v>
      </c>
      <c r="H24208">
        <v>0.44955114803953</v>
      </c>
      <c r="I24208">
        <v>0.16884940749291402</v>
      </c>
      <c r="J24208">
        <f t="shared" si="378"/>
        <v>0</v>
      </c>
    </row>
    <row r="24209" spans="1:10" x14ac:dyDescent="0.25">
      <c r="A24209">
        <v>109</v>
      </c>
      <c r="B24209" s="1">
        <v>44096</v>
      </c>
      <c r="C24209">
        <v>28870</v>
      </c>
      <c r="D24209" s="11" t="s">
        <v>436</v>
      </c>
      <c r="E24209">
        <v>10.0225118367027</v>
      </c>
      <c r="F24209">
        <v>2.1335095160113799</v>
      </c>
      <c r="G24209">
        <v>1.7584671392622302</v>
      </c>
      <c r="H24209">
        <v>0.41124873228128606</v>
      </c>
      <c r="I24209">
        <v>0.15464352294016301</v>
      </c>
      <c r="J24209">
        <f t="shared" si="378"/>
        <v>0</v>
      </c>
    </row>
    <row r="24210" spans="1:10" x14ac:dyDescent="0.25">
      <c r="A24210">
        <v>109</v>
      </c>
      <c r="B24210" s="1">
        <v>44097</v>
      </c>
      <c r="C24210">
        <v>28871</v>
      </c>
      <c r="D24210" s="11" t="s">
        <v>436</v>
      </c>
      <c r="E24210">
        <v>9.2750806018928493</v>
      </c>
      <c r="F24210">
        <v>1.97256372424065</v>
      </c>
      <c r="G24210">
        <v>1.6244290449893799</v>
      </c>
      <c r="H24210">
        <v>0.37603860342547402</v>
      </c>
      <c r="I24210">
        <v>0.141537020037037</v>
      </c>
      <c r="J24210">
        <f t="shared" si="378"/>
        <v>0</v>
      </c>
    </row>
    <row r="24211" spans="1:10" x14ac:dyDescent="0.25">
      <c r="A24211">
        <v>109</v>
      </c>
      <c r="B24211" s="1">
        <v>44098</v>
      </c>
      <c r="C24211">
        <v>28872</v>
      </c>
      <c r="D24211" s="11" t="s">
        <v>436</v>
      </c>
      <c r="E24211">
        <v>8.5698190239218697</v>
      </c>
      <c r="F24211">
        <v>1.8208545544539898</v>
      </c>
      <c r="G24211">
        <v>1.49833622205612</v>
      </c>
      <c r="H24211">
        <v>0.34366334406922</v>
      </c>
      <c r="I24211">
        <v>0.12944723692540899</v>
      </c>
      <c r="J24211">
        <f t="shared" si="378"/>
        <v>0</v>
      </c>
    </row>
    <row r="24212" spans="1:10" x14ac:dyDescent="0.25">
      <c r="A24212">
        <v>109</v>
      </c>
      <c r="B24212" s="1">
        <v>44099</v>
      </c>
      <c r="C24212">
        <v>28873</v>
      </c>
      <c r="D24212" s="11" t="s">
        <v>436</v>
      </c>
      <c r="E24212">
        <v>7.9060097188712302</v>
      </c>
      <c r="F24212">
        <v>1.6782381994347899</v>
      </c>
      <c r="G24212">
        <v>1.38002570463689</v>
      </c>
      <c r="H24212">
        <v>0.313913051444275</v>
      </c>
      <c r="I24212">
        <v>0.118318725750112</v>
      </c>
      <c r="J24212">
        <f t="shared" si="378"/>
        <v>0</v>
      </c>
    </row>
    <row r="24213" spans="1:10" x14ac:dyDescent="0.25">
      <c r="A24213">
        <v>109</v>
      </c>
      <c r="B24213" s="1">
        <v>44100</v>
      </c>
      <c r="C24213">
        <v>28874</v>
      </c>
      <c r="D24213" s="11" t="s">
        <v>436</v>
      </c>
      <c r="E24213">
        <v>7.28280875059842</v>
      </c>
      <c r="F24213">
        <v>1.5445644846351601</v>
      </c>
      <c r="G24213">
        <v>1.2693283365611798</v>
      </c>
      <c r="H24213">
        <v>0.28662715146121298</v>
      </c>
      <c r="I24213">
        <v>0.108101897690122</v>
      </c>
      <c r="J24213">
        <f t="shared" si="378"/>
        <v>0</v>
      </c>
    </row>
    <row r="24214" spans="1:10" x14ac:dyDescent="0.25">
      <c r="A24214">
        <v>109</v>
      </c>
      <c r="B24214" s="1">
        <v>44101</v>
      </c>
      <c r="C24214">
        <v>28875</v>
      </c>
      <c r="D24214" s="11" t="s">
        <v>436</v>
      </c>
      <c r="E24214">
        <v>6.6993535448783694</v>
      </c>
      <c r="F24214">
        <v>1.4196281320588999</v>
      </c>
      <c r="G24214">
        <v>1.1660318434057901</v>
      </c>
      <c r="H24214">
        <v>0.26154472830984304</v>
      </c>
      <c r="I24214">
        <v>9.8709055213118693E-2</v>
      </c>
      <c r="J24214">
        <f t="shared" si="378"/>
        <v>0</v>
      </c>
    </row>
    <row r="24215" spans="1:10" x14ac:dyDescent="0.25">
      <c r="A24215">
        <v>109</v>
      </c>
      <c r="B24215" s="1">
        <v>44102</v>
      </c>
      <c r="C24215">
        <v>28876</v>
      </c>
      <c r="D24215" s="11" t="s">
        <v>436</v>
      </c>
      <c r="E24215">
        <v>6.1546751388413004</v>
      </c>
      <c r="F24215">
        <v>1.30314793519415</v>
      </c>
      <c r="G24215">
        <v>1.06986062175156</v>
      </c>
      <c r="H24215">
        <v>0.23845392100205801</v>
      </c>
      <c r="I24215">
        <v>9.0068877507876399E-2</v>
      </c>
      <c r="J24215">
        <f t="shared" si="378"/>
        <v>0</v>
      </c>
    </row>
    <row r="24216" spans="1:10" x14ac:dyDescent="0.25">
      <c r="A24216">
        <v>109</v>
      </c>
      <c r="B24216" s="1">
        <v>44103</v>
      </c>
      <c r="C24216">
        <v>28877</v>
      </c>
      <c r="D24216" s="11" t="s">
        <v>436</v>
      </c>
      <c r="E24216">
        <v>5.6476077815906205</v>
      </c>
      <c r="F24216">
        <v>1.19483072703871</v>
      </c>
      <c r="G24216">
        <v>0.98053247164609092</v>
      </c>
      <c r="H24216">
        <v>0.21727424991723102</v>
      </c>
      <c r="I24216">
        <v>8.2144075617808301E-2</v>
      </c>
      <c r="J24216">
        <f t="shared" si="378"/>
        <v>0</v>
      </c>
    </row>
    <row r="24217" spans="1:10" x14ac:dyDescent="0.25">
      <c r="A24217">
        <v>109</v>
      </c>
      <c r="B24217" s="1">
        <v>44104</v>
      </c>
      <c r="C24217">
        <v>28878</v>
      </c>
      <c r="D24217" s="11" t="s">
        <v>436</v>
      </c>
      <c r="E24217">
        <v>5.1768227451935802</v>
      </c>
      <c r="F24217">
        <v>1.0943804480882799</v>
      </c>
      <c r="G24217">
        <v>0.89777219101598504</v>
      </c>
      <c r="H24217">
        <v>0.19791846785605804</v>
      </c>
      <c r="I24217">
        <v>7.4883271740548304E-2</v>
      </c>
      <c r="J24217">
        <f t="shared" si="378"/>
        <v>0</v>
      </c>
    </row>
    <row r="24218" spans="1:10" x14ac:dyDescent="0.25">
      <c r="A24218">
        <v>109</v>
      </c>
      <c r="B24218" s="1">
        <v>44105</v>
      </c>
      <c r="C24218">
        <v>28879</v>
      </c>
      <c r="D24218" s="11" t="s">
        <v>436</v>
      </c>
      <c r="E24218">
        <v>4.7408198123298098</v>
      </c>
      <c r="F24218">
        <v>1.00145170181881</v>
      </c>
      <c r="G24218">
        <v>0.82127181783120495</v>
      </c>
      <c r="H24218">
        <v>0.18025171325246397</v>
      </c>
      <c r="I24218">
        <v>6.8231196784830597E-2</v>
      </c>
      <c r="J24218">
        <f t="shared" si="378"/>
        <v>0</v>
      </c>
    </row>
    <row r="24219" spans="1:10" x14ac:dyDescent="0.25">
      <c r="A24219">
        <v>109</v>
      </c>
      <c r="B24219" s="1">
        <v>44106</v>
      </c>
      <c r="C24219">
        <v>28880</v>
      </c>
      <c r="D24219" s="11" t="s">
        <v>436</v>
      </c>
      <c r="E24219">
        <v>4.3379278346699399</v>
      </c>
      <c r="F24219">
        <v>0.91567079652873506</v>
      </c>
      <c r="G24219">
        <v>0.75070470067112993</v>
      </c>
      <c r="H24219">
        <v>0.16415828346142403</v>
      </c>
      <c r="I24219">
        <v>6.2153208521980995E-2</v>
      </c>
      <c r="J24219">
        <f t="shared" si="378"/>
        <v>0</v>
      </c>
    </row>
    <row r="24220" spans="1:10" x14ac:dyDescent="0.25">
      <c r="A24220">
        <v>109</v>
      </c>
      <c r="B24220" s="1">
        <v>44107</v>
      </c>
      <c r="C24220">
        <v>28881</v>
      </c>
      <c r="D24220" s="11" t="s">
        <v>436</v>
      </c>
      <c r="E24220">
        <v>3.9663519886453398</v>
      </c>
      <c r="F24220">
        <v>0.83666941531649297</v>
      </c>
      <c r="G24220">
        <v>0.68575557320679104</v>
      </c>
      <c r="H24220">
        <v>0.149514369533362</v>
      </c>
      <c r="I24220">
        <v>5.6612095225659402E-2</v>
      </c>
      <c r="J24220">
        <f t="shared" si="378"/>
        <v>0</v>
      </c>
    </row>
    <row r="24221" spans="1:10" x14ac:dyDescent="0.25">
      <c r="A24221">
        <v>109</v>
      </c>
      <c r="B24221" s="1">
        <v>44108</v>
      </c>
      <c r="C24221">
        <v>28882</v>
      </c>
      <c r="D24221" s="11" t="s">
        <v>436</v>
      </c>
      <c r="E24221">
        <v>3.6242500311454906</v>
      </c>
      <c r="F24221">
        <v>0.76405747016839509</v>
      </c>
      <c r="G24221">
        <v>0.6260949225804251</v>
      </c>
      <c r="H24221">
        <v>0.13614511944309102</v>
      </c>
      <c r="I24221">
        <v>5.1553835008985201E-2</v>
      </c>
      <c r="J24221">
        <f t="shared" si="378"/>
        <v>0</v>
      </c>
    </row>
    <row r="24222" spans="1:10" x14ac:dyDescent="0.25">
      <c r="A24222">
        <v>109</v>
      </c>
      <c r="B24222" s="1">
        <v>44109</v>
      </c>
      <c r="C24222">
        <v>28883</v>
      </c>
      <c r="D24222" s="11" t="s">
        <v>436</v>
      </c>
      <c r="E24222">
        <v>3.30976415941285</v>
      </c>
      <c r="F24222">
        <v>0.69740692318977593</v>
      </c>
      <c r="G24222">
        <v>0.57136162145113401</v>
      </c>
      <c r="H24222">
        <v>0.12390852605951599</v>
      </c>
      <c r="I24222">
        <v>4.6933774927711398E-2</v>
      </c>
      <c r="J24222">
        <f t="shared" si="378"/>
        <v>0</v>
      </c>
    </row>
    <row r="24223" spans="1:10" x14ac:dyDescent="0.25">
      <c r="A24223">
        <v>109</v>
      </c>
      <c r="B24223" s="1">
        <v>44110</v>
      </c>
      <c r="C24223">
        <v>28884</v>
      </c>
      <c r="D24223" s="11" t="s">
        <v>436</v>
      </c>
      <c r="E24223">
        <v>3.0210233018852399</v>
      </c>
      <c r="F24223">
        <v>0.63629635261998996</v>
      </c>
      <c r="G24223">
        <v>0.52120083886313195</v>
      </c>
      <c r="H24223">
        <v>0.112742655285464</v>
      </c>
      <c r="I24223">
        <v>4.2723188886861399E-2</v>
      </c>
      <c r="J24223">
        <f t="shared" si="378"/>
        <v>0</v>
      </c>
    </row>
    <row r="24224" spans="1:10" x14ac:dyDescent="0.25">
      <c r="A24224">
        <v>109</v>
      </c>
      <c r="B24224" s="1">
        <v>44111</v>
      </c>
      <c r="C24224">
        <v>28885</v>
      </c>
      <c r="D24224" s="11" t="s">
        <v>436</v>
      </c>
      <c r="E24224">
        <v>2.7561902504637699</v>
      </c>
      <c r="F24224">
        <v>0.5803254681959289</v>
      </c>
      <c r="G24224">
        <v>0.47527732011112506</v>
      </c>
      <c r="H24224">
        <v>0.102583568525494</v>
      </c>
      <c r="I24224">
        <v>3.8886488313033103E-2</v>
      </c>
      <c r="J24224">
        <f t="shared" si="378"/>
        <v>0</v>
      </c>
    </row>
    <row r="24225" spans="1:10" x14ac:dyDescent="0.25">
      <c r="A24225">
        <v>109</v>
      </c>
      <c r="B24225" s="1">
        <v>44112</v>
      </c>
      <c r="C24225">
        <v>28886</v>
      </c>
      <c r="D24225" s="11" t="s">
        <v>436</v>
      </c>
      <c r="E24225">
        <v>2.5135530493927001</v>
      </c>
      <c r="F24225">
        <v>0.52909948865312395</v>
      </c>
      <c r="G24225">
        <v>0.43326307187139007</v>
      </c>
      <c r="H24225">
        <v>9.3374161103297798E-2</v>
      </c>
      <c r="I24225">
        <v>3.5393673992010599E-2</v>
      </c>
      <c r="J24225">
        <f t="shared" si="378"/>
        <v>0</v>
      </c>
    </row>
    <row r="24226" spans="1:10" x14ac:dyDescent="0.25">
      <c r="A24226">
        <v>109</v>
      </c>
      <c r="B24226" s="1">
        <v>44113</v>
      </c>
      <c r="C24226">
        <v>28887</v>
      </c>
      <c r="D24226" s="11" t="s">
        <v>436</v>
      </c>
      <c r="E24226">
        <v>2.2915013660897698</v>
      </c>
      <c r="F24226">
        <v>0.48224635628711893</v>
      </c>
      <c r="G24226">
        <v>0.39485084500672402</v>
      </c>
      <c r="H24226">
        <v>8.5061185011340704E-2</v>
      </c>
      <c r="I24226">
        <v>3.2225662857898997E-2</v>
      </c>
      <c r="J24226">
        <f t="shared" si="378"/>
        <v>0</v>
      </c>
    </row>
    <row r="24227" spans="1:10" x14ac:dyDescent="0.25">
      <c r="A24227">
        <v>109</v>
      </c>
      <c r="B24227" s="1">
        <v>44114</v>
      </c>
      <c r="C24227">
        <v>28888</v>
      </c>
      <c r="D24227" s="11" t="s">
        <v>436</v>
      </c>
      <c r="E24227">
        <v>2.0884956372954102</v>
      </c>
      <c r="F24227">
        <v>0.43943649510833599</v>
      </c>
      <c r="G24227">
        <v>0.35976966943067895</v>
      </c>
      <c r="H24227">
        <v>7.7555192469067002E-2</v>
      </c>
      <c r="I24227">
        <v>2.9355456490753301E-2</v>
      </c>
      <c r="J24227">
        <f t="shared" si="378"/>
        <v>0</v>
      </c>
    </row>
    <row r="24228" spans="1:10" x14ac:dyDescent="0.25">
      <c r="A24228">
        <v>109</v>
      </c>
      <c r="B24228" s="1">
        <v>44115</v>
      </c>
      <c r="C24228">
        <v>28889</v>
      </c>
      <c r="D24228" s="11" t="s">
        <v>436</v>
      </c>
      <c r="E24228">
        <v>1.9031154844956801</v>
      </c>
      <c r="F24228">
        <v>0.40036599067688206</v>
      </c>
      <c r="G24228">
        <v>0.32776933811008596</v>
      </c>
      <c r="H24228">
        <v>7.0744358610766597E-2</v>
      </c>
      <c r="I24228">
        <v>2.6752181819066301E-2</v>
      </c>
      <c r="J24228">
        <f t="shared" si="378"/>
        <v>0</v>
      </c>
    </row>
    <row r="24229" spans="1:10" x14ac:dyDescent="0.25">
      <c r="A24229">
        <v>109</v>
      </c>
      <c r="B24229" s="1">
        <v>44116</v>
      </c>
      <c r="C24229">
        <v>28890</v>
      </c>
      <c r="D24229" s="11" t="s">
        <v>436</v>
      </c>
      <c r="E24229">
        <v>1.7340200225233302</v>
      </c>
      <c r="F24229">
        <v>0.36473959892166791</v>
      </c>
      <c r="G24229">
        <v>0.29860487365420396</v>
      </c>
      <c r="H24229">
        <v>6.4543756749149098E-2</v>
      </c>
      <c r="I24229">
        <v>2.43911458455085E-2</v>
      </c>
      <c r="J24229">
        <f t="shared" si="378"/>
        <v>0</v>
      </c>
    </row>
    <row r="24230" spans="1:10" x14ac:dyDescent="0.25">
      <c r="A24230">
        <v>109</v>
      </c>
      <c r="B24230" s="1">
        <v>44117</v>
      </c>
      <c r="C24230">
        <v>28891</v>
      </c>
      <c r="D24230" s="11" t="s">
        <v>436</v>
      </c>
      <c r="E24230">
        <v>1.5799159844308399</v>
      </c>
      <c r="F24230">
        <v>0.33228986946189698</v>
      </c>
      <c r="G24230">
        <v>0.272053595333686</v>
      </c>
      <c r="H24230">
        <v>5.8918578265455601E-2</v>
      </c>
      <c r="I24230">
        <v>2.2253698264968997E-2</v>
      </c>
      <c r="J24230">
        <f t="shared" si="378"/>
        <v>0</v>
      </c>
    </row>
    <row r="24231" spans="1:10" x14ac:dyDescent="0.25">
      <c r="A24231">
        <v>109</v>
      </c>
      <c r="B24231" s="1">
        <v>44118</v>
      </c>
      <c r="C24231">
        <v>28892</v>
      </c>
      <c r="D24231" s="11" t="s">
        <v>436</v>
      </c>
      <c r="E24231">
        <v>1.4395741567798102</v>
      </c>
      <c r="F24231">
        <v>0.302765954956489</v>
      </c>
      <c r="G24231">
        <v>0.24790621843858301</v>
      </c>
      <c r="H24231">
        <v>5.38305458771733E-2</v>
      </c>
      <c r="I24231">
        <v>2.0317632076231999E-2</v>
      </c>
      <c r="J24231">
        <f t="shared" si="378"/>
        <v>0</v>
      </c>
    </row>
    <row r="24232" spans="1:10" x14ac:dyDescent="0.25">
      <c r="A24232">
        <v>109</v>
      </c>
      <c r="B24232" s="1">
        <v>44119</v>
      </c>
      <c r="C24232">
        <v>28893</v>
      </c>
      <c r="D24232" s="11" t="s">
        <v>436</v>
      </c>
      <c r="E24232">
        <v>1.3118407607784901</v>
      </c>
      <c r="F24232">
        <v>0.27591679246373102</v>
      </c>
      <c r="G24232">
        <v>0.22595338522514702</v>
      </c>
      <c r="H24232">
        <v>4.9228042950230401E-2</v>
      </c>
      <c r="I24232">
        <v>1.8561309423490002E-2</v>
      </c>
      <c r="J24232">
        <f t="shared" si="378"/>
        <v>0</v>
      </c>
    </row>
    <row r="24233" spans="1:10" x14ac:dyDescent="0.25">
      <c r="A24233">
        <v>109</v>
      </c>
      <c r="B24233" s="1">
        <v>44120</v>
      </c>
      <c r="C24233">
        <v>28894</v>
      </c>
      <c r="D24233" s="11" t="s">
        <v>436</v>
      </c>
      <c r="E24233">
        <v>1.1956173564757899</v>
      </c>
      <c r="F24233">
        <v>0.25150406788722401</v>
      </c>
      <c r="G24233">
        <v>0.20599680568626499</v>
      </c>
      <c r="H24233">
        <v>4.5050603393752199E-2</v>
      </c>
      <c r="I24233">
        <v>1.6967540764607499E-2</v>
      </c>
      <c r="J24233">
        <f t="shared" si="378"/>
        <v>0</v>
      </c>
    </row>
    <row r="24234" spans="1:10" x14ac:dyDescent="0.25">
      <c r="A24234">
        <v>109</v>
      </c>
      <c r="B24234" s="1">
        <v>44121</v>
      </c>
      <c r="C24234">
        <v>28895</v>
      </c>
      <c r="D24234" s="11" t="s">
        <v>436</v>
      </c>
      <c r="E24234">
        <v>1.0898884107289999</v>
      </c>
      <c r="F24234">
        <v>0.22931353832900897</v>
      </c>
      <c r="G24234">
        <v>0.18785916465414398</v>
      </c>
      <c r="H24234">
        <v>4.12425681741991E-2</v>
      </c>
      <c r="I24234">
        <v>1.55197165722073E-2</v>
      </c>
      <c r="J24234">
        <f t="shared" si="378"/>
        <v>0</v>
      </c>
    </row>
    <row r="24235" spans="1:10" x14ac:dyDescent="0.25">
      <c r="A24235">
        <v>109</v>
      </c>
      <c r="B24235" s="1">
        <v>44122</v>
      </c>
      <c r="C24235">
        <v>28896</v>
      </c>
      <c r="D24235" s="11" t="s">
        <v>436</v>
      </c>
      <c r="E24235">
        <v>0.99374936105092793</v>
      </c>
      <c r="F24235">
        <v>0.20914653999425101</v>
      </c>
      <c r="G24235">
        <v>0.171376671554861</v>
      </c>
      <c r="H24235">
        <v>3.7754422681591598E-2</v>
      </c>
      <c r="I24235">
        <v>1.42008454058466E-2</v>
      </c>
      <c r="J24235">
        <f t="shared" si="378"/>
        <v>0</v>
      </c>
    </row>
    <row r="24236" spans="1:10" x14ac:dyDescent="0.25">
      <c r="A24236">
        <v>109</v>
      </c>
      <c r="B24236" s="1">
        <v>44123</v>
      </c>
      <c r="C24236">
        <v>28897</v>
      </c>
      <c r="D24236" s="11" t="s">
        <v>436</v>
      </c>
      <c r="E24236">
        <v>0.90636750097516006</v>
      </c>
      <c r="F24236">
        <v>0.19081136340942201</v>
      </c>
      <c r="G24236">
        <v>0.15639045945098001</v>
      </c>
      <c r="H24236">
        <v>3.45464674642064E-2</v>
      </c>
      <c r="I24236">
        <v>1.2994897228899601E-2</v>
      </c>
      <c r="J24236">
        <f t="shared" si="378"/>
        <v>0</v>
      </c>
    </row>
    <row r="24237" spans="1:10" x14ac:dyDescent="0.25">
      <c r="A24237">
        <v>109</v>
      </c>
      <c r="B24237" s="1">
        <v>44124</v>
      </c>
      <c r="C24237">
        <v>28898</v>
      </c>
      <c r="D24237" s="11" t="s">
        <v>436</v>
      </c>
      <c r="E24237">
        <v>0.82695644591236206</v>
      </c>
      <c r="F24237">
        <v>0.174136514898488</v>
      </c>
      <c r="G24237">
        <v>0.14275805603939401</v>
      </c>
      <c r="H24237">
        <v>3.16049050163782E-2</v>
      </c>
      <c r="I24237">
        <v>1.1891931077900699E-2</v>
      </c>
      <c r="J24237">
        <f t="shared" si="378"/>
        <v>0</v>
      </c>
    </row>
    <row r="24238" spans="1:10" x14ac:dyDescent="0.25">
      <c r="A24238">
        <v>109</v>
      </c>
      <c r="B24238" s="1">
        <v>44125</v>
      </c>
      <c r="C24238">
        <v>28899</v>
      </c>
      <c r="D24238" s="11" t="s">
        <v>436</v>
      </c>
      <c r="E24238">
        <v>0.75478640763652693</v>
      </c>
      <c r="F24238">
        <v>0.15897019731550102</v>
      </c>
      <c r="G24238">
        <v>0.13035372036422901</v>
      </c>
      <c r="H24238">
        <v>2.8916055658624401E-2</v>
      </c>
      <c r="I24238">
        <v>1.0882805940224199E-2</v>
      </c>
      <c r="J24238">
        <f t="shared" si="378"/>
        <v>0</v>
      </c>
    </row>
    <row r="24239" spans="1:10" x14ac:dyDescent="0.25">
      <c r="A24239">
        <v>109</v>
      </c>
      <c r="B24239" s="1">
        <v>44126</v>
      </c>
      <c r="C24239">
        <v>28900</v>
      </c>
      <c r="D24239" s="11" t="s">
        <v>436</v>
      </c>
      <c r="E24239">
        <v>0.68917243460116695</v>
      </c>
      <c r="F24239">
        <v>0.14517190515942002</v>
      </c>
      <c r="G24239">
        <v>0.119062290302407</v>
      </c>
      <c r="H24239">
        <v>2.6459548776963E-2</v>
      </c>
      <c r="I24239">
        <v>9.9582025200263304E-3</v>
      </c>
      <c r="J24239">
        <f t="shared" si="378"/>
        <v>0</v>
      </c>
    </row>
    <row r="24240" spans="1:10" x14ac:dyDescent="0.25">
      <c r="A24240">
        <v>109</v>
      </c>
      <c r="B24240" s="1">
        <v>44127</v>
      </c>
      <c r="C24240">
        <v>28901</v>
      </c>
      <c r="D24240" s="11" t="s">
        <v>436</v>
      </c>
      <c r="E24240">
        <v>0.62947585635703196</v>
      </c>
      <c r="F24240">
        <v>0.13261577223582502</v>
      </c>
      <c r="G24240">
        <v>0.10878163558318302</v>
      </c>
      <c r="H24240">
        <v>2.4219007098516002E-2</v>
      </c>
      <c r="I24240">
        <v>9.1129138764720792E-3</v>
      </c>
      <c r="J24240">
        <f t="shared" si="378"/>
        <v>0</v>
      </c>
    </row>
    <row r="24241" spans="1:10" x14ac:dyDescent="0.25">
      <c r="A24241">
        <v>109</v>
      </c>
      <c r="B24241" s="1">
        <v>44128</v>
      </c>
      <c r="C24241">
        <v>28902</v>
      </c>
      <c r="D24241" s="11" t="s">
        <v>436</v>
      </c>
      <c r="E24241">
        <v>0.57513209831042889</v>
      </c>
      <c r="F24241">
        <v>0.12118815000409199</v>
      </c>
      <c r="G24241">
        <v>9.9420451444012001E-2</v>
      </c>
      <c r="H24241">
        <v>2.2176759247960399E-2</v>
      </c>
      <c r="I24241">
        <v>8.3414740035958803E-3</v>
      </c>
      <c r="J24241">
        <f t="shared" si="378"/>
        <v>0</v>
      </c>
    </row>
    <row r="24242" spans="1:10" x14ac:dyDescent="0.25">
      <c r="A24242">
        <v>109</v>
      </c>
      <c r="B24242" s="1">
        <v>44129</v>
      </c>
      <c r="C24242">
        <v>28903</v>
      </c>
      <c r="D24242" s="11" t="s">
        <v>436</v>
      </c>
      <c r="E24242">
        <v>0.52564981711274605</v>
      </c>
      <c r="F24242">
        <v>0.11078219668682901</v>
      </c>
      <c r="G24242">
        <v>9.0893185881622193E-2</v>
      </c>
      <c r="H24242">
        <v>2.0305671664305001E-2</v>
      </c>
      <c r="I24242">
        <v>7.6355700613647097E-3</v>
      </c>
      <c r="J24242">
        <f t="shared" si="378"/>
        <v>0</v>
      </c>
    </row>
    <row r="24243" spans="1:10" x14ac:dyDescent="0.25">
      <c r="A24243">
        <v>109</v>
      </c>
      <c r="B24243" s="1">
        <v>44130</v>
      </c>
      <c r="C24243">
        <v>28904</v>
      </c>
      <c r="D24243" s="11" t="s">
        <v>436</v>
      </c>
      <c r="E24243">
        <v>0.48058285520177402</v>
      </c>
      <c r="F24243">
        <v>0.10129859639222401</v>
      </c>
      <c r="G24243">
        <v>8.3119470238471702E-2</v>
      </c>
      <c r="H24243">
        <v>1.8583959696715401E-2</v>
      </c>
      <c r="I24243">
        <v>6.9885251199648998E-3</v>
      </c>
      <c r="J24243">
        <f t="shared" si="378"/>
        <v>0</v>
      </c>
    </row>
    <row r="24244" spans="1:10" x14ac:dyDescent="0.25">
      <c r="A24244">
        <v>109</v>
      </c>
      <c r="B24244" s="1">
        <v>44131</v>
      </c>
      <c r="C24244">
        <v>28905</v>
      </c>
      <c r="D24244" s="11" t="s">
        <v>436</v>
      </c>
      <c r="E24244">
        <v>0.43951197436065792</v>
      </c>
      <c r="F24244">
        <v>9.26513036548475E-2</v>
      </c>
      <c r="G24244">
        <v>7.6029187852163102E-2</v>
      </c>
      <c r="H24244">
        <v>1.70045322715861E-2</v>
      </c>
      <c r="I24244">
        <v>6.3966092581174598E-3</v>
      </c>
      <c r="J24244">
        <f t="shared" si="378"/>
        <v>0</v>
      </c>
    </row>
    <row r="24245" spans="1:10" x14ac:dyDescent="0.25">
      <c r="A24245">
        <v>109</v>
      </c>
      <c r="B24245" s="1">
        <v>44132</v>
      </c>
      <c r="C24245">
        <v>28906</v>
      </c>
      <c r="D24245" s="11" t="s">
        <v>436</v>
      </c>
      <c r="E24245">
        <v>0.40204777331700803</v>
      </c>
      <c r="F24245">
        <v>8.4764387557000304E-2</v>
      </c>
      <c r="G24245">
        <v>6.9560483839990694E-2</v>
      </c>
      <c r="H24245">
        <v>1.55603646706185E-2</v>
      </c>
      <c r="I24245">
        <v>5.8549131130689897E-3</v>
      </c>
      <c r="J24245">
        <f t="shared" si="378"/>
        <v>0</v>
      </c>
    </row>
    <row r="24246" spans="1:10" x14ac:dyDescent="0.25">
      <c r="A24246">
        <v>109</v>
      </c>
      <c r="B24246" s="1">
        <v>44133</v>
      </c>
      <c r="C24246">
        <v>28907</v>
      </c>
      <c r="D24246" s="11" t="s">
        <v>436</v>
      </c>
      <c r="E24246">
        <v>0.36783436032100392</v>
      </c>
      <c r="F24246">
        <v>7.7564729126452403E-2</v>
      </c>
      <c r="G24246">
        <v>6.3653897734240697E-2</v>
      </c>
      <c r="H24246">
        <v>1.4240603242089899E-2</v>
      </c>
      <c r="I24246">
        <v>5.3583915097126207E-3</v>
      </c>
      <c r="J24246">
        <f t="shared" si="378"/>
        <v>0</v>
      </c>
    </row>
    <row r="24247" spans="1:10" x14ac:dyDescent="0.25">
      <c r="A24247">
        <v>109</v>
      </c>
      <c r="B24247" s="1">
        <v>44134</v>
      </c>
      <c r="C24247">
        <v>28908</v>
      </c>
      <c r="D24247" s="11" t="s">
        <v>436</v>
      </c>
      <c r="E24247">
        <v>0.33656231824439398</v>
      </c>
      <c r="F24247">
        <v>7.09850655798899E-2</v>
      </c>
      <c r="G24247">
        <v>5.8254825469206503E-2</v>
      </c>
      <c r="H24247">
        <v>1.3036659484649901E-2</v>
      </c>
      <c r="I24247">
        <v>4.9043320790832503E-3</v>
      </c>
      <c r="J24247">
        <f t="shared" si="378"/>
        <v>0</v>
      </c>
    </row>
    <row r="24248" spans="1:10" x14ac:dyDescent="0.25">
      <c r="A24248">
        <v>109</v>
      </c>
      <c r="B24248" s="1">
        <v>44135</v>
      </c>
      <c r="C24248">
        <v>28909</v>
      </c>
      <c r="D24248" s="11" t="s">
        <v>436</v>
      </c>
      <c r="E24248">
        <v>0.30796960179041805</v>
      </c>
      <c r="F24248">
        <v>6.4967526421203195E-2</v>
      </c>
      <c r="G24248">
        <v>5.3316625710974799E-2</v>
      </c>
      <c r="H24248">
        <v>1.19391999497028E-2</v>
      </c>
      <c r="I24248">
        <v>4.4898731363889497E-3</v>
      </c>
      <c r="J24248">
        <f t="shared" si="378"/>
        <v>0</v>
      </c>
    </row>
    <row r="24249" spans="1:10" x14ac:dyDescent="0.25">
      <c r="A24249">
        <v>109</v>
      </c>
      <c r="B24249" s="1">
        <v>44136</v>
      </c>
      <c r="C24249">
        <v>28910</v>
      </c>
      <c r="D24249" s="11" t="s">
        <v>436</v>
      </c>
      <c r="E24249">
        <v>0.28182752480260098</v>
      </c>
      <c r="F24249">
        <v>5.94619874266204E-2</v>
      </c>
      <c r="G24249">
        <v>4.8798812891494903E-2</v>
      </c>
      <c r="H24249">
        <v>1.09334722506889E-2</v>
      </c>
      <c r="I24249">
        <v>4.1105230007244201E-3</v>
      </c>
      <c r="J24249">
        <f t="shared" si="378"/>
        <v>0</v>
      </c>
    </row>
    <row r="24250" spans="1:10" x14ac:dyDescent="0.25">
      <c r="A24250">
        <v>109</v>
      </c>
      <c r="B24250" s="1">
        <v>44137</v>
      </c>
      <c r="C24250">
        <v>28911</v>
      </c>
      <c r="D24250" s="11" t="s">
        <v>436</v>
      </c>
      <c r="E24250">
        <v>0.25792772901953398</v>
      </c>
      <c r="F24250">
        <v>5.4423253652701301E-2</v>
      </c>
      <c r="G24250">
        <v>4.46643217066083E-2</v>
      </c>
      <c r="H24250">
        <v>1.00076240429139E-2</v>
      </c>
      <c r="I24250">
        <v>3.7626895609466798E-3</v>
      </c>
      <c r="J24250">
        <f t="shared" si="378"/>
        <v>0</v>
      </c>
    </row>
    <row r="24251" spans="1:10" x14ac:dyDescent="0.25">
      <c r="A24251">
        <v>109</v>
      </c>
      <c r="B24251" s="1">
        <v>44138</v>
      </c>
      <c r="C24251">
        <v>28912</v>
      </c>
      <c r="D24251" s="11" t="s">
        <v>436</v>
      </c>
      <c r="E24251">
        <v>0.23607364733732197</v>
      </c>
      <c r="F24251">
        <v>4.9811910429427703E-2</v>
      </c>
      <c r="G24251">
        <v>4.0880578972879597E-2</v>
      </c>
      <c r="H24251">
        <v>9.1579949056289304E-3</v>
      </c>
      <c r="I24251">
        <v>3.4444207548378603E-3</v>
      </c>
      <c r="J24251">
        <f t="shared" si="378"/>
        <v>0</v>
      </c>
    </row>
    <row r="24252" spans="1:10" x14ac:dyDescent="0.25">
      <c r="A24252">
        <v>109</v>
      </c>
      <c r="B24252" s="1">
        <v>44139</v>
      </c>
      <c r="C24252">
        <v>28913</v>
      </c>
      <c r="D24252" s="11" t="s">
        <v>436</v>
      </c>
      <c r="E24252">
        <v>0.21608294122964003</v>
      </c>
      <c r="F24252">
        <v>4.5593217081035697E-2</v>
      </c>
      <c r="G24252">
        <v>3.7418885732574701E-2</v>
      </c>
      <c r="H24252">
        <v>8.3809468564509087E-3</v>
      </c>
      <c r="I24252">
        <v>3.15308576674445E-3</v>
      </c>
      <c r="J24252">
        <f t="shared" si="378"/>
        <v>0</v>
      </c>
    </row>
    <row r="24253" spans="1:10" x14ac:dyDescent="0.25">
      <c r="A24253">
        <v>109</v>
      </c>
      <c r="B24253" s="1">
        <v>44140</v>
      </c>
      <c r="C24253">
        <v>28914</v>
      </c>
      <c r="D24253" s="11" t="s">
        <v>436</v>
      </c>
      <c r="E24253">
        <v>0.197790416726983</v>
      </c>
      <c r="F24253">
        <v>4.1733270766980399E-2</v>
      </c>
      <c r="G24253">
        <v>3.4251318503996001E-2</v>
      </c>
      <c r="H24253">
        <v>7.67069046162E-3</v>
      </c>
      <c r="I24253">
        <v>2.8859641653090802E-3</v>
      </c>
      <c r="J24253">
        <f t="shared" si="378"/>
        <v>0</v>
      </c>
    </row>
    <row r="24254" spans="1:10" x14ac:dyDescent="0.25">
      <c r="A24254">
        <v>109</v>
      </c>
      <c r="B24254" s="1">
        <v>44141</v>
      </c>
      <c r="C24254">
        <v>28915</v>
      </c>
      <c r="D24254" s="11" t="s">
        <v>436</v>
      </c>
      <c r="E24254">
        <v>0.18104618856507201</v>
      </c>
      <c r="F24254">
        <v>3.8200448678112897E-2</v>
      </c>
      <c r="G24254">
        <v>3.1351912633205102E-2</v>
      </c>
      <c r="H24254">
        <v>7.0226934440692102E-3</v>
      </c>
      <c r="I24254">
        <v>2.64163489166431E-3</v>
      </c>
      <c r="J24254">
        <f t="shared" si="378"/>
        <v>0</v>
      </c>
    </row>
    <row r="24255" spans="1:10" x14ac:dyDescent="0.25">
      <c r="A24255">
        <v>109</v>
      </c>
      <c r="B24255" s="1">
        <v>44142</v>
      </c>
      <c r="C24255">
        <v>28916</v>
      </c>
      <c r="D24255" s="11" t="s">
        <v>436</v>
      </c>
      <c r="E24255">
        <v>0.16571649145258402</v>
      </c>
      <c r="F24255">
        <v>3.4967313434962004E-2</v>
      </c>
      <c r="G24255">
        <v>2.8698352470815501E-2</v>
      </c>
      <c r="H24255">
        <v>6.4320058131484099E-3</v>
      </c>
      <c r="I24255">
        <v>2.4185912983708396E-3</v>
      </c>
      <c r="J24255">
        <f t="shared" si="378"/>
        <v>0</v>
      </c>
    </row>
    <row r="24256" spans="1:10" x14ac:dyDescent="0.25">
      <c r="A24256">
        <v>109</v>
      </c>
      <c r="B24256" s="1">
        <v>44143</v>
      </c>
      <c r="C24256">
        <v>28917</v>
      </c>
      <c r="D24256" s="11" t="s">
        <v>436</v>
      </c>
      <c r="E24256">
        <v>0.15168504733281302</v>
      </c>
      <c r="F24256">
        <v>3.2008579270121101E-2</v>
      </c>
      <c r="G24256">
        <v>2.6270134547964102E-2</v>
      </c>
      <c r="H24256">
        <v>5.8906309020354498E-3</v>
      </c>
      <c r="I24256">
        <v>2.2144104707871801E-3</v>
      </c>
      <c r="J24256">
        <f t="shared" si="378"/>
        <v>0</v>
      </c>
    </row>
    <row r="24257" spans="1:10" x14ac:dyDescent="0.25">
      <c r="A24257">
        <v>109</v>
      </c>
      <c r="B24257" s="1">
        <v>44144</v>
      </c>
      <c r="C24257">
        <v>28918</v>
      </c>
      <c r="D24257" s="11" t="s">
        <v>436</v>
      </c>
      <c r="E24257">
        <v>0.13884607060410098</v>
      </c>
      <c r="F24257">
        <v>2.9300027551825699E-2</v>
      </c>
      <c r="G24257">
        <v>2.4047401310033901E-2</v>
      </c>
      <c r="H24257">
        <v>5.39212036575614E-3</v>
      </c>
      <c r="I24257">
        <v>2.0271558005734301E-3</v>
      </c>
      <c r="J24257">
        <f t="shared" si="378"/>
        <v>0</v>
      </c>
    </row>
    <row r="24258" spans="1:10" x14ac:dyDescent="0.25">
      <c r="A24258">
        <v>109</v>
      </c>
      <c r="B24258" s="1">
        <v>44145</v>
      </c>
      <c r="C24258">
        <v>28919</v>
      </c>
      <c r="D24258" s="11" t="s">
        <v>436</v>
      </c>
      <c r="E24258">
        <v>0.12709902740002302</v>
      </c>
      <c r="F24258">
        <v>2.6820597247115101E-2</v>
      </c>
      <c r="G24258">
        <v>2.2012741626496999E-2</v>
      </c>
      <c r="H24258">
        <v>4.9345347569163794E-3</v>
      </c>
      <c r="I24258">
        <v>1.8557924050375102E-3</v>
      </c>
      <c r="J24258">
        <f t="shared" ref="J24258:J24321" si="379">_xlfn.IFNA(INDEX($O$2:$O$53,MATCH(D24258,$N$2:$N$53,0)),0)</f>
        <v>0</v>
      </c>
    </row>
    <row r="24259" spans="1:10" x14ac:dyDescent="0.25">
      <c r="A24259">
        <v>109</v>
      </c>
      <c r="B24259" s="1">
        <v>44146</v>
      </c>
      <c r="C24259">
        <v>28920</v>
      </c>
      <c r="D24259" s="11" t="s">
        <v>436</v>
      </c>
      <c r="E24259">
        <v>0.116349913814157</v>
      </c>
      <c r="F24259">
        <v>2.4551786201777899E-2</v>
      </c>
      <c r="G24259">
        <v>2.0150861221795199E-2</v>
      </c>
      <c r="H24259">
        <v>4.5159574455166203E-3</v>
      </c>
      <c r="I24259">
        <v>1.69890594708619E-3</v>
      </c>
      <c r="J24259">
        <f t="shared" si="379"/>
        <v>0</v>
      </c>
    </row>
    <row r="24260" spans="1:10" x14ac:dyDescent="0.25">
      <c r="A24260">
        <v>109</v>
      </c>
      <c r="B24260" s="1">
        <v>44147</v>
      </c>
      <c r="C24260">
        <v>28921</v>
      </c>
      <c r="D24260" s="11" t="s">
        <v>436</v>
      </c>
      <c r="E24260">
        <v>0.10651184081519802</v>
      </c>
      <c r="F24260">
        <v>2.2475477051675501E-2</v>
      </c>
      <c r="G24260">
        <v>1.8446830005448299E-2</v>
      </c>
      <c r="H24260">
        <v>4.13329101364413E-3</v>
      </c>
      <c r="I24260">
        <v>1.5550274418353401E-3</v>
      </c>
      <c r="J24260">
        <f t="shared" si="379"/>
        <v>0</v>
      </c>
    </row>
    <row r="24261" spans="1:10" x14ac:dyDescent="0.25">
      <c r="A24261">
        <v>109</v>
      </c>
      <c r="B24261" s="1">
        <v>44148</v>
      </c>
      <c r="C24261">
        <v>28922</v>
      </c>
      <c r="D24261" s="11" t="s">
        <v>436</v>
      </c>
      <c r="E24261">
        <v>9.7504478128160599E-2</v>
      </c>
      <c r="F24261">
        <v>2.05747325106686E-2</v>
      </c>
      <c r="G24261">
        <v>1.68867349381931E-2</v>
      </c>
      <c r="H24261">
        <v>3.7841302478345798E-3</v>
      </c>
      <c r="I24261">
        <v>1.42340314309935E-3</v>
      </c>
      <c r="J24261">
        <f t="shared" si="379"/>
        <v>0</v>
      </c>
    </row>
    <row r="24262" spans="1:10" x14ac:dyDescent="0.25">
      <c r="A24262">
        <v>109</v>
      </c>
      <c r="B24262" s="1">
        <v>44149</v>
      </c>
      <c r="C24262">
        <v>28923</v>
      </c>
      <c r="D24262" s="11" t="s">
        <v>436</v>
      </c>
      <c r="E24262">
        <v>8.9256160922727604E-2</v>
      </c>
      <c r="F24262">
        <v>1.88348784743308E-2</v>
      </c>
      <c r="G24262">
        <v>1.5458639653870799E-2</v>
      </c>
      <c r="H24262">
        <v>3.4658449361702802E-3</v>
      </c>
      <c r="I24262">
        <v>1.30323455655829E-3</v>
      </c>
      <c r="J24262">
        <f t="shared" si="379"/>
        <v>0</v>
      </c>
    </row>
    <row r="24263" spans="1:10" x14ac:dyDescent="0.25">
      <c r="A24263">
        <v>109</v>
      </c>
      <c r="B24263" s="1">
        <v>44150</v>
      </c>
      <c r="C24263">
        <v>28924</v>
      </c>
      <c r="D24263" s="11" t="s">
        <v>436</v>
      </c>
      <c r="E24263">
        <v>8.1704796093824195E-2</v>
      </c>
      <c r="F24263">
        <v>1.7242386089741001E-2</v>
      </c>
      <c r="G24263">
        <v>1.41515770012547E-2</v>
      </c>
      <c r="H24263">
        <v>3.1741251648855799E-3</v>
      </c>
      <c r="I24263">
        <v>1.1932187045333E-3</v>
      </c>
      <c r="J24263">
        <f t="shared" si="379"/>
        <v>0</v>
      </c>
    </row>
    <row r="24264" spans="1:10" x14ac:dyDescent="0.25">
      <c r="A24264">
        <v>109</v>
      </c>
      <c r="B24264" s="1">
        <v>44151</v>
      </c>
      <c r="C24264">
        <v>28925</v>
      </c>
      <c r="D24264" s="11" t="s">
        <v>436</v>
      </c>
      <c r="E24264">
        <v>7.4793949030961301E-2</v>
      </c>
      <c r="F24264">
        <v>1.57842711081802E-2</v>
      </c>
      <c r="G24264">
        <v>1.2954902323642999E-2</v>
      </c>
      <c r="H24264">
        <v>2.9054759286579602E-3</v>
      </c>
      <c r="I24264">
        <v>1.09231241296017E-3</v>
      </c>
      <c r="J24264">
        <f t="shared" si="379"/>
        <v>0</v>
      </c>
    </row>
    <row r="24265" spans="1:10" x14ac:dyDescent="0.25">
      <c r="A24265">
        <v>109</v>
      </c>
      <c r="B24265" s="1">
        <v>44152</v>
      </c>
      <c r="C24265">
        <v>28926</v>
      </c>
      <c r="D24265" s="11" t="s">
        <v>436</v>
      </c>
      <c r="E24265">
        <v>6.8469848886142104E-2</v>
      </c>
      <c r="F24265">
        <v>1.44492613206108E-2</v>
      </c>
      <c r="G24265">
        <v>1.1859294383790501E-2</v>
      </c>
      <c r="H24265">
        <v>2.65884533647026E-3</v>
      </c>
      <c r="I24265">
        <v>9.9996127004882787E-4</v>
      </c>
      <c r="J24265">
        <f t="shared" si="379"/>
        <v>0</v>
      </c>
    </row>
    <row r="24266" spans="1:10" x14ac:dyDescent="0.25">
      <c r="A24266">
        <v>109</v>
      </c>
      <c r="B24266" s="1">
        <v>44153</v>
      </c>
      <c r="C24266">
        <v>28927</v>
      </c>
      <c r="D24266" s="11" t="s">
        <v>436</v>
      </c>
      <c r="E24266">
        <v>6.2682129532856595E-2</v>
      </c>
      <c r="F24266">
        <v>1.32274736977486E-2</v>
      </c>
      <c r="G24266">
        <v>1.0856579324256399E-2</v>
      </c>
      <c r="H24266">
        <v>2.4332044215688502E-3</v>
      </c>
      <c r="I24266">
        <v>9.1540385182664488E-4</v>
      </c>
      <c r="J24266">
        <f t="shared" si="379"/>
        <v>0</v>
      </c>
    </row>
    <row r="24267" spans="1:10" x14ac:dyDescent="0.25">
      <c r="A24267">
        <v>109</v>
      </c>
      <c r="B24267" s="1">
        <v>44154</v>
      </c>
      <c r="C24267">
        <v>28928</v>
      </c>
      <c r="D24267" s="11" t="s">
        <v>436</v>
      </c>
      <c r="E24267">
        <v>5.7384189335315007E-2</v>
      </c>
      <c r="F24267">
        <v>1.21092034676204E-2</v>
      </c>
      <c r="G24267">
        <v>9.9387562419204992E-3</v>
      </c>
      <c r="H24267">
        <v>2.22689153688634E-3</v>
      </c>
      <c r="I24267">
        <v>8.3784759911440497E-4</v>
      </c>
      <c r="J24267">
        <f t="shared" si="379"/>
        <v>0</v>
      </c>
    </row>
    <row r="24268" spans="1:10" x14ac:dyDescent="0.25">
      <c r="A24268">
        <v>109</v>
      </c>
      <c r="B24268" s="1">
        <v>44155</v>
      </c>
      <c r="C24268">
        <v>28929</v>
      </c>
      <c r="D24268" s="11" t="s">
        <v>436</v>
      </c>
      <c r="E24268">
        <v>5.2532877879881201E-2</v>
      </c>
      <c r="F24268">
        <v>1.10853570003311E-2</v>
      </c>
      <c r="G24268">
        <v>9.0983524692127907E-3</v>
      </c>
      <c r="H24268">
        <v>2.0386226609984699E-3</v>
      </c>
      <c r="I24268">
        <v>7.6688804155825301E-4</v>
      </c>
      <c r="J24268">
        <f t="shared" si="379"/>
        <v>0</v>
      </c>
    </row>
    <row r="24269" spans="1:10" x14ac:dyDescent="0.25">
      <c r="A24269">
        <v>109</v>
      </c>
      <c r="B24269" s="1">
        <v>44156</v>
      </c>
      <c r="C24269">
        <v>28930</v>
      </c>
      <c r="D24269" s="11" t="s">
        <v>436</v>
      </c>
      <c r="E24269">
        <v>4.8089695604579701E-2</v>
      </c>
      <c r="F24269">
        <v>1.0148057054674101E-2</v>
      </c>
      <c r="G24269">
        <v>8.3289591132354405E-3</v>
      </c>
      <c r="H24269">
        <v>1.8669977434328398E-3</v>
      </c>
      <c r="I24269">
        <v>7.0209904005321701E-4</v>
      </c>
      <c r="J24269">
        <f t="shared" si="379"/>
        <v>0</v>
      </c>
    </row>
    <row r="24270" spans="1:10" x14ac:dyDescent="0.25">
      <c r="A24270">
        <v>109</v>
      </c>
      <c r="B24270" s="1">
        <v>44157</v>
      </c>
      <c r="C24270">
        <v>28931</v>
      </c>
      <c r="D24270" s="11" t="s">
        <v>436</v>
      </c>
      <c r="E24270">
        <v>4.4021366109602299E-2</v>
      </c>
      <c r="F24270">
        <v>9.2900399482649006E-3</v>
      </c>
      <c r="G24270">
        <v>7.6246888114680908E-3</v>
      </c>
      <c r="H24270">
        <v>1.7097098352010802E-3</v>
      </c>
      <c r="I24270">
        <v>6.4278268796104506E-4</v>
      </c>
      <c r="J24270">
        <f t="shared" si="379"/>
        <v>0</v>
      </c>
    </row>
    <row r="24271" spans="1:10" x14ac:dyDescent="0.25">
      <c r="A24271">
        <v>109</v>
      </c>
      <c r="B24271" s="1">
        <v>44158</v>
      </c>
      <c r="C24271">
        <v>28932</v>
      </c>
      <c r="D24271" s="11" t="s">
        <v>436</v>
      </c>
      <c r="E24271">
        <v>4.0297681964027499E-2</v>
      </c>
      <c r="F24271">
        <v>8.5043279549431999E-3</v>
      </c>
      <c r="G24271">
        <v>6.9798226316898394E-3</v>
      </c>
      <c r="H24271">
        <v>1.56487349219597E-3</v>
      </c>
      <c r="I24271">
        <v>5.8837793071991299E-4</v>
      </c>
      <c r="J24271">
        <f t="shared" si="379"/>
        <v>0</v>
      </c>
    </row>
    <row r="24272" spans="1:10" x14ac:dyDescent="0.25">
      <c r="A24272">
        <v>109</v>
      </c>
      <c r="B24272" s="1">
        <v>44159</v>
      </c>
      <c r="C24272">
        <v>28933</v>
      </c>
      <c r="D24272" s="11" t="s">
        <v>436</v>
      </c>
      <c r="E24272">
        <v>3.6889811818830102E-2</v>
      </c>
      <c r="F24272">
        <v>7.7848693958583407E-3</v>
      </c>
      <c r="G24272">
        <v>6.3893562105537104E-3</v>
      </c>
      <c r="H24272">
        <v>1.43190383317634E-3</v>
      </c>
      <c r="I24272">
        <v>5.3858437307344295E-4</v>
      </c>
      <c r="J24272">
        <f t="shared" si="379"/>
        <v>0</v>
      </c>
    </row>
    <row r="24273" spans="1:10" x14ac:dyDescent="0.25">
      <c r="A24273">
        <v>109</v>
      </c>
      <c r="B24273" s="1">
        <v>44160</v>
      </c>
      <c r="C24273">
        <v>28934</v>
      </c>
      <c r="D24273" s="11" t="s">
        <v>436</v>
      </c>
      <c r="E24273">
        <v>3.3770711626059199E-2</v>
      </c>
      <c r="F24273">
        <v>7.1263673319395199E-3</v>
      </c>
      <c r="G24273">
        <v>5.8489071570405901E-3</v>
      </c>
      <c r="H24273">
        <v>1.3102370166780699E-3</v>
      </c>
      <c r="I24273">
        <v>4.9299168413878493E-4</v>
      </c>
      <c r="J24273">
        <f t="shared" si="379"/>
        <v>0</v>
      </c>
    </row>
    <row r="24274" spans="1:10" x14ac:dyDescent="0.25">
      <c r="A24274">
        <v>109</v>
      </c>
      <c r="B24274" s="1">
        <v>44161</v>
      </c>
      <c r="C24274">
        <v>28935</v>
      </c>
      <c r="D24274" s="11" t="s">
        <v>436</v>
      </c>
      <c r="E24274">
        <v>3.0915338400030003E-2</v>
      </c>
      <c r="F24274">
        <v>6.5236143006585793E-3</v>
      </c>
      <c r="G24274">
        <v>5.3541808254029795E-3</v>
      </c>
      <c r="H24274">
        <v>1.19897955244129E-3</v>
      </c>
      <c r="I24274">
        <v>4.5117292058934901E-4</v>
      </c>
      <c r="J24274">
        <f t="shared" si="379"/>
        <v>0</v>
      </c>
    </row>
    <row r="24275" spans="1:10" x14ac:dyDescent="0.25">
      <c r="A24275">
        <v>109</v>
      </c>
      <c r="B24275" s="1">
        <v>44162</v>
      </c>
      <c r="C24275">
        <v>28936</v>
      </c>
      <c r="D24275" s="11" t="s">
        <v>436</v>
      </c>
      <c r="E24275">
        <v>2.8300472851272601E-2</v>
      </c>
      <c r="F24275">
        <v>5.9717211718720705E-3</v>
      </c>
      <c r="G24275">
        <v>4.9011582082469207E-3</v>
      </c>
      <c r="H24275">
        <v>1.09744171072666E-3</v>
      </c>
      <c r="I24275">
        <v>4.1290831270989002E-4</v>
      </c>
      <c r="J24275">
        <f t="shared" si="379"/>
        <v>0</v>
      </c>
    </row>
    <row r="24276" spans="1:10" x14ac:dyDescent="0.25">
      <c r="A24276">
        <v>109</v>
      </c>
      <c r="B24276" s="1">
        <v>44163</v>
      </c>
      <c r="C24276">
        <v>28937</v>
      </c>
      <c r="D24276" s="11" t="s">
        <v>436</v>
      </c>
      <c r="E24276">
        <v>2.5905387927954202E-2</v>
      </c>
      <c r="F24276">
        <v>5.4664487009904996E-3</v>
      </c>
      <c r="G24276">
        <v>4.4863889607605605E-3</v>
      </c>
      <c r="H24276">
        <v>1.00487706012644E-3</v>
      </c>
      <c r="I24276">
        <v>3.7796874235628702E-4</v>
      </c>
      <c r="J24276">
        <f t="shared" si="379"/>
        <v>0</v>
      </c>
    </row>
    <row r="24277" spans="1:10" x14ac:dyDescent="0.25">
      <c r="A24277">
        <v>109</v>
      </c>
      <c r="B24277" s="1">
        <v>44164</v>
      </c>
      <c r="C24277">
        <v>28938</v>
      </c>
      <c r="D24277" s="11" t="s">
        <v>436</v>
      </c>
      <c r="E24277">
        <v>2.3712198266051799E-2</v>
      </c>
      <c r="F24277">
        <v>5.0038881705210207E-3</v>
      </c>
      <c r="G24277">
        <v>4.1067048014645996E-3</v>
      </c>
      <c r="H24277">
        <v>9.2006084473818998E-4</v>
      </c>
      <c r="I24277">
        <v>3.4598226354756002E-4</v>
      </c>
      <c r="J24277">
        <f t="shared" si="379"/>
        <v>0</v>
      </c>
    </row>
    <row r="24278" spans="1:10" x14ac:dyDescent="0.25">
      <c r="A24278">
        <v>109</v>
      </c>
      <c r="B24278" s="1">
        <v>44165</v>
      </c>
      <c r="C24278">
        <v>28939</v>
      </c>
      <c r="D24278" s="11" t="s">
        <v>436</v>
      </c>
      <c r="E24278">
        <v>2.170468996354E-2</v>
      </c>
      <c r="F24278">
        <v>4.5802853501196294E-3</v>
      </c>
      <c r="G24278">
        <v>3.75902972684229E-3</v>
      </c>
      <c r="H24278">
        <v>8.4198172261660902E-4</v>
      </c>
      <c r="I24278">
        <v>3.1664780510013996E-4</v>
      </c>
      <c r="J24278">
        <f t="shared" si="379"/>
        <v>0</v>
      </c>
    </row>
    <row r="24279" spans="1:10" x14ac:dyDescent="0.25">
      <c r="A24279">
        <v>109</v>
      </c>
      <c r="B24279" s="1">
        <v>44166</v>
      </c>
      <c r="C24279">
        <v>28940</v>
      </c>
      <c r="D24279" s="11" t="s">
        <v>436</v>
      </c>
      <c r="E24279">
        <v>1.9867373508822599E-2</v>
      </c>
      <c r="F24279">
        <v>4.1923842864639207E-3</v>
      </c>
      <c r="G24279">
        <v>3.44067177006148E-3</v>
      </c>
      <c r="H24279">
        <v>7.7030642868322402E-4</v>
      </c>
      <c r="I24279">
        <v>2.89800674625325E-4</v>
      </c>
      <c r="J24279">
        <f t="shared" si="379"/>
        <v>0</v>
      </c>
    </row>
    <row r="24280" spans="1:10" x14ac:dyDescent="0.25">
      <c r="A24280">
        <v>109</v>
      </c>
      <c r="B24280" s="1">
        <v>44167</v>
      </c>
      <c r="C24280">
        <v>28941</v>
      </c>
      <c r="D24280" s="11" t="s">
        <v>436</v>
      </c>
      <c r="E24280">
        <v>1.8185705201685699E-2</v>
      </c>
      <c r="F24280">
        <v>3.8373377490491601E-3</v>
      </c>
      <c r="G24280">
        <v>3.1492749060377701E-3</v>
      </c>
      <c r="H24280">
        <v>7.0471958583649902E-4</v>
      </c>
      <c r="I24280">
        <v>2.6521963397760297E-4</v>
      </c>
      <c r="J24280">
        <f t="shared" si="379"/>
        <v>0</v>
      </c>
    </row>
    <row r="24281" spans="1:10" x14ac:dyDescent="0.25">
      <c r="A24281">
        <v>109</v>
      </c>
      <c r="B24281" s="1">
        <v>44168</v>
      </c>
      <c r="C24281">
        <v>28942</v>
      </c>
      <c r="D24281" s="11" t="s">
        <v>436</v>
      </c>
      <c r="E24281">
        <v>1.6646209671148399E-2</v>
      </c>
      <c r="F24281">
        <v>3.5123477246729201E-3</v>
      </c>
      <c r="G24281">
        <v>2.88253102704165E-3</v>
      </c>
      <c r="H24281">
        <v>6.4473981737090498E-4</v>
      </c>
      <c r="I24281">
        <v>2.4267522573311002E-4</v>
      </c>
      <c r="J24281">
        <f t="shared" si="379"/>
        <v>0</v>
      </c>
    </row>
    <row r="24282" spans="1:10" x14ac:dyDescent="0.25">
      <c r="A24282">
        <v>109</v>
      </c>
      <c r="B24282" s="1">
        <v>44169</v>
      </c>
      <c r="C24282">
        <v>28943</v>
      </c>
      <c r="D24282" s="11" t="s">
        <v>436</v>
      </c>
      <c r="E24282">
        <v>1.5236378754425101E-2</v>
      </c>
      <c r="F24282">
        <v>3.2147830345436602E-3</v>
      </c>
      <c r="G24282">
        <v>2.6382765565168701E-3</v>
      </c>
      <c r="H24282">
        <v>5.8999430537638199E-4</v>
      </c>
      <c r="I24282">
        <v>2.2204649884225401E-4</v>
      </c>
      <c r="J24282">
        <f t="shared" si="379"/>
        <v>0</v>
      </c>
    </row>
    <row r="24283" spans="1:10" x14ac:dyDescent="0.25">
      <c r="A24283">
        <v>109</v>
      </c>
      <c r="B24283" s="1">
        <v>44170</v>
      </c>
      <c r="C24283">
        <v>28944</v>
      </c>
      <c r="D24283" s="11" t="s">
        <v>436</v>
      </c>
      <c r="E24283">
        <v>1.39450356701335E-2</v>
      </c>
      <c r="F24283">
        <v>2.94235718482413E-3</v>
      </c>
      <c r="G24283">
        <v>2.41464944330038E-3</v>
      </c>
      <c r="H24283">
        <v>5.4008445823625095E-4</v>
      </c>
      <c r="I24283">
        <v>2.0320930290371002E-4</v>
      </c>
      <c r="J24283">
        <f t="shared" si="379"/>
        <v>0</v>
      </c>
    </row>
    <row r="24284" spans="1:10" x14ac:dyDescent="0.25">
      <c r="A24284">
        <v>109</v>
      </c>
      <c r="B24284" s="1">
        <v>44171</v>
      </c>
      <c r="C24284">
        <v>28945</v>
      </c>
      <c r="D24284" s="11" t="s">
        <v>436</v>
      </c>
      <c r="E24284">
        <v>1.27625422698573E-2</v>
      </c>
      <c r="F24284">
        <v>2.69296269384115E-3</v>
      </c>
      <c r="G24284">
        <v>2.20994091670885E-3</v>
      </c>
      <c r="H24284">
        <v>4.9436635296631795E-4</v>
      </c>
      <c r="I24284">
        <v>1.85966619528827E-4</v>
      </c>
      <c r="J24284">
        <f t="shared" si="379"/>
        <v>0</v>
      </c>
    </row>
    <row r="24285" spans="1:10" x14ac:dyDescent="0.25">
      <c r="A24285">
        <v>109</v>
      </c>
      <c r="B24285" s="1">
        <v>44172</v>
      </c>
      <c r="C24285">
        <v>28946</v>
      </c>
      <c r="D24285" s="11" t="s">
        <v>436</v>
      </c>
      <c r="E24285">
        <v>1.1680173349140101E-2</v>
      </c>
      <c r="F24285">
        <v>2.46457813929493E-3</v>
      </c>
      <c r="G24285">
        <v>2.0224953337710603E-3</v>
      </c>
      <c r="H24285">
        <v>4.5230118209114197E-4</v>
      </c>
      <c r="I24285">
        <v>1.70157373235057E-4</v>
      </c>
      <c r="J24285">
        <f t="shared" si="379"/>
        <v>0</v>
      </c>
    </row>
    <row r="24286" spans="1:10" x14ac:dyDescent="0.25">
      <c r="A24286">
        <v>109</v>
      </c>
      <c r="B24286" s="1">
        <v>44173</v>
      </c>
      <c r="C24286">
        <v>28947</v>
      </c>
      <c r="D24286" s="11" t="s">
        <v>436</v>
      </c>
      <c r="E24286">
        <v>1.06895935151415E-2</v>
      </c>
      <c r="F24286">
        <v>2.2554484889530002E-3</v>
      </c>
      <c r="G24286">
        <v>1.85086226227385E-3</v>
      </c>
      <c r="H24286">
        <v>4.1369490927060297E-4</v>
      </c>
      <c r="I24286">
        <v>1.5569021645568402E-4</v>
      </c>
      <c r="J24286">
        <f t="shared" si="379"/>
        <v>0</v>
      </c>
    </row>
    <row r="24287" spans="1:10" x14ac:dyDescent="0.25">
      <c r="A24287">
        <v>109</v>
      </c>
      <c r="B24287" s="1">
        <v>44174</v>
      </c>
      <c r="C24287">
        <v>28948</v>
      </c>
      <c r="D24287" s="11" t="s">
        <v>436</v>
      </c>
      <c r="E24287">
        <v>9.782972385690791E-3</v>
      </c>
      <c r="F24287">
        <v>2.0640391328877699E-3</v>
      </c>
      <c r="G24287">
        <v>1.69377189085149E-3</v>
      </c>
      <c r="H24287">
        <v>3.78367690558994E-4</v>
      </c>
      <c r="I24287">
        <v>1.4244586156728E-4</v>
      </c>
      <c r="J24287">
        <f t="shared" si="379"/>
        <v>0</v>
      </c>
    </row>
    <row r="24288" spans="1:10" x14ac:dyDescent="0.25">
      <c r="A24288">
        <v>109</v>
      </c>
      <c r="B24288" s="1">
        <v>44175</v>
      </c>
      <c r="C24288">
        <v>28949</v>
      </c>
      <c r="D24288" s="11" t="s">
        <v>436</v>
      </c>
      <c r="E24288">
        <v>8.9530524129525901E-3</v>
      </c>
      <c r="F24288">
        <v>1.8888452161419898E-3</v>
      </c>
      <c r="G24288">
        <v>1.5499826860471001E-3</v>
      </c>
      <c r="H24288">
        <v>3.4605982383014702E-4</v>
      </c>
      <c r="I24288">
        <v>1.3030137556862301E-4</v>
      </c>
      <c r="J24288">
        <f t="shared" si="379"/>
        <v>0</v>
      </c>
    </row>
    <row r="24289" spans="1:10" x14ac:dyDescent="0.25">
      <c r="A24289">
        <v>109</v>
      </c>
      <c r="B24289" s="1">
        <v>44176</v>
      </c>
      <c r="C24289">
        <v>28950</v>
      </c>
      <c r="D24289" s="11" t="s">
        <v>436</v>
      </c>
      <c r="E24289">
        <v>8.19309096072556E-3</v>
      </c>
      <c r="F24289">
        <v>1.7284499748547401E-3</v>
      </c>
      <c r="G24289">
        <v>1.4183293500571301E-3</v>
      </c>
      <c r="H24289">
        <v>3.1656852274073198E-4</v>
      </c>
      <c r="I24289">
        <v>1.19189359776523E-4</v>
      </c>
      <c r="J24289">
        <f t="shared" si="379"/>
        <v>0</v>
      </c>
    </row>
    <row r="24290" spans="1:10" x14ac:dyDescent="0.25">
      <c r="A24290">
        <v>109</v>
      </c>
      <c r="B24290" s="1">
        <v>44177</v>
      </c>
      <c r="C24290">
        <v>28951</v>
      </c>
      <c r="D24290" s="11" t="s">
        <v>436</v>
      </c>
      <c r="E24290">
        <v>7.497053811700809E-3</v>
      </c>
      <c r="F24290">
        <v>1.5816178429785099E-3</v>
      </c>
      <c r="G24290">
        <v>1.29780490437341E-3</v>
      </c>
      <c r="H24290">
        <v>2.8968064141163101E-4</v>
      </c>
      <c r="I24290">
        <v>1.09042012790773E-4</v>
      </c>
      <c r="J24290">
        <f t="shared" si="379"/>
        <v>0</v>
      </c>
    </row>
    <row r="24291" spans="1:10" x14ac:dyDescent="0.25">
      <c r="A24291">
        <v>109</v>
      </c>
      <c r="B24291" s="1">
        <v>44178</v>
      </c>
      <c r="C24291">
        <v>28952</v>
      </c>
      <c r="D24291" s="11" t="s">
        <v>436</v>
      </c>
      <c r="E24291">
        <v>6.85973492106896E-3</v>
      </c>
      <c r="F24291">
        <v>1.4472106945530401E-3</v>
      </c>
      <c r="G24291">
        <v>1.1874860244819401E-3</v>
      </c>
      <c r="H24291">
        <v>2.6506145923022002E-4</v>
      </c>
      <c r="I24291">
        <v>9.9755726402351298E-5</v>
      </c>
      <c r="J24291">
        <f t="shared" si="379"/>
        <v>0</v>
      </c>
    </row>
    <row r="24292" spans="1:10" x14ac:dyDescent="0.25">
      <c r="A24292">
        <v>109</v>
      </c>
      <c r="B24292" s="1">
        <v>44179</v>
      </c>
      <c r="C24292">
        <v>28953</v>
      </c>
      <c r="D24292" s="11" t="s">
        <v>436</v>
      </c>
      <c r="E24292">
        <v>6.2764280210014E-3</v>
      </c>
      <c r="F24292">
        <v>1.32413976833533E-3</v>
      </c>
      <c r="G24292">
        <v>1.0864813220739099E-3</v>
      </c>
      <c r="H24292">
        <v>2.42426203395464E-4</v>
      </c>
      <c r="I24292">
        <v>9.1244643933606086E-5</v>
      </c>
      <c r="J24292">
        <f t="shared" si="379"/>
        <v>0</v>
      </c>
    </row>
    <row r="24293" spans="1:10" x14ac:dyDescent="0.25">
      <c r="A24293">
        <v>109</v>
      </c>
      <c r="B24293" s="1">
        <v>44180</v>
      </c>
      <c r="C24293">
        <v>28954</v>
      </c>
      <c r="D24293" s="11" t="s">
        <v>436</v>
      </c>
      <c r="E24293">
        <v>5.7426417777544699E-3</v>
      </c>
      <c r="F24293">
        <v>1.21145763841085E-3</v>
      </c>
      <c r="G24293">
        <v>9.9400831334472604E-4</v>
      </c>
      <c r="H24293">
        <v>2.2165993493047299E-4</v>
      </c>
      <c r="I24293">
        <v>8.3457551305402694E-5</v>
      </c>
      <c r="J24293">
        <f t="shared" si="379"/>
        <v>0</v>
      </c>
    </row>
    <row r="24294" spans="1:10" x14ac:dyDescent="0.25">
      <c r="A24294">
        <v>109</v>
      </c>
      <c r="B24294" s="1">
        <v>44181</v>
      </c>
      <c r="C24294">
        <v>28955</v>
      </c>
      <c r="D24294" s="11" t="s">
        <v>436</v>
      </c>
      <c r="E24294">
        <v>5.2541571518456504E-3</v>
      </c>
      <c r="F24294">
        <v>1.1083351347653801E-3</v>
      </c>
      <c r="G24294">
        <v>9.0938107884203393E-4</v>
      </c>
      <c r="H24294">
        <v>2.02658437160939E-4</v>
      </c>
      <c r="I24294">
        <v>7.6330169563659415E-5</v>
      </c>
      <c r="J24294">
        <f t="shared" si="379"/>
        <v>0</v>
      </c>
    </row>
    <row r="24295" spans="1:10" x14ac:dyDescent="0.25">
      <c r="A24295">
        <v>109</v>
      </c>
      <c r="B24295" s="1">
        <v>44182</v>
      </c>
      <c r="C24295">
        <v>28956</v>
      </c>
      <c r="D24295" s="11" t="s">
        <v>436</v>
      </c>
      <c r="E24295">
        <v>4.8070635526936203E-3</v>
      </c>
      <c r="F24295">
        <v>1.01396244369156E-3</v>
      </c>
      <c r="G24295">
        <v>8.31931500824674E-4</v>
      </c>
      <c r="H24295">
        <v>1.8528147235370902E-4</v>
      </c>
      <c r="I24295">
        <v>6.9796895092886794E-5</v>
      </c>
      <c r="J24295">
        <f t="shared" si="379"/>
        <v>0</v>
      </c>
    </row>
    <row r="24296" spans="1:10" x14ac:dyDescent="0.25">
      <c r="A24296">
        <v>109</v>
      </c>
      <c r="B24296" s="1">
        <v>44183</v>
      </c>
      <c r="C24296">
        <v>28957</v>
      </c>
      <c r="D24296" s="11" t="s">
        <v>436</v>
      </c>
      <c r="E24296">
        <v>4.3977255642302605E-3</v>
      </c>
      <c r="F24296">
        <v>9.2757666113306306E-4</v>
      </c>
      <c r="G24296">
        <v>7.6103194543226396E-4</v>
      </c>
      <c r="H24296">
        <v>1.69418070678253E-4</v>
      </c>
      <c r="I24296">
        <v>6.3819741037038E-5</v>
      </c>
      <c r="J24296">
        <f t="shared" si="379"/>
        <v>0</v>
      </c>
    </row>
    <row r="24297" spans="1:10" x14ac:dyDescent="0.25">
      <c r="A24297">
        <v>109</v>
      </c>
      <c r="B24297" s="1">
        <v>44184</v>
      </c>
      <c r="C24297">
        <v>28958</v>
      </c>
      <c r="D24297" s="11" t="s">
        <v>436</v>
      </c>
      <c r="E24297">
        <v>4.02288290882921E-3</v>
      </c>
      <c r="F24297">
        <v>8.4850914622685192E-4</v>
      </c>
      <c r="G24297">
        <v>6.9613695076654501E-4</v>
      </c>
      <c r="H24297">
        <v>1.5495409274947499E-4</v>
      </c>
      <c r="I24297">
        <v>5.8361402058825E-5</v>
      </c>
      <c r="J24297">
        <f t="shared" si="379"/>
        <v>0</v>
      </c>
    </row>
    <row r="24298" spans="1:10" x14ac:dyDescent="0.25">
      <c r="A24298">
        <v>109</v>
      </c>
      <c r="B24298" s="1">
        <v>44185</v>
      </c>
      <c r="C24298">
        <v>28959</v>
      </c>
      <c r="D24298" s="11" t="s">
        <v>436</v>
      </c>
      <c r="E24298">
        <v>3.6797178706841202E-3</v>
      </c>
      <c r="F24298">
        <v>7.7614453225387898E-4</v>
      </c>
      <c r="G24298">
        <v>6.3674687287305193E-4</v>
      </c>
      <c r="H24298">
        <v>1.4171785648104499E-4</v>
      </c>
      <c r="I24298">
        <v>5.3367849154248103E-5</v>
      </c>
      <c r="J24298">
        <f t="shared" si="379"/>
        <v>0</v>
      </c>
    </row>
    <row r="24299" spans="1:10" x14ac:dyDescent="0.25">
      <c r="A24299">
        <v>109</v>
      </c>
      <c r="B24299" s="1">
        <v>44186</v>
      </c>
      <c r="C24299">
        <v>28960</v>
      </c>
      <c r="D24299" s="11" t="s">
        <v>436</v>
      </c>
      <c r="E24299">
        <v>3.3656867582076899E-3</v>
      </c>
      <c r="F24299">
        <v>7.0989649226991603E-4</v>
      </c>
      <c r="G24299">
        <v>5.8238188681377799E-4</v>
      </c>
      <c r="H24299">
        <v>1.2956022575414899E-4</v>
      </c>
      <c r="I24299">
        <v>4.8793517324072203E-5</v>
      </c>
      <c r="J24299">
        <f t="shared" si="379"/>
        <v>0</v>
      </c>
    </row>
    <row r="24300" spans="1:10" x14ac:dyDescent="0.25">
      <c r="A24300">
        <v>109</v>
      </c>
      <c r="B24300" s="1">
        <v>44187</v>
      </c>
      <c r="C24300">
        <v>28961</v>
      </c>
      <c r="D24300" s="11" t="s">
        <v>436</v>
      </c>
      <c r="E24300">
        <v>3.0783673325235398E-3</v>
      </c>
      <c r="F24300">
        <v>6.49253002779091E-4</v>
      </c>
      <c r="G24300">
        <v>5.3261948696646999E-4</v>
      </c>
      <c r="H24300">
        <v>1.18412324368708E-4</v>
      </c>
      <c r="I24300">
        <v>4.4609430660403402E-5</v>
      </c>
      <c r="J24300">
        <f t="shared" si="379"/>
        <v>0</v>
      </c>
    </row>
    <row r="24301" spans="1:10" x14ac:dyDescent="0.25">
      <c r="A24301">
        <v>109</v>
      </c>
      <c r="B24301" s="1">
        <v>44188</v>
      </c>
      <c r="C24301">
        <v>28962</v>
      </c>
      <c r="D24301" s="11" t="s">
        <v>436</v>
      </c>
      <c r="E24301">
        <v>2.8154857129806398E-3</v>
      </c>
      <c r="F24301">
        <v>5.9376509054522193E-4</v>
      </c>
      <c r="G24301">
        <v>4.8708844843417499E-4</v>
      </c>
      <c r="H24301">
        <v>1.0821301716198399E-4</v>
      </c>
      <c r="I24301">
        <v>4.0780993833071902E-5</v>
      </c>
      <c r="J24301">
        <f t="shared" si="379"/>
        <v>0</v>
      </c>
    </row>
    <row r="24302" spans="1:10" x14ac:dyDescent="0.25">
      <c r="A24302">
        <v>109</v>
      </c>
      <c r="B24302" s="1">
        <v>44189</v>
      </c>
      <c r="C24302">
        <v>28963</v>
      </c>
      <c r="D24302" s="11" t="s">
        <v>436</v>
      </c>
      <c r="E24302">
        <v>2.5749347458795002E-3</v>
      </c>
      <c r="F24302">
        <v>5.4299689865953092E-4</v>
      </c>
      <c r="G24302">
        <v>4.4542922320808494E-4</v>
      </c>
      <c r="H24302">
        <v>9.8886544049059494E-5</v>
      </c>
      <c r="I24302">
        <v>3.7273359582144104E-5</v>
      </c>
      <c r="J24302">
        <f t="shared" si="379"/>
        <v>0</v>
      </c>
    </row>
    <row r="24303" spans="1:10" x14ac:dyDescent="0.25">
      <c r="A24303">
        <v>109</v>
      </c>
      <c r="B24303" s="1">
        <v>44190</v>
      </c>
      <c r="C24303">
        <v>28964</v>
      </c>
      <c r="D24303" s="11" t="s">
        <v>436</v>
      </c>
      <c r="E24303">
        <v>2.3547549608130998E-3</v>
      </c>
      <c r="F24303">
        <v>4.9653780734360898E-4</v>
      </c>
      <c r="G24303">
        <v>4.0730394293665001E-4</v>
      </c>
      <c r="H24303">
        <v>9.0371868798276505E-5</v>
      </c>
      <c r="I24303">
        <v>3.4064920660023103E-5</v>
      </c>
      <c r="J24303">
        <f t="shared" si="379"/>
        <v>0</v>
      </c>
    </row>
    <row r="24304" spans="1:10" x14ac:dyDescent="0.25">
      <c r="A24304">
        <v>109</v>
      </c>
      <c r="B24304" s="1">
        <v>44191</v>
      </c>
      <c r="C24304">
        <v>28965</v>
      </c>
      <c r="D24304" s="11" t="s">
        <v>436</v>
      </c>
      <c r="E24304">
        <v>2.1531843769472302E-3</v>
      </c>
      <c r="F24304">
        <v>4.54025625566684E-4</v>
      </c>
      <c r="G24304">
        <v>3.7241680223257099E-4</v>
      </c>
      <c r="H24304">
        <v>8.2607776976076594E-5</v>
      </c>
      <c r="I24304">
        <v>3.1135008493285E-5</v>
      </c>
      <c r="J24304">
        <f t="shared" si="379"/>
        <v>0</v>
      </c>
    </row>
    <row r="24305" spans="1:10" x14ac:dyDescent="0.25">
      <c r="A24305">
        <v>109</v>
      </c>
      <c r="B24305" s="1">
        <v>44192</v>
      </c>
      <c r="C24305">
        <v>28966</v>
      </c>
      <c r="D24305" s="11" t="s">
        <v>436</v>
      </c>
      <c r="E24305">
        <v>1.9686954827813998E-3</v>
      </c>
      <c r="F24305">
        <v>4.1512739835653103E-4</v>
      </c>
      <c r="G24305">
        <v>3.4049715948017699E-4</v>
      </c>
      <c r="H24305">
        <v>7.5507558626138708E-5</v>
      </c>
      <c r="I24305">
        <v>2.8455713114525605E-5</v>
      </c>
      <c r="J24305">
        <f t="shared" si="379"/>
        <v>0</v>
      </c>
    </row>
    <row r="24306" spans="1:10" x14ac:dyDescent="0.25">
      <c r="A24306">
        <v>109</v>
      </c>
      <c r="B24306" s="1">
        <v>44193</v>
      </c>
      <c r="C24306">
        <v>28967</v>
      </c>
      <c r="D24306" s="11" t="s">
        <v>436</v>
      </c>
      <c r="E24306">
        <v>1.7999112023995602E-3</v>
      </c>
      <c r="F24306">
        <v>3.7952759625747796E-4</v>
      </c>
      <c r="G24306">
        <v>3.1128692215453397E-4</v>
      </c>
      <c r="H24306">
        <v>6.8994020855341499E-5</v>
      </c>
      <c r="I24306">
        <v>2.6002996216922899E-5</v>
      </c>
      <c r="J24306">
        <f t="shared" si="379"/>
        <v>0</v>
      </c>
    </row>
    <row r="24307" spans="1:10" x14ac:dyDescent="0.25">
      <c r="A24307">
        <v>109</v>
      </c>
      <c r="B24307" s="1">
        <v>44194</v>
      </c>
      <c r="C24307">
        <v>28968</v>
      </c>
      <c r="D24307" s="11" t="s">
        <v>436</v>
      </c>
      <c r="E24307">
        <v>1.64552481224791E-3</v>
      </c>
      <c r="F24307">
        <v>3.4694936848078396E-4</v>
      </c>
      <c r="G24307">
        <v>2.8455790816619601E-4</v>
      </c>
      <c r="H24307">
        <v>6.30257792629014E-5</v>
      </c>
      <c r="I24307">
        <v>2.37603767151036E-5</v>
      </c>
      <c r="J24307">
        <f t="shared" si="379"/>
        <v>0</v>
      </c>
    </row>
    <row r="24308" spans="1:10" x14ac:dyDescent="0.25">
      <c r="A24308">
        <v>109</v>
      </c>
      <c r="B24308" s="1">
        <v>44195</v>
      </c>
      <c r="C24308">
        <v>28969</v>
      </c>
      <c r="D24308" s="11" t="s">
        <v>436</v>
      </c>
      <c r="E24308">
        <v>1.50431125864588E-3</v>
      </c>
      <c r="F24308">
        <v>3.1714923391779802E-4</v>
      </c>
      <c r="G24308">
        <v>2.6010895548376101E-4</v>
      </c>
      <c r="H24308">
        <v>5.7566698809725503E-5</v>
      </c>
      <c r="I24308">
        <v>2.1709268864340099E-5</v>
      </c>
      <c r="J24308">
        <f t="shared" si="379"/>
        <v>0</v>
      </c>
    </row>
    <row r="24309" spans="1:10" x14ac:dyDescent="0.25">
      <c r="A24309">
        <v>109</v>
      </c>
      <c r="B24309" s="1">
        <v>44196</v>
      </c>
      <c r="C24309">
        <v>28970</v>
      </c>
      <c r="D24309" s="11" t="s">
        <v>436</v>
      </c>
      <c r="E24309">
        <v>1.37513587651222E-3</v>
      </c>
      <c r="F24309">
        <v>2.8989271916077898E-4</v>
      </c>
      <c r="G24309">
        <v>2.3774669968927798E-4</v>
      </c>
      <c r="H24309">
        <v>5.2575805798685898E-5</v>
      </c>
      <c r="I24309">
        <v>1.9831263114577801E-5</v>
      </c>
      <c r="J24309">
        <f t="shared" si="379"/>
        <v>0</v>
      </c>
    </row>
    <row r="24310" spans="1:10" x14ac:dyDescent="0.25">
      <c r="A24310">
        <v>109</v>
      </c>
      <c r="B24310" s="1">
        <v>44197</v>
      </c>
      <c r="C24310">
        <v>28971</v>
      </c>
      <c r="D24310" s="11" t="s">
        <v>436</v>
      </c>
      <c r="E24310">
        <v>1.25694350663009E-3</v>
      </c>
      <c r="F24310">
        <v>2.6495907469447597E-4</v>
      </c>
      <c r="G24310">
        <v>2.17289485941124E-4</v>
      </c>
      <c r="H24310">
        <v>4.8019280449516707E-5</v>
      </c>
      <c r="I24310">
        <v>1.8113980815317101E-5</v>
      </c>
      <c r="J24310">
        <f t="shared" si="379"/>
        <v>0</v>
      </c>
    </row>
    <row r="24311" spans="1:10" x14ac:dyDescent="0.25">
      <c r="A24311">
        <v>111</v>
      </c>
      <c r="B24311" s="1">
        <v>43865</v>
      </c>
      <c r="C24311">
        <v>32302</v>
      </c>
      <c r="D24311" s="11" t="s">
        <v>442</v>
      </c>
      <c r="E24311">
        <v>0</v>
      </c>
      <c r="F24311">
        <v>0</v>
      </c>
      <c r="G24311">
        <v>0</v>
      </c>
      <c r="H24311">
        <v>0</v>
      </c>
      <c r="I24311">
        <v>0</v>
      </c>
      <c r="J24311">
        <f t="shared" si="379"/>
        <v>0</v>
      </c>
    </row>
    <row r="24312" spans="1:10" x14ac:dyDescent="0.25">
      <c r="A24312">
        <v>111</v>
      </c>
      <c r="B24312" s="1">
        <v>43866</v>
      </c>
      <c r="C24312">
        <v>32303</v>
      </c>
      <c r="D24312" s="11" t="s">
        <v>442</v>
      </c>
      <c r="E24312">
        <v>0</v>
      </c>
      <c r="F24312">
        <v>0</v>
      </c>
      <c r="G24312">
        <v>0</v>
      </c>
      <c r="H24312">
        <v>0</v>
      </c>
      <c r="I24312">
        <v>0</v>
      </c>
      <c r="J24312">
        <f t="shared" si="379"/>
        <v>0</v>
      </c>
    </row>
    <row r="24313" spans="1:10" x14ac:dyDescent="0.25">
      <c r="A24313">
        <v>111</v>
      </c>
      <c r="B24313" s="1">
        <v>43867</v>
      </c>
      <c r="C24313">
        <v>32304</v>
      </c>
      <c r="D24313" s="11" t="s">
        <v>442</v>
      </c>
      <c r="E24313">
        <v>0</v>
      </c>
      <c r="F24313">
        <v>0</v>
      </c>
      <c r="G24313">
        <v>0</v>
      </c>
      <c r="H24313">
        <v>0</v>
      </c>
      <c r="I24313">
        <v>0</v>
      </c>
      <c r="J24313">
        <f t="shared" si="379"/>
        <v>0</v>
      </c>
    </row>
    <row r="24314" spans="1:10" x14ac:dyDescent="0.25">
      <c r="A24314">
        <v>111</v>
      </c>
      <c r="B24314" s="1">
        <v>43868</v>
      </c>
      <c r="C24314">
        <v>32305</v>
      </c>
      <c r="D24314" s="11" t="s">
        <v>442</v>
      </c>
      <c r="E24314">
        <v>0</v>
      </c>
      <c r="F24314">
        <v>0</v>
      </c>
      <c r="G24314">
        <v>0</v>
      </c>
      <c r="H24314">
        <v>0</v>
      </c>
      <c r="I24314">
        <v>0</v>
      </c>
      <c r="J24314">
        <f t="shared" si="379"/>
        <v>0</v>
      </c>
    </row>
    <row r="24315" spans="1:10" x14ac:dyDescent="0.25">
      <c r="A24315">
        <v>111</v>
      </c>
      <c r="B24315" s="1">
        <v>43869</v>
      </c>
      <c r="C24315">
        <v>32306</v>
      </c>
      <c r="D24315" s="11" t="s">
        <v>442</v>
      </c>
      <c r="E24315">
        <v>0</v>
      </c>
      <c r="F24315">
        <v>0</v>
      </c>
      <c r="G24315">
        <v>0</v>
      </c>
      <c r="H24315">
        <v>0</v>
      </c>
      <c r="I24315">
        <v>0</v>
      </c>
      <c r="J24315">
        <f t="shared" si="379"/>
        <v>0</v>
      </c>
    </row>
    <row r="24316" spans="1:10" x14ac:dyDescent="0.25">
      <c r="A24316">
        <v>111</v>
      </c>
      <c r="B24316" s="1">
        <v>43870</v>
      </c>
      <c r="C24316">
        <v>32307</v>
      </c>
      <c r="D24316" s="11" t="s">
        <v>442</v>
      </c>
      <c r="E24316">
        <v>0</v>
      </c>
      <c r="F24316">
        <v>0</v>
      </c>
      <c r="G24316">
        <v>0</v>
      </c>
      <c r="H24316">
        <v>0</v>
      </c>
      <c r="I24316">
        <v>0</v>
      </c>
      <c r="J24316">
        <f t="shared" si="379"/>
        <v>0</v>
      </c>
    </row>
    <row r="24317" spans="1:10" x14ac:dyDescent="0.25">
      <c r="A24317">
        <v>111</v>
      </c>
      <c r="B24317" s="1">
        <v>43871</v>
      </c>
      <c r="C24317">
        <v>32308</v>
      </c>
      <c r="D24317" s="11" t="s">
        <v>442</v>
      </c>
      <c r="E24317">
        <v>0</v>
      </c>
      <c r="F24317">
        <v>0</v>
      </c>
      <c r="G24317">
        <v>0</v>
      </c>
      <c r="H24317">
        <v>0</v>
      </c>
      <c r="I24317">
        <v>0</v>
      </c>
      <c r="J24317">
        <f t="shared" si="379"/>
        <v>0</v>
      </c>
    </row>
    <row r="24318" spans="1:10" x14ac:dyDescent="0.25">
      <c r="A24318">
        <v>111</v>
      </c>
      <c r="B24318" s="1">
        <v>43872</v>
      </c>
      <c r="C24318">
        <v>32309</v>
      </c>
      <c r="D24318" s="11" t="s">
        <v>442</v>
      </c>
      <c r="E24318">
        <v>0</v>
      </c>
      <c r="F24318">
        <v>0</v>
      </c>
      <c r="G24318">
        <v>0</v>
      </c>
      <c r="H24318">
        <v>0</v>
      </c>
      <c r="I24318">
        <v>0</v>
      </c>
      <c r="J24318">
        <f t="shared" si="379"/>
        <v>0</v>
      </c>
    </row>
    <row r="24319" spans="1:10" x14ac:dyDescent="0.25">
      <c r="A24319">
        <v>111</v>
      </c>
      <c r="B24319" s="1">
        <v>43873</v>
      </c>
      <c r="C24319">
        <v>32310</v>
      </c>
      <c r="D24319" s="11" t="s">
        <v>442</v>
      </c>
      <c r="E24319">
        <v>0</v>
      </c>
      <c r="F24319">
        <v>0</v>
      </c>
      <c r="G24319">
        <v>0</v>
      </c>
      <c r="H24319">
        <v>0</v>
      </c>
      <c r="I24319">
        <v>0</v>
      </c>
      <c r="J24319">
        <f t="shared" si="379"/>
        <v>0</v>
      </c>
    </row>
    <row r="24320" spans="1:10" x14ac:dyDescent="0.25">
      <c r="A24320">
        <v>111</v>
      </c>
      <c r="B24320" s="1">
        <v>43874</v>
      </c>
      <c r="C24320">
        <v>32311</v>
      </c>
      <c r="D24320" s="11" t="s">
        <v>442</v>
      </c>
      <c r="E24320">
        <v>0</v>
      </c>
      <c r="F24320">
        <v>0</v>
      </c>
      <c r="G24320">
        <v>0</v>
      </c>
      <c r="H24320">
        <v>0</v>
      </c>
      <c r="I24320">
        <v>0</v>
      </c>
      <c r="J24320">
        <f t="shared" si="379"/>
        <v>0</v>
      </c>
    </row>
    <row r="24321" spans="1:10" x14ac:dyDescent="0.25">
      <c r="A24321">
        <v>111</v>
      </c>
      <c r="B24321" s="1">
        <v>43875</v>
      </c>
      <c r="C24321">
        <v>32312</v>
      </c>
      <c r="D24321" s="11" t="s">
        <v>442</v>
      </c>
      <c r="E24321">
        <v>0</v>
      </c>
      <c r="F24321">
        <v>0</v>
      </c>
      <c r="G24321">
        <v>0</v>
      </c>
      <c r="H24321">
        <v>0</v>
      </c>
      <c r="I24321">
        <v>0</v>
      </c>
      <c r="J24321">
        <f t="shared" si="379"/>
        <v>0</v>
      </c>
    </row>
    <row r="24322" spans="1:10" x14ac:dyDescent="0.25">
      <c r="A24322">
        <v>111</v>
      </c>
      <c r="B24322" s="1">
        <v>43876</v>
      </c>
      <c r="C24322">
        <v>32313</v>
      </c>
      <c r="D24322" s="11" t="s">
        <v>442</v>
      </c>
      <c r="E24322">
        <v>0</v>
      </c>
      <c r="F24322">
        <v>0</v>
      </c>
      <c r="G24322">
        <v>0</v>
      </c>
      <c r="H24322">
        <v>0</v>
      </c>
      <c r="I24322">
        <v>0</v>
      </c>
      <c r="J24322">
        <f t="shared" ref="J24322:J24385" si="380">_xlfn.IFNA(INDEX($O$2:$O$53,MATCH(D24322,$N$2:$N$53,0)),0)</f>
        <v>0</v>
      </c>
    </row>
    <row r="24323" spans="1:10" x14ac:dyDescent="0.25">
      <c r="A24323">
        <v>111</v>
      </c>
      <c r="B24323" s="1">
        <v>43877</v>
      </c>
      <c r="C24323">
        <v>32314</v>
      </c>
      <c r="D24323" s="11" t="s">
        <v>442</v>
      </c>
      <c r="E24323">
        <v>0</v>
      </c>
      <c r="F24323">
        <v>0</v>
      </c>
      <c r="G24323">
        <v>0</v>
      </c>
      <c r="H24323">
        <v>0</v>
      </c>
      <c r="I24323">
        <v>0</v>
      </c>
      <c r="J24323">
        <f t="shared" si="380"/>
        <v>0</v>
      </c>
    </row>
    <row r="24324" spans="1:10" x14ac:dyDescent="0.25">
      <c r="A24324">
        <v>111</v>
      </c>
      <c r="B24324" s="1">
        <v>43878</v>
      </c>
      <c r="C24324">
        <v>32315</v>
      </c>
      <c r="D24324" s="11" t="s">
        <v>442</v>
      </c>
      <c r="E24324">
        <v>0</v>
      </c>
      <c r="F24324">
        <v>0</v>
      </c>
      <c r="G24324">
        <v>0</v>
      </c>
      <c r="H24324">
        <v>0</v>
      </c>
      <c r="I24324">
        <v>0</v>
      </c>
      <c r="J24324">
        <f t="shared" si="380"/>
        <v>0</v>
      </c>
    </row>
    <row r="24325" spans="1:10" x14ac:dyDescent="0.25">
      <c r="A24325">
        <v>111</v>
      </c>
      <c r="B24325" s="1">
        <v>43879</v>
      </c>
      <c r="C24325">
        <v>32316</v>
      </c>
      <c r="D24325" s="11" t="s">
        <v>442</v>
      </c>
      <c r="E24325">
        <v>0</v>
      </c>
      <c r="F24325">
        <v>0</v>
      </c>
      <c r="G24325">
        <v>0</v>
      </c>
      <c r="H24325">
        <v>0</v>
      </c>
      <c r="I24325">
        <v>0</v>
      </c>
      <c r="J24325">
        <f t="shared" si="380"/>
        <v>0</v>
      </c>
    </row>
    <row r="24326" spans="1:10" x14ac:dyDescent="0.25">
      <c r="A24326">
        <v>111</v>
      </c>
      <c r="B24326" s="1">
        <v>43880</v>
      </c>
      <c r="C24326">
        <v>32317</v>
      </c>
      <c r="D24326" s="11" t="s">
        <v>442</v>
      </c>
      <c r="E24326">
        <v>0</v>
      </c>
      <c r="F24326">
        <v>0</v>
      </c>
      <c r="G24326">
        <v>0</v>
      </c>
      <c r="H24326">
        <v>0</v>
      </c>
      <c r="I24326">
        <v>0</v>
      </c>
      <c r="J24326">
        <f t="shared" si="380"/>
        <v>0</v>
      </c>
    </row>
    <row r="24327" spans="1:10" x14ac:dyDescent="0.25">
      <c r="A24327">
        <v>111</v>
      </c>
      <c r="B24327" s="1">
        <v>43881</v>
      </c>
      <c r="C24327">
        <v>32318</v>
      </c>
      <c r="D24327" s="11" t="s">
        <v>442</v>
      </c>
      <c r="E24327">
        <v>0</v>
      </c>
      <c r="F24327">
        <v>0</v>
      </c>
      <c r="G24327">
        <v>0</v>
      </c>
      <c r="H24327">
        <v>0</v>
      </c>
      <c r="I24327">
        <v>0</v>
      </c>
      <c r="J24327">
        <f t="shared" si="380"/>
        <v>0</v>
      </c>
    </row>
    <row r="24328" spans="1:10" x14ac:dyDescent="0.25">
      <c r="A24328">
        <v>111</v>
      </c>
      <c r="B24328" s="1">
        <v>43882</v>
      </c>
      <c r="C24328">
        <v>32319</v>
      </c>
      <c r="D24328" s="11" t="s">
        <v>442</v>
      </c>
      <c r="E24328">
        <v>0</v>
      </c>
      <c r="F24328">
        <v>0</v>
      </c>
      <c r="G24328">
        <v>0</v>
      </c>
      <c r="H24328">
        <v>0</v>
      </c>
      <c r="I24328">
        <v>0</v>
      </c>
      <c r="J24328">
        <f t="shared" si="380"/>
        <v>0</v>
      </c>
    </row>
    <row r="24329" spans="1:10" x14ac:dyDescent="0.25">
      <c r="A24329">
        <v>111</v>
      </c>
      <c r="B24329" s="1">
        <v>43883</v>
      </c>
      <c r="C24329">
        <v>32320</v>
      </c>
      <c r="D24329" s="11" t="s">
        <v>442</v>
      </c>
      <c r="E24329">
        <v>0</v>
      </c>
      <c r="F24329">
        <v>0</v>
      </c>
      <c r="G24329">
        <v>0</v>
      </c>
      <c r="H24329">
        <v>0</v>
      </c>
      <c r="I24329">
        <v>0</v>
      </c>
      <c r="J24329">
        <f t="shared" si="380"/>
        <v>0</v>
      </c>
    </row>
    <row r="24330" spans="1:10" x14ac:dyDescent="0.25">
      <c r="A24330">
        <v>111</v>
      </c>
      <c r="B24330" s="1">
        <v>43884</v>
      </c>
      <c r="C24330">
        <v>32321</v>
      </c>
      <c r="D24330" s="11" t="s">
        <v>442</v>
      </c>
      <c r="E24330">
        <v>0</v>
      </c>
      <c r="F24330">
        <v>0</v>
      </c>
      <c r="G24330">
        <v>0</v>
      </c>
      <c r="H24330">
        <v>0</v>
      </c>
      <c r="I24330">
        <v>0</v>
      </c>
      <c r="J24330">
        <f t="shared" si="380"/>
        <v>0</v>
      </c>
    </row>
    <row r="24331" spans="1:10" x14ac:dyDescent="0.25">
      <c r="A24331">
        <v>111</v>
      </c>
      <c r="B24331" s="1">
        <v>43885</v>
      </c>
      <c r="C24331">
        <v>32322</v>
      </c>
      <c r="D24331" s="11" t="s">
        <v>442</v>
      </c>
      <c r="E24331">
        <v>0</v>
      </c>
      <c r="F24331">
        <v>0</v>
      </c>
      <c r="G24331">
        <v>0</v>
      </c>
      <c r="H24331">
        <v>0</v>
      </c>
      <c r="I24331">
        <v>0</v>
      </c>
      <c r="J24331">
        <f t="shared" si="380"/>
        <v>0</v>
      </c>
    </row>
    <row r="24332" spans="1:10" x14ac:dyDescent="0.25">
      <c r="A24332">
        <v>111</v>
      </c>
      <c r="B24332" s="1">
        <v>43886</v>
      </c>
      <c r="C24332">
        <v>32323</v>
      </c>
      <c r="D24332" s="11" t="s">
        <v>442</v>
      </c>
      <c r="E24332">
        <v>5.36576500090633E-2</v>
      </c>
      <c r="F24332">
        <v>8.7687415128913197E-3</v>
      </c>
      <c r="G24332">
        <v>8.7687415128913197E-3</v>
      </c>
      <c r="H24332">
        <v>5.36576500090633E-2</v>
      </c>
      <c r="I24332">
        <v>8.7687415128913197E-3</v>
      </c>
      <c r="J24332">
        <f t="shared" si="380"/>
        <v>0</v>
      </c>
    </row>
    <row r="24333" spans="1:10" x14ac:dyDescent="0.25">
      <c r="A24333">
        <v>111</v>
      </c>
      <c r="B24333" s="1">
        <v>43887</v>
      </c>
      <c r="C24333">
        <v>32324</v>
      </c>
      <c r="D24333" s="11" t="s">
        <v>442</v>
      </c>
      <c r="E24333">
        <v>0.11642162440876198</v>
      </c>
      <c r="F24333">
        <v>1.9025639974522199E-2</v>
      </c>
      <c r="G24333">
        <v>1.9025639974522199E-2</v>
      </c>
      <c r="H24333">
        <v>6.2763974399698996E-2</v>
      </c>
      <c r="I24333">
        <v>1.0256898461630901E-2</v>
      </c>
      <c r="J24333">
        <f t="shared" si="380"/>
        <v>0</v>
      </c>
    </row>
    <row r="24334" spans="1:10" x14ac:dyDescent="0.25">
      <c r="A24334">
        <v>111</v>
      </c>
      <c r="B24334" s="1">
        <v>43888</v>
      </c>
      <c r="C24334">
        <v>32325</v>
      </c>
      <c r="D24334" s="11" t="s">
        <v>442</v>
      </c>
      <c r="E24334">
        <v>0.191039454338849</v>
      </c>
      <c r="F24334">
        <v>3.12196973512299E-2</v>
      </c>
      <c r="G24334">
        <v>3.12196973512299E-2</v>
      </c>
      <c r="H24334">
        <v>7.4617829930086907E-2</v>
      </c>
      <c r="I24334">
        <v>1.2194057376707699E-2</v>
      </c>
      <c r="J24334">
        <f t="shared" si="380"/>
        <v>0</v>
      </c>
    </row>
    <row r="24335" spans="1:10" x14ac:dyDescent="0.25">
      <c r="A24335">
        <v>111</v>
      </c>
      <c r="B24335" s="1">
        <v>43889</v>
      </c>
      <c r="C24335">
        <v>32326</v>
      </c>
      <c r="D24335" s="11" t="s">
        <v>442</v>
      </c>
      <c r="E24335">
        <v>0.28108485268843103</v>
      </c>
      <c r="F24335">
        <v>5.3117155718761598E-2</v>
      </c>
      <c r="G24335">
        <v>5.12916734399173E-2</v>
      </c>
      <c r="H24335">
        <v>9.0045398349582098E-2</v>
      </c>
      <c r="I24335">
        <v>2.1897458367531701E-2</v>
      </c>
      <c r="J24335">
        <f t="shared" si="380"/>
        <v>0</v>
      </c>
    </row>
    <row r="24336" spans="1:10" x14ac:dyDescent="0.25">
      <c r="A24336">
        <v>111</v>
      </c>
      <c r="B24336" s="1">
        <v>43890</v>
      </c>
      <c r="C24336">
        <v>32327</v>
      </c>
      <c r="D24336" s="11" t="s">
        <v>442</v>
      </c>
      <c r="E24336">
        <v>0.39123918189225609</v>
      </c>
      <c r="F24336">
        <v>7.9519725485876797E-2</v>
      </c>
      <c r="G24336">
        <v>7.5558955452217705E-2</v>
      </c>
      <c r="H24336">
        <v>0.11015432920382499</v>
      </c>
      <c r="I24336">
        <v>2.6402569767115198E-2</v>
      </c>
      <c r="J24336">
        <f t="shared" si="380"/>
        <v>0</v>
      </c>
    </row>
    <row r="24337" spans="1:10" x14ac:dyDescent="0.25">
      <c r="A24337">
        <v>111</v>
      </c>
      <c r="B24337" s="1">
        <v>43891</v>
      </c>
      <c r="C24337">
        <v>32328</v>
      </c>
      <c r="D24337" s="11" t="s">
        <v>442</v>
      </c>
      <c r="E24337">
        <v>0.52767048386397097</v>
      </c>
      <c r="F24337">
        <v>0.11180315368951499</v>
      </c>
      <c r="G24337">
        <v>0.105303816905351</v>
      </c>
      <c r="H24337">
        <v>0.13643130197171402</v>
      </c>
      <c r="I24337">
        <v>3.2283428203637797E-2</v>
      </c>
      <c r="J24337">
        <f t="shared" si="380"/>
        <v>0</v>
      </c>
    </row>
    <row r="24338" spans="1:10" x14ac:dyDescent="0.25">
      <c r="A24338">
        <v>111</v>
      </c>
      <c r="B24338" s="1">
        <v>43892</v>
      </c>
      <c r="C24338">
        <v>32329</v>
      </c>
      <c r="D24338" s="11" t="s">
        <v>442</v>
      </c>
      <c r="E24338">
        <v>0.68977022321639003</v>
      </c>
      <c r="F24338">
        <v>0.14301059235910502</v>
      </c>
      <c r="G24338">
        <v>0.13344782885105599</v>
      </c>
      <c r="H24338">
        <v>0.17086848086531098</v>
      </c>
      <c r="I24338">
        <v>3.9976180182481502E-2</v>
      </c>
      <c r="J24338">
        <f t="shared" si="380"/>
        <v>0</v>
      </c>
    </row>
    <row r="24339" spans="1:10" x14ac:dyDescent="0.25">
      <c r="A24339">
        <v>111</v>
      </c>
      <c r="B24339" s="1">
        <v>43893</v>
      </c>
      <c r="C24339">
        <v>32330</v>
      </c>
      <c r="D24339" s="11" t="s">
        <v>442</v>
      </c>
      <c r="E24339">
        <v>0.89564189192036703</v>
      </c>
      <c r="F24339">
        <v>0.18281792062426999</v>
      </c>
      <c r="G24339">
        <v>0.16950760619169197</v>
      </c>
      <c r="H24339">
        <v>0.21612856716560799</v>
      </c>
      <c r="I24339">
        <v>5.0064226726796099E-2</v>
      </c>
      <c r="J24339">
        <f t="shared" si="380"/>
        <v>0</v>
      </c>
    </row>
    <row r="24340" spans="1:10" x14ac:dyDescent="0.25">
      <c r="A24340">
        <v>111</v>
      </c>
      <c r="B24340" s="1">
        <v>43894</v>
      </c>
      <c r="C24340">
        <v>32331</v>
      </c>
      <c r="D24340" s="11" t="s">
        <v>442</v>
      </c>
      <c r="E24340">
        <v>1.15922104230947</v>
      </c>
      <c r="F24340">
        <v>0.23395247214751999</v>
      </c>
      <c r="G24340">
        <v>0.21600064016829301</v>
      </c>
      <c r="H24340">
        <v>0.27577320776581199</v>
      </c>
      <c r="I24340">
        <v>6.3328608899957797E-2</v>
      </c>
      <c r="J24340">
        <f t="shared" si="380"/>
        <v>0</v>
      </c>
    </row>
    <row r="24341" spans="1:10" x14ac:dyDescent="0.25">
      <c r="A24341">
        <v>111</v>
      </c>
      <c r="B24341" s="1">
        <v>43895</v>
      </c>
      <c r="C24341">
        <v>32332</v>
      </c>
      <c r="D24341" s="11" t="s">
        <v>442</v>
      </c>
      <c r="E24341">
        <v>1.4990656731823899</v>
      </c>
      <c r="F24341">
        <v>0.300050687601568</v>
      </c>
      <c r="G24341">
        <v>0.27628575378541803</v>
      </c>
      <c r="H24341">
        <v>0.35455986388105898</v>
      </c>
      <c r="I24341">
        <v>8.0813448462192503E-2</v>
      </c>
      <c r="J24341">
        <f t="shared" si="380"/>
        <v>0</v>
      </c>
    </row>
    <row r="24342" spans="1:10" x14ac:dyDescent="0.25">
      <c r="A24342">
        <v>111</v>
      </c>
      <c r="B24342" s="1">
        <v>43896</v>
      </c>
      <c r="C24342">
        <v>32333</v>
      </c>
      <c r="D24342" s="11" t="s">
        <v>442</v>
      </c>
      <c r="E24342">
        <v>1.9398926141161799</v>
      </c>
      <c r="F24342">
        <v>0.38596046348968799</v>
      </c>
      <c r="G24342">
        <v>0.35484263834776797</v>
      </c>
      <c r="H24342">
        <v>0.45882837855081499</v>
      </c>
      <c r="I24342">
        <v>0.10391121350514398</v>
      </c>
      <c r="J24342">
        <f t="shared" si="380"/>
        <v>0</v>
      </c>
    </row>
    <row r="24343" spans="1:10" x14ac:dyDescent="0.25">
      <c r="A24343">
        <v>111</v>
      </c>
      <c r="B24343" s="1">
        <v>43897</v>
      </c>
      <c r="C24343">
        <v>32334</v>
      </c>
      <c r="D24343" s="11" t="s">
        <v>442</v>
      </c>
      <c r="E24343">
        <v>2.5145761727948801</v>
      </c>
      <c r="F24343">
        <v>0.49813627906652291</v>
      </c>
      <c r="G24343">
        <v>0.45763639742992701</v>
      </c>
      <c r="H24343">
        <v>0.59697918327380395</v>
      </c>
      <c r="I24343">
        <v>0.13447144017193199</v>
      </c>
      <c r="J24343">
        <f t="shared" si="380"/>
        <v>0</v>
      </c>
    </row>
    <row r="24344" spans="1:10" x14ac:dyDescent="0.25">
      <c r="A24344">
        <v>111</v>
      </c>
      <c r="B24344" s="1">
        <v>43898</v>
      </c>
      <c r="C24344">
        <v>32335</v>
      </c>
      <c r="D24344" s="11" t="s">
        <v>442</v>
      </c>
      <c r="E24344">
        <v>3.2667280197946602</v>
      </c>
      <c r="F24344">
        <v>0.64515175773255007</v>
      </c>
      <c r="G24344">
        <v>0.59258942557501293</v>
      </c>
      <c r="H24344">
        <v>0.78007520072762904</v>
      </c>
      <c r="I24344">
        <v>0.174938832393879</v>
      </c>
      <c r="J24344">
        <f t="shared" si="380"/>
        <v>0</v>
      </c>
    </row>
    <row r="24345" spans="1:10" x14ac:dyDescent="0.25">
      <c r="A24345">
        <v>111</v>
      </c>
      <c r="B24345" s="1">
        <v>43899</v>
      </c>
      <c r="C24345">
        <v>32336</v>
      </c>
      <c r="D24345" s="11" t="s">
        <v>442</v>
      </c>
      <c r="E24345">
        <v>4.2538798998674601</v>
      </c>
      <c r="F24345">
        <v>0.83833992059527906</v>
      </c>
      <c r="G24345">
        <v>0.77016782778042703</v>
      </c>
      <c r="H24345">
        <v>1.0224716441456998</v>
      </c>
      <c r="I24345">
        <v>0.22850792693563604</v>
      </c>
      <c r="J24345">
        <f t="shared" si="380"/>
        <v>0</v>
      </c>
    </row>
    <row r="24346" spans="1:10" x14ac:dyDescent="0.25">
      <c r="A24346">
        <v>111</v>
      </c>
      <c r="B24346" s="1">
        <v>43900</v>
      </c>
      <c r="C24346">
        <v>32337</v>
      </c>
      <c r="D24346" s="11" t="s">
        <v>442</v>
      </c>
      <c r="E24346">
        <v>5.5135622091480601</v>
      </c>
      <c r="F24346">
        <v>1.0925646913292799</v>
      </c>
      <c r="G24346">
        <v>1.0040828212558</v>
      </c>
      <c r="H24346">
        <v>1.34245589293708</v>
      </c>
      <c r="I24346">
        <v>0.29929167125369799</v>
      </c>
      <c r="J24346">
        <f t="shared" si="380"/>
        <v>0</v>
      </c>
    </row>
    <row r="24347" spans="1:10" x14ac:dyDescent="0.25">
      <c r="A24347">
        <v>111</v>
      </c>
      <c r="B24347" s="1">
        <v>43901</v>
      </c>
      <c r="C24347">
        <v>32338</v>
      </c>
      <c r="D24347" s="11" t="s">
        <v>442</v>
      </c>
      <c r="E24347">
        <v>7.1744476787679803</v>
      </c>
      <c r="F24347">
        <v>1.4271365836052901</v>
      </c>
      <c r="G24347">
        <v>1.31211584246956</v>
      </c>
      <c r="H24347">
        <v>1.7629336415281001</v>
      </c>
      <c r="I24347">
        <v>0.39251412039621397</v>
      </c>
      <c r="J24347">
        <f t="shared" si="380"/>
        <v>0</v>
      </c>
    </row>
    <row r="24348" spans="1:10" x14ac:dyDescent="0.25">
      <c r="A24348">
        <v>111</v>
      </c>
      <c r="B24348" s="1">
        <v>43902</v>
      </c>
      <c r="C24348">
        <v>32339</v>
      </c>
      <c r="D24348" s="11" t="s">
        <v>442</v>
      </c>
      <c r="E24348">
        <v>9.35877037244909</v>
      </c>
      <c r="F24348">
        <v>1.8596182071687499</v>
      </c>
      <c r="G24348">
        <v>1.71163752877348</v>
      </c>
      <c r="H24348">
        <v>2.3117404676362701</v>
      </c>
      <c r="I24348">
        <v>0.51464565393315798</v>
      </c>
      <c r="J24348">
        <f t="shared" si="380"/>
        <v>0</v>
      </c>
    </row>
    <row r="24349" spans="1:10" x14ac:dyDescent="0.25">
      <c r="A24349">
        <v>111</v>
      </c>
      <c r="B24349" s="1">
        <v>43903</v>
      </c>
      <c r="C24349">
        <v>32340</v>
      </c>
      <c r="D24349" s="11" t="s">
        <v>442</v>
      </c>
      <c r="E24349">
        <v>12.2197088872988</v>
      </c>
      <c r="F24349">
        <v>2.4271689144945401</v>
      </c>
      <c r="G24349">
        <v>2.2356519478109198</v>
      </c>
      <c r="H24349">
        <v>3.0217742847490299</v>
      </c>
      <c r="I24349">
        <v>0.67351027048843892</v>
      </c>
      <c r="J24349">
        <f t="shared" si="380"/>
        <v>0</v>
      </c>
    </row>
    <row r="24350" spans="1:10" x14ac:dyDescent="0.25">
      <c r="A24350">
        <v>111</v>
      </c>
      <c r="B24350" s="1">
        <v>43904</v>
      </c>
      <c r="C24350">
        <v>32341</v>
      </c>
      <c r="D24350" s="11" t="s">
        <v>442</v>
      </c>
      <c r="E24350">
        <v>15.9452086193832</v>
      </c>
      <c r="F24350">
        <v>3.1679793069935398</v>
      </c>
      <c r="G24350">
        <v>2.9190242938310895</v>
      </c>
      <c r="H24350">
        <v>3.9303881716895099</v>
      </c>
      <c r="I24350">
        <v>0.87827820677967205</v>
      </c>
      <c r="J24350">
        <f t="shared" si="380"/>
        <v>0</v>
      </c>
    </row>
    <row r="24351" spans="1:10" x14ac:dyDescent="0.25">
      <c r="A24351">
        <v>111</v>
      </c>
      <c r="B24351" s="1">
        <v>43905</v>
      </c>
      <c r="C24351">
        <v>32342</v>
      </c>
      <c r="D24351" s="11" t="s">
        <v>442</v>
      </c>
      <c r="E24351">
        <v>20.760080512913699</v>
      </c>
      <c r="F24351">
        <v>4.1280880134778304</v>
      </c>
      <c r="G24351">
        <v>3.8035489041558699</v>
      </c>
      <c r="H24351">
        <v>5.0778383376960301</v>
      </c>
      <c r="I24351">
        <v>1.13925400810808</v>
      </c>
      <c r="J24351">
        <f t="shared" si="380"/>
        <v>0</v>
      </c>
    </row>
    <row r="24352" spans="1:10" x14ac:dyDescent="0.25">
      <c r="A24352">
        <v>111</v>
      </c>
      <c r="B24352" s="1">
        <v>43906</v>
      </c>
      <c r="C24352">
        <v>32343</v>
      </c>
      <c r="D24352" s="11" t="s">
        <v>442</v>
      </c>
      <c r="E24352">
        <v>26.918447374990201</v>
      </c>
      <c r="F24352">
        <v>5.3614813861219597</v>
      </c>
      <c r="G24352">
        <v>4.9378863056443603</v>
      </c>
      <c r="H24352">
        <v>6.5050073451231691</v>
      </c>
      <c r="I24352">
        <v>1.4675221861899199</v>
      </c>
      <c r="J24352">
        <f t="shared" si="380"/>
        <v>0</v>
      </c>
    </row>
    <row r="24353" spans="1:10" x14ac:dyDescent="0.25">
      <c r="A24353">
        <v>111</v>
      </c>
      <c r="B24353" s="1">
        <v>43907</v>
      </c>
      <c r="C24353">
        <v>32344</v>
      </c>
      <c r="D24353" s="11" t="s">
        <v>442</v>
      </c>
      <c r="E24353">
        <v>34.721373398912895</v>
      </c>
      <c r="F24353">
        <v>6.9296437706841099</v>
      </c>
      <c r="G24353">
        <v>6.3769748110634605</v>
      </c>
      <c r="H24353">
        <v>8.2513054406580402</v>
      </c>
      <c r="I24353">
        <v>1.8745229829297398</v>
      </c>
      <c r="J24353">
        <f t="shared" si="380"/>
        <v>0</v>
      </c>
    </row>
    <row r="24354" spans="1:10" x14ac:dyDescent="0.25">
      <c r="A24354">
        <v>111</v>
      </c>
      <c r="B24354" s="1">
        <v>43908</v>
      </c>
      <c r="C24354">
        <v>32345</v>
      </c>
      <c r="D24354" s="11" t="s">
        <v>442</v>
      </c>
      <c r="E24354">
        <v>44.490700153977699</v>
      </c>
      <c r="F24354">
        <v>8.9002148354566408</v>
      </c>
      <c r="G24354">
        <v>8.1806062779416706</v>
      </c>
      <c r="H24354">
        <v>10.350892843657</v>
      </c>
      <c r="I24354">
        <v>2.3712272720114398</v>
      </c>
      <c r="J24354">
        <f t="shared" si="380"/>
        <v>0</v>
      </c>
    </row>
    <row r="24355" spans="1:10" x14ac:dyDescent="0.25">
      <c r="A24355">
        <v>111</v>
      </c>
      <c r="B24355" s="1">
        <v>43909</v>
      </c>
      <c r="C24355">
        <v>32346</v>
      </c>
      <c r="D24355" s="11" t="s">
        <v>442</v>
      </c>
      <c r="E24355">
        <v>56.564561410439701</v>
      </c>
      <c r="F24355">
        <v>11.344679369434099</v>
      </c>
      <c r="G24355">
        <v>10.4111174099155</v>
      </c>
      <c r="H24355">
        <v>12.8288917207169</v>
      </c>
      <c r="I24355">
        <v>2.9672127662335401</v>
      </c>
      <c r="J24355">
        <f t="shared" si="380"/>
        <v>0</v>
      </c>
    </row>
    <row r="24356" spans="1:10" x14ac:dyDescent="0.25">
      <c r="A24356">
        <v>111</v>
      </c>
      <c r="B24356" s="1">
        <v>43910</v>
      </c>
      <c r="C24356">
        <v>32347</v>
      </c>
      <c r="D24356" s="11" t="s">
        <v>442</v>
      </c>
      <c r="E24356">
        <v>71.282969324389995</v>
      </c>
      <c r="F24356">
        <v>14.335273168244299</v>
      </c>
      <c r="G24356">
        <v>13.130376315135699</v>
      </c>
      <c r="H24356">
        <v>15.697888144911401</v>
      </c>
      <c r="I24356">
        <v>3.6698114545026703</v>
      </c>
      <c r="J24356">
        <f t="shared" si="380"/>
        <v>0</v>
      </c>
    </row>
    <row r="24357" spans="1:10" x14ac:dyDescent="0.25">
      <c r="A24357">
        <v>111</v>
      </c>
      <c r="B24357" s="1">
        <v>43911</v>
      </c>
      <c r="C24357">
        <v>32348</v>
      </c>
      <c r="D24357" s="11" t="s">
        <v>442</v>
      </c>
      <c r="E24357">
        <v>88.968802994099008</v>
      </c>
      <c r="F24357">
        <v>17.940861417169302</v>
      </c>
      <c r="G24357">
        <v>16.3958801827111</v>
      </c>
      <c r="H24357">
        <v>18.953429941178399</v>
      </c>
      <c r="I24357">
        <v>4.4828682018365598</v>
      </c>
      <c r="J24357">
        <f t="shared" si="380"/>
        <v>0</v>
      </c>
    </row>
    <row r="24358" spans="1:10" x14ac:dyDescent="0.25">
      <c r="A24358">
        <v>111</v>
      </c>
      <c r="B24358" s="1">
        <v>43912</v>
      </c>
      <c r="C24358">
        <v>32349</v>
      </c>
      <c r="D24358" s="11" t="s">
        <v>442</v>
      </c>
      <c r="E24358">
        <v>109.90495202613701</v>
      </c>
      <c r="F24358">
        <v>22.222013100240197</v>
      </c>
      <c r="G24358">
        <v>20.256191008690898</v>
      </c>
      <c r="H24358">
        <v>22.570249524459001</v>
      </c>
      <c r="I24358">
        <v>5.4056164472692405</v>
      </c>
      <c r="J24358">
        <f t="shared" si="380"/>
        <v>0</v>
      </c>
    </row>
    <row r="24359" spans="1:10" x14ac:dyDescent="0.25">
      <c r="A24359">
        <v>111</v>
      </c>
      <c r="B24359" s="1">
        <v>43913</v>
      </c>
      <c r="C24359">
        <v>32350</v>
      </c>
      <c r="D24359" s="11" t="s">
        <v>442</v>
      </c>
      <c r="E24359">
        <v>134.308127633384</v>
      </c>
      <c r="F24359">
        <v>27.225361438954</v>
      </c>
      <c r="G24359">
        <v>24.745792627239801</v>
      </c>
      <c r="H24359">
        <v>26.4990531365865</v>
      </c>
      <c r="I24359">
        <v>6.4316852779802796</v>
      </c>
      <c r="J24359">
        <f t="shared" si="380"/>
        <v>0</v>
      </c>
    </row>
    <row r="24360" spans="1:10" x14ac:dyDescent="0.25">
      <c r="A24360">
        <v>111</v>
      </c>
      <c r="B24360" s="1">
        <v>43914</v>
      </c>
      <c r="C24360">
        <v>32351</v>
      </c>
      <c r="D24360" s="11" t="s">
        <v>442</v>
      </c>
      <c r="E24360">
        <v>162.30334322672701</v>
      </c>
      <c r="F24360">
        <v>32.9779854930512</v>
      </c>
      <c r="G24360">
        <v>29.880142548566798</v>
      </c>
      <c r="H24360">
        <v>30.6670532167911</v>
      </c>
      <c r="I24360">
        <v>7.5485838034765802</v>
      </c>
      <c r="J24360">
        <f t="shared" si="380"/>
        <v>0</v>
      </c>
    </row>
    <row r="24361" spans="1:10" x14ac:dyDescent="0.25">
      <c r="A24361">
        <v>111</v>
      </c>
      <c r="B24361" s="1">
        <v>43915</v>
      </c>
      <c r="C24361">
        <v>32352</v>
      </c>
      <c r="D24361" s="11" t="s">
        <v>442</v>
      </c>
      <c r="E24361">
        <v>193.90141113047699</v>
      </c>
      <c r="F24361">
        <v>39.482297939798997</v>
      </c>
      <c r="G24361">
        <v>35.651379904207396</v>
      </c>
      <c r="H24361">
        <v>34.980887397768299</v>
      </c>
      <c r="I24361">
        <v>8.7376725947869307</v>
      </c>
      <c r="J24361">
        <f t="shared" si="380"/>
        <v>0</v>
      </c>
    </row>
    <row r="24362" spans="1:10" x14ac:dyDescent="0.25">
      <c r="A24362">
        <v>111</v>
      </c>
      <c r="B24362" s="1">
        <v>43916</v>
      </c>
      <c r="C24362">
        <v>32353</v>
      </c>
      <c r="D24362" s="11" t="s">
        <v>442</v>
      </c>
      <c r="E24362">
        <v>228.98148705934798</v>
      </c>
      <c r="F24362">
        <v>46.711764808048002</v>
      </c>
      <c r="G24362">
        <v>42.024996349328603</v>
      </c>
      <c r="H24362">
        <v>39.331365307480297</v>
      </c>
      <c r="I24362">
        <v>9.9745096379983806</v>
      </c>
      <c r="J24362">
        <f t="shared" si="380"/>
        <v>0</v>
      </c>
    </row>
    <row r="24363" spans="1:10" x14ac:dyDescent="0.25">
      <c r="A24363">
        <v>111</v>
      </c>
      <c r="B24363" s="1">
        <v>43917</v>
      </c>
      <c r="C24363">
        <v>32354</v>
      </c>
      <c r="D24363" s="11" t="s">
        <v>442</v>
      </c>
      <c r="E24363">
        <v>267.28059289037003</v>
      </c>
      <c r="F24363">
        <v>54.608386201497602</v>
      </c>
      <c r="G24363">
        <v>48.938273185919506</v>
      </c>
      <c r="H24363">
        <v>43.599868208500503</v>
      </c>
      <c r="I24363">
        <v>11.229967423582899</v>
      </c>
      <c r="J24363">
        <f t="shared" si="380"/>
        <v>0</v>
      </c>
    </row>
    <row r="24364" spans="1:10" x14ac:dyDescent="0.25">
      <c r="A24364">
        <v>111</v>
      </c>
      <c r="B24364" s="1">
        <v>43918</v>
      </c>
      <c r="C24364">
        <v>32355</v>
      </c>
      <c r="D24364" s="11" t="s">
        <v>442</v>
      </c>
      <c r="E24364">
        <v>308.39302959461003</v>
      </c>
      <c r="F24364">
        <v>63.082602114654598</v>
      </c>
      <c r="G24364">
        <v>56.301054871601998</v>
      </c>
      <c r="H24364">
        <v>47.667275784695498</v>
      </c>
      <c r="I24364">
        <v>12.472082478990199</v>
      </c>
      <c r="J24364">
        <f t="shared" si="380"/>
        <v>0</v>
      </c>
    </row>
    <row r="24365" spans="1:10" x14ac:dyDescent="0.25">
      <c r="A24365">
        <v>111</v>
      </c>
      <c r="B24365" s="1">
        <v>43919</v>
      </c>
      <c r="C24365">
        <v>32356</v>
      </c>
      <c r="D24365" s="11" t="s">
        <v>442</v>
      </c>
      <c r="E24365">
        <v>351.78019068466398</v>
      </c>
      <c r="F24365">
        <v>72.015790043508702</v>
      </c>
      <c r="G24365">
        <v>63.998957338776705</v>
      </c>
      <c r="H24365">
        <v>51.422835597033604</v>
      </c>
      <c r="I24365">
        <v>13.668140189090199</v>
      </c>
      <c r="J24365">
        <f t="shared" si="380"/>
        <v>0</v>
      </c>
    </row>
    <row r="24366" spans="1:10" x14ac:dyDescent="0.25">
      <c r="A24366">
        <v>111</v>
      </c>
      <c r="B24366" s="1">
        <v>43920</v>
      </c>
      <c r="C24366">
        <v>32357</v>
      </c>
      <c r="D24366" s="11" t="s">
        <v>442</v>
      </c>
      <c r="E24366">
        <v>396.78770699191301</v>
      </c>
      <c r="F24366">
        <v>81.26457831390691</v>
      </c>
      <c r="G24366">
        <v>71.898153653397202</v>
      </c>
      <c r="H24366">
        <v>54.770067109506904</v>
      </c>
      <c r="I24366">
        <v>14.786496242493101</v>
      </c>
      <c r="J24366">
        <f t="shared" si="380"/>
        <v>0</v>
      </c>
    </row>
    <row r="24367" spans="1:10" x14ac:dyDescent="0.25">
      <c r="A24367">
        <v>111</v>
      </c>
      <c r="B24367" s="1">
        <v>43921</v>
      </c>
      <c r="C24367">
        <v>32358</v>
      </c>
      <c r="D24367" s="11" t="s">
        <v>442</v>
      </c>
      <c r="E24367">
        <v>442.67224899125802</v>
      </c>
      <c r="F24367">
        <v>90.66751519788771</v>
      </c>
      <c r="G24367">
        <v>79.85215896261991</v>
      </c>
      <c r="H24367">
        <v>57.6355133109642</v>
      </c>
      <c r="I24367">
        <v>15.799201698121701</v>
      </c>
      <c r="J24367">
        <f t="shared" si="380"/>
        <v>0</v>
      </c>
    </row>
    <row r="24368" spans="1:10" x14ac:dyDescent="0.25">
      <c r="A24368">
        <v>111</v>
      </c>
      <c r="B24368" s="1">
        <v>43922</v>
      </c>
      <c r="C24368">
        <v>32359</v>
      </c>
      <c r="D24368" s="11" t="s">
        <v>442</v>
      </c>
      <c r="E24368">
        <v>488.63585632866204</v>
      </c>
      <c r="F24368">
        <v>100.05338411039499</v>
      </c>
      <c r="G24368">
        <v>87.7098823177989</v>
      </c>
      <c r="H24368">
        <v>59.974430645040293</v>
      </c>
      <c r="I24368">
        <v>16.684120035719101</v>
      </c>
      <c r="J24368">
        <f t="shared" si="380"/>
        <v>0</v>
      </c>
    </row>
    <row r="24369" spans="1:10" x14ac:dyDescent="0.25">
      <c r="A24369">
        <v>111</v>
      </c>
      <c r="B24369" s="1">
        <v>43923</v>
      </c>
      <c r="C24369">
        <v>32360</v>
      </c>
      <c r="D24369" s="11" t="s">
        <v>442</v>
      </c>
      <c r="E24369">
        <v>533.86315328829494</v>
      </c>
      <c r="F24369">
        <v>109.249754570579</v>
      </c>
      <c r="G24369">
        <v>95.323642003080906</v>
      </c>
      <c r="H24369">
        <v>61.772076560938302</v>
      </c>
      <c r="I24369">
        <v>17.425927837852001</v>
      </c>
      <c r="J24369">
        <f t="shared" si="380"/>
        <v>0</v>
      </c>
    </row>
    <row r="24370" spans="1:10" x14ac:dyDescent="0.25">
      <c r="A24370">
        <v>111</v>
      </c>
      <c r="B24370" s="1">
        <v>43924</v>
      </c>
      <c r="C24370">
        <v>32361</v>
      </c>
      <c r="D24370" s="11" t="s">
        <v>442</v>
      </c>
      <c r="E24370">
        <v>577.55591108798001</v>
      </c>
      <c r="F24370">
        <v>118.09114125505501</v>
      </c>
      <c r="G24370">
        <v>102.55636269658702</v>
      </c>
      <c r="H24370">
        <v>63.039975719219399</v>
      </c>
      <c r="I24370">
        <v>18.016676041548898</v>
      </c>
      <c r="J24370">
        <f t="shared" si="380"/>
        <v>0</v>
      </c>
    </row>
    <row r="24371" spans="1:10" x14ac:dyDescent="0.25">
      <c r="A24371">
        <v>111</v>
      </c>
      <c r="B24371" s="1">
        <v>43925</v>
      </c>
      <c r="C24371">
        <v>32362</v>
      </c>
      <c r="D24371" s="11" t="s">
        <v>442</v>
      </c>
      <c r="E24371">
        <v>618.96354459080806</v>
      </c>
      <c r="F24371">
        <v>126.42600374861901</v>
      </c>
      <c r="G24371">
        <v>109.287290880348</v>
      </c>
      <c r="H24371">
        <v>63.809932325724603</v>
      </c>
      <c r="I24371">
        <v>18.455573045888801</v>
      </c>
      <c r="J24371">
        <f t="shared" si="380"/>
        <v>0</v>
      </c>
    </row>
    <row r="24372" spans="1:10" x14ac:dyDescent="0.25">
      <c r="A24372">
        <v>111</v>
      </c>
      <c r="B24372" s="1">
        <v>43926</v>
      </c>
      <c r="C24372">
        <v>32363</v>
      </c>
      <c r="D24372" s="11" t="s">
        <v>442</v>
      </c>
      <c r="E24372">
        <v>657.41387447270893</v>
      </c>
      <c r="F24372">
        <v>134.123139506315</v>
      </c>
      <c r="G24372">
        <v>115.416940651397</v>
      </c>
      <c r="H24372">
        <v>64.132301357512205</v>
      </c>
      <c r="I24372">
        <v>18.748874537721001</v>
      </c>
      <c r="J24372">
        <f t="shared" si="380"/>
        <v>0</v>
      </c>
    </row>
    <row r="24373" spans="1:10" x14ac:dyDescent="0.25">
      <c r="A24373">
        <v>111</v>
      </c>
      <c r="B24373" s="1">
        <v>43927</v>
      </c>
      <c r="C24373">
        <v>32364</v>
      </c>
      <c r="D24373" s="11" t="s">
        <v>442</v>
      </c>
      <c r="E24373">
        <v>692.33654172497893</v>
      </c>
      <c r="F24373">
        <v>141.07536780672899</v>
      </c>
      <c r="G24373">
        <v>120.869304383764</v>
      </c>
      <c r="H24373">
        <v>64.067533886431107</v>
      </c>
      <c r="I24373">
        <v>18.908002048410701</v>
      </c>
      <c r="J24373">
        <f t="shared" si="380"/>
        <v>0</v>
      </c>
    </row>
    <row r="24374" spans="1:10" x14ac:dyDescent="0.25">
      <c r="A24374">
        <v>111</v>
      </c>
      <c r="B24374" s="1">
        <v>43928</v>
      </c>
      <c r="C24374">
        <v>32365</v>
      </c>
      <c r="D24374" s="11" t="s">
        <v>442</v>
      </c>
      <c r="E24374">
        <v>723.28267526388402</v>
      </c>
      <c r="F24374">
        <v>147.201506114941</v>
      </c>
      <c r="G24374">
        <v>125.59243100350099</v>
      </c>
      <c r="H24374">
        <v>63.6832284894098</v>
      </c>
      <c r="I24374">
        <v>18.9482596291287</v>
      </c>
      <c r="J24374">
        <f t="shared" si="380"/>
        <v>0</v>
      </c>
    </row>
    <row r="24375" spans="1:10" x14ac:dyDescent="0.25">
      <c r="A24375">
        <v>111</v>
      </c>
      <c r="B24375" s="1">
        <v>43929</v>
      </c>
      <c r="C24375">
        <v>32366</v>
      </c>
      <c r="D24375" s="11" t="s">
        <v>442</v>
      </c>
      <c r="E24375">
        <v>749.936227175824</v>
      </c>
      <c r="F24375">
        <v>152.44725946794699</v>
      </c>
      <c r="G24375">
        <v>129.55786686755502</v>
      </c>
      <c r="H24375">
        <v>63.0475535155906</v>
      </c>
      <c r="I24375">
        <v>18.8875275155177</v>
      </c>
      <c r="J24375">
        <f t="shared" si="380"/>
        <v>0</v>
      </c>
    </row>
    <row r="24376" spans="1:10" x14ac:dyDescent="0.25">
      <c r="A24376">
        <v>111</v>
      </c>
      <c r="B24376" s="1">
        <v>43930</v>
      </c>
      <c r="C24376">
        <v>32367</v>
      </c>
      <c r="D24376" s="11" t="s">
        <v>442</v>
      </c>
      <c r="E24376">
        <v>772.11750191561907</v>
      </c>
      <c r="F24376">
        <v>156.784610320106</v>
      </c>
      <c r="G24376">
        <v>132.75890285022101</v>
      </c>
      <c r="H24376">
        <v>62.223698345885801</v>
      </c>
      <c r="I24376">
        <v>18.744223669762999</v>
      </c>
      <c r="J24376">
        <f t="shared" si="380"/>
        <v>0</v>
      </c>
    </row>
    <row r="24377" spans="1:10" x14ac:dyDescent="0.25">
      <c r="A24377">
        <v>111</v>
      </c>
      <c r="B24377" s="1">
        <v>43931</v>
      </c>
      <c r="C24377">
        <v>32368</v>
      </c>
      <c r="D24377" s="11" t="s">
        <v>442</v>
      </c>
      <c r="E24377">
        <v>789.78146794230099</v>
      </c>
      <c r="F24377">
        <v>160.21102539078399</v>
      </c>
      <c r="G24377">
        <v>135.208838052413</v>
      </c>
      <c r="H24377">
        <v>61.267571899070205</v>
      </c>
      <c r="I24377">
        <v>18.536532993184302</v>
      </c>
      <c r="J24377">
        <f t="shared" si="380"/>
        <v>0</v>
      </c>
    </row>
    <row r="24378" spans="1:10" x14ac:dyDescent="0.25">
      <c r="A24378">
        <v>111</v>
      </c>
      <c r="B24378" s="1">
        <v>43932</v>
      </c>
      <c r="C24378">
        <v>32369</v>
      </c>
      <c r="D24378" s="11" t="s">
        <v>442</v>
      </c>
      <c r="E24378">
        <v>803.0111209377319</v>
      </c>
      <c r="F24378">
        <v>162.747516895686</v>
      </c>
      <c r="G24378">
        <v>136.93848316563901</v>
      </c>
      <c r="H24378">
        <v>60.228339209128293</v>
      </c>
      <c r="I24378">
        <v>18.281614565992104</v>
      </c>
      <c r="J24378">
        <f t="shared" si="380"/>
        <v>0</v>
      </c>
    </row>
    <row r="24379" spans="1:10" x14ac:dyDescent="0.25">
      <c r="A24379">
        <v>111</v>
      </c>
      <c r="B24379" s="1">
        <v>43933</v>
      </c>
      <c r="C24379">
        <v>32370</v>
      </c>
      <c r="D24379" s="11" t="s">
        <v>442</v>
      </c>
      <c r="E24379">
        <v>812.00485647019195</v>
      </c>
      <c r="F24379">
        <v>164.43622968289</v>
      </c>
      <c r="G24379">
        <v>137.99359623548202</v>
      </c>
      <c r="H24379">
        <v>59.146852242819797</v>
      </c>
      <c r="I24379">
        <v>17.994602496942601</v>
      </c>
      <c r="J24379">
        <f t="shared" si="380"/>
        <v>0</v>
      </c>
    </row>
    <row r="24380" spans="1:10" x14ac:dyDescent="0.25">
      <c r="A24380">
        <v>111</v>
      </c>
      <c r="B24380" s="1">
        <v>43934</v>
      </c>
      <c r="C24380">
        <v>32371</v>
      </c>
      <c r="D24380" s="11" t="s">
        <v>442</v>
      </c>
      <c r="E24380">
        <v>817.06036288123698</v>
      </c>
      <c r="F24380">
        <v>165.33704954239099</v>
      </c>
      <c r="G24380">
        <v>138.431721594951</v>
      </c>
      <c r="H24380">
        <v>58.055908442062304</v>
      </c>
      <c r="I24380">
        <v>17.688340113027998</v>
      </c>
      <c r="J24380">
        <f t="shared" si="380"/>
        <v>0</v>
      </c>
    </row>
    <row r="24381" spans="1:10" x14ac:dyDescent="0.25">
      <c r="A24381">
        <v>111</v>
      </c>
      <c r="B24381" s="1">
        <v>43935</v>
      </c>
      <c r="C24381">
        <v>32372</v>
      </c>
      <c r="D24381" s="11" t="s">
        <v>442</v>
      </c>
      <c r="E24381">
        <v>818.55258664216001</v>
      </c>
      <c r="F24381">
        <v>165.52409561206801</v>
      </c>
      <c r="G24381">
        <v>138.31919638639602</v>
      </c>
      <c r="H24381">
        <v>56.979788976695204</v>
      </c>
      <c r="I24381">
        <v>17.373376323038197</v>
      </c>
      <c r="J24381">
        <f t="shared" si="380"/>
        <v>0</v>
      </c>
    </row>
    <row r="24382" spans="1:10" x14ac:dyDescent="0.25">
      <c r="A24382">
        <v>111</v>
      </c>
      <c r="B24382" s="1">
        <v>43936</v>
      </c>
      <c r="C24382">
        <v>32373</v>
      </c>
      <c r="D24382" s="11" t="s">
        <v>442</v>
      </c>
      <c r="E24382">
        <v>816.90887242244401</v>
      </c>
      <c r="F24382">
        <v>165.08226661842198</v>
      </c>
      <c r="G24382">
        <v>137.72846516356398</v>
      </c>
      <c r="H24382">
        <v>55.935160520822201</v>
      </c>
      <c r="I24382">
        <v>17.057902946567701</v>
      </c>
      <c r="J24382">
        <f t="shared" si="380"/>
        <v>0</v>
      </c>
    </row>
    <row r="24383" spans="1:10" x14ac:dyDescent="0.25">
      <c r="A24383">
        <v>111</v>
      </c>
      <c r="B24383" s="1">
        <v>43937</v>
      </c>
      <c r="C24383">
        <v>32374</v>
      </c>
      <c r="D24383" s="11" t="s">
        <v>442</v>
      </c>
      <c r="E24383">
        <v>812.58473038896307</v>
      </c>
      <c r="F24383">
        <v>164.10335529295298</v>
      </c>
      <c r="G24383">
        <v>136.73525161163201</v>
      </c>
      <c r="H24383">
        <v>54.933087779340298</v>
      </c>
      <c r="I24383">
        <v>16.7481182080294</v>
      </c>
      <c r="J24383">
        <f t="shared" si="380"/>
        <v>0</v>
      </c>
    </row>
    <row r="24384" spans="1:10" x14ac:dyDescent="0.25">
      <c r="A24384">
        <v>111</v>
      </c>
      <c r="B24384" s="1">
        <v>43938</v>
      </c>
      <c r="C24384">
        <v>32375</v>
      </c>
      <c r="D24384" s="11" t="s">
        <v>442</v>
      </c>
      <c r="E24384">
        <v>806.04305885650501</v>
      </c>
      <c r="F24384">
        <v>162.68159716452499</v>
      </c>
      <c r="G24384">
        <v>135.41537392888299</v>
      </c>
      <c r="H24384">
        <v>53.981147563718793</v>
      </c>
      <c r="I24384">
        <v>16.448510413098301</v>
      </c>
      <c r="J24384">
        <f t="shared" si="380"/>
        <v>0</v>
      </c>
    </row>
    <row r="24385" spans="1:10" x14ac:dyDescent="0.25">
      <c r="A24385">
        <v>111</v>
      </c>
      <c r="B24385" s="1">
        <v>43939</v>
      </c>
      <c r="C24385">
        <v>32376</v>
      </c>
      <c r="D24385" s="11" t="s">
        <v>442</v>
      </c>
      <c r="E24385">
        <v>797.73691821277691</v>
      </c>
      <c r="F24385">
        <v>160.90946898422601</v>
      </c>
      <c r="G24385">
        <v>133.8418229653</v>
      </c>
      <c r="H24385">
        <v>53.083703136692293</v>
      </c>
      <c r="I24385">
        <v>16.162023487429899</v>
      </c>
      <c r="J24385">
        <f t="shared" si="380"/>
        <v>0</v>
      </c>
    </row>
    <row r="24386" spans="1:10" x14ac:dyDescent="0.25">
      <c r="A24386">
        <v>111</v>
      </c>
      <c r="B24386" s="1">
        <v>43940</v>
      </c>
      <c r="C24386">
        <v>32377</v>
      </c>
      <c r="D24386" s="11" t="s">
        <v>442</v>
      </c>
      <c r="E24386">
        <v>788.09125558720098</v>
      </c>
      <c r="F24386">
        <v>158.87398010931599</v>
      </c>
      <c r="G24386">
        <v>132.082137825149</v>
      </c>
      <c r="H24386">
        <v>52.240472620998403</v>
      </c>
      <c r="I24386">
        <v>15.890092408054302</v>
      </c>
      <c r="J24386">
        <f t="shared" ref="J24386:J24449" si="381">_xlfn.IFNA(INDEX($O$2:$O$53,MATCH(D24386,$N$2:$N$53,0)),0)</f>
        <v>0</v>
      </c>
    </row>
    <row r="24387" spans="1:10" x14ac:dyDescent="0.25">
      <c r="A24387">
        <v>111</v>
      </c>
      <c r="B24387" s="1">
        <v>43941</v>
      </c>
      <c r="C24387">
        <v>32378</v>
      </c>
      <c r="D24387" s="11" t="s">
        <v>442</v>
      </c>
      <c r="E24387">
        <v>777.48986405494009</v>
      </c>
      <c r="F24387">
        <v>156.65418738569798</v>
      </c>
      <c r="G24387">
        <v>130.19672933942698</v>
      </c>
      <c r="H24387">
        <v>51.446918174696997</v>
      </c>
      <c r="I24387">
        <v>15.632989777377199</v>
      </c>
      <c r="J24387">
        <f t="shared" si="381"/>
        <v>0</v>
      </c>
    </row>
    <row r="24388" spans="1:10" x14ac:dyDescent="0.25">
      <c r="A24388">
        <v>111</v>
      </c>
      <c r="B24388" s="1">
        <v>43942</v>
      </c>
      <c r="C24388">
        <v>32379</v>
      </c>
      <c r="D24388" s="11" t="s">
        <v>442</v>
      </c>
      <c r="E24388">
        <v>766.26473576075</v>
      </c>
      <c r="F24388">
        <v>154.319031930222</v>
      </c>
      <c r="G24388">
        <v>128.23745729022801</v>
      </c>
      <c r="H24388">
        <v>50.695476838521394</v>
      </c>
      <c r="I24388">
        <v>15.3900636902441</v>
      </c>
      <c r="J24388">
        <f t="shared" si="381"/>
        <v>0</v>
      </c>
    </row>
    <row r="24389" spans="1:10" x14ac:dyDescent="0.25">
      <c r="A24389">
        <v>111</v>
      </c>
      <c r="B24389" s="1">
        <v>43943</v>
      </c>
      <c r="C24389">
        <v>32380</v>
      </c>
      <c r="D24389" s="11" t="s">
        <v>442</v>
      </c>
      <c r="E24389">
        <v>754.69030688784198</v>
      </c>
      <c r="F24389">
        <v>151.92591303683301</v>
      </c>
      <c r="G24389">
        <v>126.246705827152</v>
      </c>
      <c r="H24389">
        <v>49.976331259598702</v>
      </c>
      <c r="I24389">
        <v>15.159672063267401</v>
      </c>
      <c r="J24389">
        <f t="shared" si="381"/>
        <v>0</v>
      </c>
    </row>
    <row r="24390" spans="1:10" x14ac:dyDescent="0.25">
      <c r="A24390">
        <v>111</v>
      </c>
      <c r="B24390" s="1">
        <v>43944</v>
      </c>
      <c r="C24390">
        <v>32381</v>
      </c>
      <c r="D24390" s="11" t="s">
        <v>442</v>
      </c>
      <c r="E24390">
        <v>742.98370908412289</v>
      </c>
      <c r="F24390">
        <v>149.51968251426601</v>
      </c>
      <c r="G24390">
        <v>124.256765761477</v>
      </c>
      <c r="H24390">
        <v>49.279362602591497</v>
      </c>
      <c r="I24390">
        <v>14.939553872065</v>
      </c>
      <c r="J24390">
        <f t="shared" si="381"/>
        <v>0</v>
      </c>
    </row>
    <row r="24391" spans="1:10" x14ac:dyDescent="0.25">
      <c r="A24391">
        <v>111</v>
      </c>
      <c r="B24391" s="1">
        <v>43945</v>
      </c>
      <c r="C24391">
        <v>32382</v>
      </c>
      <c r="D24391" s="11" t="s">
        <v>442</v>
      </c>
      <c r="E24391">
        <v>731.30705607961704</v>
      </c>
      <c r="F24391">
        <v>147.13258402970899</v>
      </c>
      <c r="G24391">
        <v>122.28989621123002</v>
      </c>
      <c r="H24391">
        <v>48.593811786544599</v>
      </c>
      <c r="I24391">
        <v>14.726938542867599</v>
      </c>
      <c r="J24391">
        <f t="shared" si="381"/>
        <v>0</v>
      </c>
    </row>
    <row r="24392" spans="1:10" x14ac:dyDescent="0.25">
      <c r="A24392">
        <v>111</v>
      </c>
      <c r="B24392" s="1">
        <v>43946</v>
      </c>
      <c r="C24392">
        <v>32383</v>
      </c>
      <c r="D24392" s="11" t="s">
        <v>442</v>
      </c>
      <c r="E24392">
        <v>719.76979729948198</v>
      </c>
      <c r="F24392">
        <v>144.785268802069</v>
      </c>
      <c r="G24392">
        <v>120.35924760195201</v>
      </c>
      <c r="H24392">
        <v>47.908258195826505</v>
      </c>
      <c r="I24392">
        <v>14.518645636965401</v>
      </c>
      <c r="J24392">
        <f t="shared" si="381"/>
        <v>0</v>
      </c>
    </row>
    <row r="24393" spans="1:10" x14ac:dyDescent="0.25">
      <c r="A24393">
        <v>111</v>
      </c>
      <c r="B24393" s="1">
        <v>43947</v>
      </c>
      <c r="C24393">
        <v>32384</v>
      </c>
      <c r="D24393" s="11" t="s">
        <v>442</v>
      </c>
      <c r="E24393">
        <v>708.43420317332198</v>
      </c>
      <c r="F24393">
        <v>142.48847419158199</v>
      </c>
      <c r="G24393">
        <v>118.47030282503201</v>
      </c>
      <c r="H24393">
        <v>47.211580586652204</v>
      </c>
      <c r="I24393">
        <v>14.311503284777999</v>
      </c>
      <c r="J24393">
        <f t="shared" si="381"/>
        <v>0</v>
      </c>
    </row>
    <row r="24394" spans="1:10" x14ac:dyDescent="0.25">
      <c r="A24394">
        <v>111</v>
      </c>
      <c r="B24394" s="1">
        <v>43948</v>
      </c>
      <c r="C24394">
        <v>32385</v>
      </c>
      <c r="D24394" s="11" t="s">
        <v>442</v>
      </c>
      <c r="E24394">
        <v>697.32086748988797</v>
      </c>
      <c r="F24394">
        <v>140.24438482691798</v>
      </c>
      <c r="G24394">
        <v>116.62203071343599</v>
      </c>
      <c r="H24394">
        <v>46.492962285540507</v>
      </c>
      <c r="I24394">
        <v>14.1023036909988</v>
      </c>
      <c r="J24394">
        <f t="shared" si="381"/>
        <v>0</v>
      </c>
    </row>
    <row r="24395" spans="1:10" x14ac:dyDescent="0.25">
      <c r="A24395">
        <v>111</v>
      </c>
      <c r="B24395" s="1">
        <v>43949</v>
      </c>
      <c r="C24395">
        <v>32386</v>
      </c>
      <c r="D24395" s="11" t="s">
        <v>442</v>
      </c>
      <c r="E24395">
        <v>686.41645123270098</v>
      </c>
      <c r="F24395">
        <v>138.048264946692</v>
      </c>
      <c r="G24395">
        <v>114.808258071086</v>
      </c>
      <c r="H24395">
        <v>45.743053691957996</v>
      </c>
      <c r="I24395">
        <v>13.887990261358199</v>
      </c>
      <c r="J24395">
        <f t="shared" si="381"/>
        <v>0</v>
      </c>
    </row>
    <row r="24396" spans="1:10" x14ac:dyDescent="0.25">
      <c r="A24396">
        <v>111</v>
      </c>
      <c r="B24396" s="1">
        <v>43950</v>
      </c>
      <c r="C24396">
        <v>32387</v>
      </c>
      <c r="D24396" s="11" t="s">
        <v>442</v>
      </c>
      <c r="E24396">
        <v>675.68255300240605</v>
      </c>
      <c r="F24396">
        <v>135.890084056326</v>
      </c>
      <c r="G24396">
        <v>113.01901112252899</v>
      </c>
      <c r="H24396">
        <v>44.955308998422495</v>
      </c>
      <c r="I24396">
        <v>13.666004669635901</v>
      </c>
      <c r="J24396">
        <f t="shared" si="381"/>
        <v>0</v>
      </c>
    </row>
    <row r="24397" spans="1:10" x14ac:dyDescent="0.25">
      <c r="A24397">
        <v>111</v>
      </c>
      <c r="B24397" s="1">
        <v>43951</v>
      </c>
      <c r="C24397">
        <v>32388</v>
      </c>
      <c r="D24397" s="11" t="s">
        <v>442</v>
      </c>
      <c r="E24397">
        <v>665.06336977365402</v>
      </c>
      <c r="F24397">
        <v>133.756234491486</v>
      </c>
      <c r="G24397">
        <v>111.24193298325001</v>
      </c>
      <c r="H24397">
        <v>44.125827359831</v>
      </c>
      <c r="I24397">
        <v>13.434261597355098</v>
      </c>
      <c r="J24397">
        <f t="shared" si="381"/>
        <v>0</v>
      </c>
    </row>
    <row r="24398" spans="1:10" x14ac:dyDescent="0.25">
      <c r="A24398">
        <v>111</v>
      </c>
      <c r="B24398" s="1">
        <v>43952</v>
      </c>
      <c r="C24398">
        <v>32389</v>
      </c>
      <c r="D24398" s="11" t="s">
        <v>442</v>
      </c>
      <c r="E24398">
        <v>654.49160864129101</v>
      </c>
      <c r="F24398">
        <v>131.631255484555</v>
      </c>
      <c r="G24398">
        <v>109.46369876288799</v>
      </c>
      <c r="H24398">
        <v>43.2531578443527</v>
      </c>
      <c r="I24398">
        <v>13.1912724630331</v>
      </c>
      <c r="J24398">
        <f t="shared" si="381"/>
        <v>0</v>
      </c>
    </row>
    <row r="24399" spans="1:10" x14ac:dyDescent="0.25">
      <c r="A24399">
        <v>111</v>
      </c>
      <c r="B24399" s="1">
        <v>43953</v>
      </c>
      <c r="C24399">
        <v>32390</v>
      </c>
      <c r="D24399" s="11" t="s">
        <v>442</v>
      </c>
      <c r="E24399">
        <v>643.89523768208301</v>
      </c>
      <c r="F24399">
        <v>129.49946971256398</v>
      </c>
      <c r="G24399">
        <v>107.671366141449</v>
      </c>
      <c r="H24399">
        <v>42.339278330470293</v>
      </c>
      <c r="I24399">
        <v>12.936484317382099</v>
      </c>
      <c r="J24399">
        <f t="shared" si="381"/>
        <v>0</v>
      </c>
    </row>
    <row r="24400" spans="1:10" x14ac:dyDescent="0.25">
      <c r="A24400">
        <v>111</v>
      </c>
      <c r="B24400" s="1">
        <v>43954</v>
      </c>
      <c r="C24400">
        <v>32391</v>
      </c>
      <c r="D24400" s="11" t="s">
        <v>442</v>
      </c>
      <c r="E24400">
        <v>633.205527029633</v>
      </c>
      <c r="F24400">
        <v>127.34636699823</v>
      </c>
      <c r="G24400">
        <v>105.853550424989</v>
      </c>
      <c r="H24400">
        <v>41.389915158393997</v>
      </c>
      <c r="I24400">
        <v>12.670310820868199</v>
      </c>
      <c r="J24400">
        <f t="shared" si="381"/>
        <v>0</v>
      </c>
    </row>
    <row r="24401" spans="1:10" x14ac:dyDescent="0.25">
      <c r="A24401">
        <v>111</v>
      </c>
      <c r="B24401" s="1">
        <v>43955</v>
      </c>
      <c r="C24401">
        <v>32392</v>
      </c>
      <c r="D24401" s="11" t="s">
        <v>442</v>
      </c>
      <c r="E24401">
        <v>622.36279030304001</v>
      </c>
      <c r="F24401">
        <v>125.15942503482201</v>
      </c>
      <c r="G24401">
        <v>104.001052594329</v>
      </c>
      <c r="H24401">
        <v>40.4126451380411</v>
      </c>
      <c r="I24401">
        <v>12.3937959656947</v>
      </c>
      <c r="J24401">
        <f t="shared" si="381"/>
        <v>0</v>
      </c>
    </row>
    <row r="24402" spans="1:10" x14ac:dyDescent="0.25">
      <c r="A24402">
        <v>111</v>
      </c>
      <c r="B24402" s="1">
        <v>43956</v>
      </c>
      <c r="C24402">
        <v>32393</v>
      </c>
      <c r="D24402" s="11" t="s">
        <v>442</v>
      </c>
      <c r="E24402">
        <v>611.32053925354001</v>
      </c>
      <c r="F24402">
        <v>122.92897177694599</v>
      </c>
      <c r="G24402">
        <v>102.10744701266898</v>
      </c>
      <c r="H24402">
        <v>39.416512869053506</v>
      </c>
      <c r="I24402">
        <v>12.108682566266101</v>
      </c>
      <c r="J24402">
        <f t="shared" si="381"/>
        <v>0</v>
      </c>
    </row>
    <row r="24403" spans="1:10" x14ac:dyDescent="0.25">
      <c r="A24403">
        <v>111</v>
      </c>
      <c r="B24403" s="1">
        <v>43957</v>
      </c>
      <c r="C24403">
        <v>32394</v>
      </c>
      <c r="D24403" s="11" t="s">
        <v>442</v>
      </c>
      <c r="E24403">
        <v>600.048269065152</v>
      </c>
      <c r="F24403">
        <v>120.64896899322201</v>
      </c>
      <c r="G24403">
        <v>100.16959266036999</v>
      </c>
      <c r="H24403">
        <v>38.411446429344004</v>
      </c>
      <c r="I24403">
        <v>11.817359557147999</v>
      </c>
      <c r="J24403">
        <f t="shared" si="381"/>
        <v>0</v>
      </c>
    </row>
    <row r="24404" spans="1:10" x14ac:dyDescent="0.25">
      <c r="A24404">
        <v>111</v>
      </c>
      <c r="B24404" s="1">
        <v>43958</v>
      </c>
      <c r="C24404">
        <v>32395</v>
      </c>
      <c r="D24404" s="11" t="s">
        <v>442</v>
      </c>
      <c r="E24404">
        <v>588.53290767281703</v>
      </c>
      <c r="F24404">
        <v>118.31745587027399</v>
      </c>
      <c r="G24404">
        <v>98.187910867016086</v>
      </c>
      <c r="H24404">
        <v>37.408544856067998</v>
      </c>
      <c r="I24404">
        <v>11.522654921752901</v>
      </c>
      <c r="J24404">
        <f t="shared" si="381"/>
        <v>0</v>
      </c>
    </row>
    <row r="24405" spans="1:10" x14ac:dyDescent="0.25">
      <c r="A24405">
        <v>111</v>
      </c>
      <c r="B24405" s="1">
        <v>43959</v>
      </c>
      <c r="C24405">
        <v>32396</v>
      </c>
      <c r="D24405" s="11" t="s">
        <v>442</v>
      </c>
      <c r="E24405">
        <v>576.77972440809503</v>
      </c>
      <c r="F24405">
        <v>115.93658314232201</v>
      </c>
      <c r="G24405">
        <v>96.166292808929001</v>
      </c>
      <c r="H24405">
        <v>36.419496108451398</v>
      </c>
      <c r="I24405">
        <v>11.227689352957899</v>
      </c>
      <c r="J24405">
        <f t="shared" si="381"/>
        <v>0</v>
      </c>
    </row>
    <row r="24406" spans="1:10" x14ac:dyDescent="0.25">
      <c r="A24406">
        <v>111</v>
      </c>
      <c r="B24406" s="1">
        <v>43960</v>
      </c>
      <c r="C24406">
        <v>32397</v>
      </c>
      <c r="D24406" s="11" t="s">
        <v>442</v>
      </c>
      <c r="E24406">
        <v>564.81277212667101</v>
      </c>
      <c r="F24406">
        <v>113.512153907377</v>
      </c>
      <c r="G24406">
        <v>94.111600011917204</v>
      </c>
      <c r="H24406">
        <v>35.455956204222801</v>
      </c>
      <c r="I24406">
        <v>10.935696579773801</v>
      </c>
      <c r="J24406">
        <f t="shared" si="381"/>
        <v>0</v>
      </c>
    </row>
    <row r="24407" spans="1:10" x14ac:dyDescent="0.25">
      <c r="A24407">
        <v>111</v>
      </c>
      <c r="B24407" s="1">
        <v>43961</v>
      </c>
      <c r="C24407">
        <v>32398</v>
      </c>
      <c r="D24407" s="11" t="s">
        <v>442</v>
      </c>
      <c r="E24407">
        <v>552.67601934595803</v>
      </c>
      <c r="F24407">
        <v>111.053739374808</v>
      </c>
      <c r="G24407">
        <v>92.033718479997106</v>
      </c>
      <c r="H24407">
        <v>34.5306564067754</v>
      </c>
      <c r="I24407">
        <v>10.6502427841694</v>
      </c>
      <c r="J24407">
        <f t="shared" si="381"/>
        <v>0</v>
      </c>
    </row>
    <row r="24408" spans="1:10" x14ac:dyDescent="0.25">
      <c r="A24408">
        <v>111</v>
      </c>
      <c r="B24408" s="1">
        <v>43962</v>
      </c>
      <c r="C24408">
        <v>32399</v>
      </c>
      <c r="D24408" s="11" t="s">
        <v>442</v>
      </c>
      <c r="E24408">
        <v>540.43386219615604</v>
      </c>
      <c r="F24408">
        <v>108.57469804278701</v>
      </c>
      <c r="G24408">
        <v>89.945535331158595</v>
      </c>
      <c r="H24408">
        <v>33.6568889064364</v>
      </c>
      <c r="I24408">
        <v>10.375064643733801</v>
      </c>
      <c r="J24408">
        <f t="shared" si="381"/>
        <v>0</v>
      </c>
    </row>
    <row r="24409" spans="1:10" x14ac:dyDescent="0.25">
      <c r="A24409">
        <v>111</v>
      </c>
      <c r="B24409" s="1">
        <v>43963</v>
      </c>
      <c r="C24409">
        <v>32400</v>
      </c>
      <c r="D24409" s="11" t="s">
        <v>442</v>
      </c>
      <c r="E24409">
        <v>528.17033655476098</v>
      </c>
      <c r="F24409">
        <v>106.09200097929001</v>
      </c>
      <c r="G24409">
        <v>87.862775349946588</v>
      </c>
      <c r="H24409">
        <v>32.848031601230396</v>
      </c>
      <c r="I24409">
        <v>10.113908566963199</v>
      </c>
      <c r="J24409">
        <f t="shared" si="381"/>
        <v>0</v>
      </c>
    </row>
    <row r="24410" spans="1:10" x14ac:dyDescent="0.25">
      <c r="A24410">
        <v>111</v>
      </c>
      <c r="B24410" s="1">
        <v>43964</v>
      </c>
      <c r="C24410">
        <v>32401</v>
      </c>
      <c r="D24410" s="11" t="s">
        <v>442</v>
      </c>
      <c r="E24410">
        <v>515.98586184285602</v>
      </c>
      <c r="F24410">
        <v>103.62595815552299</v>
      </c>
      <c r="G24410">
        <v>85.8037011018084</v>
      </c>
      <c r="H24410">
        <v>32.116327490824197</v>
      </c>
      <c r="I24410">
        <v>9.8704794217037684</v>
      </c>
      <c r="J24410">
        <f t="shared" si="381"/>
        <v>0</v>
      </c>
    </row>
    <row r="24411" spans="1:10" x14ac:dyDescent="0.25">
      <c r="A24411">
        <v>111</v>
      </c>
      <c r="B24411" s="1">
        <v>43965</v>
      </c>
      <c r="C24411">
        <v>32402</v>
      </c>
      <c r="D24411" s="11" t="s">
        <v>442</v>
      </c>
      <c r="E24411">
        <v>503.99295764264298</v>
      </c>
      <c r="F24411">
        <v>101.199606392812</v>
      </c>
      <c r="G24411">
        <v>83.788531707901001</v>
      </c>
      <c r="H24411">
        <v>31.471605422162</v>
      </c>
      <c r="I24411">
        <v>9.6481626362149484</v>
      </c>
      <c r="J24411">
        <f t="shared" si="381"/>
        <v>0</v>
      </c>
    </row>
    <row r="24412" spans="1:10" x14ac:dyDescent="0.25">
      <c r="A24412">
        <v>111</v>
      </c>
      <c r="B24412" s="1">
        <v>43966</v>
      </c>
      <c r="C24412">
        <v>32403</v>
      </c>
      <c r="D24412" s="11" t="s">
        <v>442</v>
      </c>
      <c r="E24412">
        <v>492.31195264176699</v>
      </c>
      <c r="F24412">
        <v>98.837915538102706</v>
      </c>
      <c r="G24412">
        <v>81.838741492334407</v>
      </c>
      <c r="H24412">
        <v>30.921031038749501</v>
      </c>
      <c r="I24412">
        <v>9.4499198898489905</v>
      </c>
      <c r="J24412">
        <f t="shared" si="381"/>
        <v>0</v>
      </c>
    </row>
    <row r="24413" spans="1:10" x14ac:dyDescent="0.25">
      <c r="A24413">
        <v>111</v>
      </c>
      <c r="B24413" s="1">
        <v>43967</v>
      </c>
      <c r="C24413">
        <v>32404</v>
      </c>
      <c r="D24413" s="11" t="s">
        <v>442</v>
      </c>
      <c r="E24413">
        <v>481.06661242613404</v>
      </c>
      <c r="F24413">
        <v>96.566821323496214</v>
      </c>
      <c r="G24413">
        <v>79.976221436025</v>
      </c>
      <c r="H24413">
        <v>30.4700230832964</v>
      </c>
      <c r="I24413">
        <v>9.2782754738636086</v>
      </c>
      <c r="J24413">
        <f t="shared" si="381"/>
        <v>0</v>
      </c>
    </row>
    <row r="24414" spans="1:10" x14ac:dyDescent="0.25">
      <c r="A24414">
        <v>111</v>
      </c>
      <c r="B24414" s="1">
        <v>43968</v>
      </c>
      <c r="C24414">
        <v>32405</v>
      </c>
      <c r="D24414" s="11" t="s">
        <v>442</v>
      </c>
      <c r="E24414">
        <v>470.380459434611</v>
      </c>
      <c r="F24414">
        <v>94.41233335208851</v>
      </c>
      <c r="G24414">
        <v>78.222552642504411</v>
      </c>
      <c r="H24414">
        <v>30.123086833086699</v>
      </c>
      <c r="I24414">
        <v>9.1352812598131194</v>
      </c>
      <c r="J24414">
        <f t="shared" si="381"/>
        <v>0</v>
      </c>
    </row>
    <row r="24415" spans="1:10" x14ac:dyDescent="0.25">
      <c r="A24415">
        <v>111</v>
      </c>
      <c r="B24415" s="1">
        <v>43969</v>
      </c>
      <c r="C24415">
        <v>32406</v>
      </c>
      <c r="D24415" s="11" t="s">
        <v>442</v>
      </c>
      <c r="E24415">
        <v>460.37493551866203</v>
      </c>
      <c r="F24415">
        <v>92.399652271408399</v>
      </c>
      <c r="G24415">
        <v>76.598330767230706</v>
      </c>
      <c r="H24415">
        <v>29.884400878345801</v>
      </c>
      <c r="I24415">
        <v>9.0225792548309105</v>
      </c>
      <c r="J24415">
        <f t="shared" si="381"/>
        <v>0</v>
      </c>
    </row>
    <row r="24416" spans="1:10" x14ac:dyDescent="0.25">
      <c r="A24416">
        <v>111</v>
      </c>
      <c r="B24416" s="1">
        <v>43970</v>
      </c>
      <c r="C24416">
        <v>32407</v>
      </c>
      <c r="D24416" s="11" t="s">
        <v>442</v>
      </c>
      <c r="E24416">
        <v>451.16786765792602</v>
      </c>
      <c r="F24416">
        <v>90.552568518873997</v>
      </c>
      <c r="G24416">
        <v>75.12275172029959</v>
      </c>
      <c r="H24416">
        <v>29.757830810659105</v>
      </c>
      <c r="I24416">
        <v>8.9415264882445893</v>
      </c>
      <c r="J24416">
        <f t="shared" si="381"/>
        <v>0</v>
      </c>
    </row>
    <row r="24417" spans="1:10" x14ac:dyDescent="0.25">
      <c r="A24417">
        <v>111</v>
      </c>
      <c r="B24417" s="1">
        <v>43971</v>
      </c>
      <c r="C24417">
        <v>32408</v>
      </c>
      <c r="D24417" s="11" t="s">
        <v>442</v>
      </c>
      <c r="E24417">
        <v>442.87208067036499</v>
      </c>
      <c r="F24417">
        <v>88.893355013761195</v>
      </c>
      <c r="G24417">
        <v>73.813598390011094</v>
      </c>
      <c r="H24417">
        <v>29.746435290202697</v>
      </c>
      <c r="I24417">
        <v>8.8932258506431303</v>
      </c>
      <c r="J24417">
        <f t="shared" si="381"/>
        <v>0</v>
      </c>
    </row>
    <row r="24418" spans="1:10" x14ac:dyDescent="0.25">
      <c r="A24418">
        <v>111</v>
      </c>
      <c r="B24418" s="1">
        <v>43972</v>
      </c>
      <c r="C24418">
        <v>32409</v>
      </c>
      <c r="D24418" s="11" t="s">
        <v>442</v>
      </c>
      <c r="E24418">
        <v>435.593548984226</v>
      </c>
      <c r="F24418">
        <v>87.442777083690487</v>
      </c>
      <c r="G24418">
        <v>72.687311619095908</v>
      </c>
      <c r="H24418">
        <v>29.852140320435801</v>
      </c>
      <c r="I24418">
        <v>8.8785514057091799</v>
      </c>
      <c r="J24418">
        <f t="shared" si="381"/>
        <v>0</v>
      </c>
    </row>
    <row r="24419" spans="1:10" x14ac:dyDescent="0.25">
      <c r="A24419">
        <v>111</v>
      </c>
      <c r="B24419" s="1">
        <v>43973</v>
      </c>
      <c r="C24419">
        <v>32410</v>
      </c>
      <c r="D24419" s="11" t="s">
        <v>442</v>
      </c>
      <c r="E24419">
        <v>429.42981186910896</v>
      </c>
      <c r="F24419">
        <v>86.220054789794716</v>
      </c>
      <c r="G24419">
        <v>71.758993235120997</v>
      </c>
      <c r="H24419">
        <v>30.075874464346899</v>
      </c>
      <c r="I24419">
        <v>8.8981723195119198</v>
      </c>
      <c r="J24419">
        <f t="shared" si="381"/>
        <v>0</v>
      </c>
    </row>
    <row r="24420" spans="1:10" x14ac:dyDescent="0.25">
      <c r="A24420">
        <v>111</v>
      </c>
      <c r="B24420" s="1">
        <v>43974</v>
      </c>
      <c r="C24420">
        <v>32411</v>
      </c>
      <c r="D24420" s="11" t="s">
        <v>442</v>
      </c>
      <c r="E24420">
        <v>424.46922289003095</v>
      </c>
      <c r="F24420">
        <v>85.242678736354193</v>
      </c>
      <c r="G24420">
        <v>71.042289149772401</v>
      </c>
      <c r="H24420">
        <v>30.418145756172699</v>
      </c>
      <c r="I24420">
        <v>8.9525810252380396</v>
      </c>
      <c r="J24420">
        <f t="shared" si="381"/>
        <v>0</v>
      </c>
    </row>
    <row r="24421" spans="1:10" x14ac:dyDescent="0.25">
      <c r="A24421">
        <v>111</v>
      </c>
      <c r="B24421" s="1">
        <v>43975</v>
      </c>
      <c r="C24421">
        <v>32412</v>
      </c>
      <c r="D24421" s="11" t="s">
        <v>442</v>
      </c>
      <c r="E24421">
        <v>420.78966384972097</v>
      </c>
      <c r="F24421">
        <v>84.52617808622891</v>
      </c>
      <c r="G24421">
        <v>70.549215943969912</v>
      </c>
      <c r="H24421">
        <v>30.879126079937897</v>
      </c>
      <c r="I24421">
        <v>9.0420634131094797</v>
      </c>
      <c r="J24421">
        <f t="shared" si="381"/>
        <v>0</v>
      </c>
    </row>
    <row r="24422" spans="1:10" x14ac:dyDescent="0.25">
      <c r="A24422">
        <v>111</v>
      </c>
      <c r="B24422" s="1">
        <v>43976</v>
      </c>
      <c r="C24422">
        <v>32413</v>
      </c>
      <c r="D24422" s="11" t="s">
        <v>442</v>
      </c>
      <c r="E24422">
        <v>418.45729542181198</v>
      </c>
      <c r="F24422">
        <v>84.083926469226498</v>
      </c>
      <c r="G24422">
        <v>70.28999962339249</v>
      </c>
      <c r="H24422">
        <v>31.458277448838</v>
      </c>
      <c r="I24422">
        <v>9.1666558559718201</v>
      </c>
      <c r="J24422">
        <f t="shared" si="381"/>
        <v>0</v>
      </c>
    </row>
    <row r="24423" spans="1:10" x14ac:dyDescent="0.25">
      <c r="A24423">
        <v>111</v>
      </c>
      <c r="B24423" s="1">
        <v>43977</v>
      </c>
      <c r="C24423">
        <v>32414</v>
      </c>
      <c r="D24423" s="11" t="s">
        <v>442</v>
      </c>
      <c r="E24423">
        <v>417.52568292891095</v>
      </c>
      <c r="F24423">
        <v>83.926938389958806</v>
      </c>
      <c r="G24423">
        <v>70.272922913947497</v>
      </c>
      <c r="H24423">
        <v>32.154234270424901</v>
      </c>
      <c r="I24423">
        <v>9.3262031902871314</v>
      </c>
      <c r="J24423">
        <f t="shared" si="381"/>
        <v>0</v>
      </c>
    </row>
    <row r="24424" spans="1:10" x14ac:dyDescent="0.25">
      <c r="A24424">
        <v>111</v>
      </c>
      <c r="B24424" s="1">
        <v>43978</v>
      </c>
      <c r="C24424">
        <v>32415</v>
      </c>
      <c r="D24424" s="11" t="s">
        <v>442</v>
      </c>
      <c r="E24424">
        <v>418.03542351537993</v>
      </c>
      <c r="F24424">
        <v>84.063738356515287</v>
      </c>
      <c r="G24424">
        <v>70.504224909827798</v>
      </c>
      <c r="H24424">
        <v>32.964432238433105</v>
      </c>
      <c r="I24424">
        <v>9.5203093638802798</v>
      </c>
      <c r="J24424">
        <f t="shared" si="381"/>
        <v>0</v>
      </c>
    </row>
    <row r="24425" spans="1:10" x14ac:dyDescent="0.25">
      <c r="A24425">
        <v>111</v>
      </c>
      <c r="B24425" s="1">
        <v>43979</v>
      </c>
      <c r="C24425">
        <v>32416</v>
      </c>
      <c r="D24425" s="11" t="s">
        <v>442</v>
      </c>
      <c r="E24425">
        <v>420.01525920157206</v>
      </c>
      <c r="F24425">
        <v>84.500308291139206</v>
      </c>
      <c r="G24425">
        <v>70.988075550496703</v>
      </c>
      <c r="H24425">
        <v>33.885639437352999</v>
      </c>
      <c r="I24425">
        <v>9.7483742055890517</v>
      </c>
      <c r="J24425">
        <f t="shared" si="381"/>
        <v>0</v>
      </c>
    </row>
    <row r="24426" spans="1:10" x14ac:dyDescent="0.25">
      <c r="A24426">
        <v>111</v>
      </c>
      <c r="B24426" s="1">
        <v>43980</v>
      </c>
      <c r="C24426">
        <v>32417</v>
      </c>
      <c r="D24426" s="11" t="s">
        <v>442</v>
      </c>
      <c r="E24426">
        <v>423.48232779222201</v>
      </c>
      <c r="F24426">
        <v>85.239920617510208</v>
      </c>
      <c r="G24426">
        <v>71.726398253591299</v>
      </c>
      <c r="H24426">
        <v>34.912930356575799</v>
      </c>
      <c r="I24426">
        <v>10.0094099993646</v>
      </c>
      <c r="J24426">
        <f t="shared" si="381"/>
        <v>0</v>
      </c>
    </row>
    <row r="24427" spans="1:10" x14ac:dyDescent="0.25">
      <c r="A24427">
        <v>111</v>
      </c>
      <c r="B24427" s="1">
        <v>43981</v>
      </c>
      <c r="C24427">
        <v>32418</v>
      </c>
      <c r="D24427" s="11" t="s">
        <v>442</v>
      </c>
      <c r="E24427">
        <v>428.44105861986702</v>
      </c>
      <c r="F24427">
        <v>86.282989355778909</v>
      </c>
      <c r="G24427">
        <v>72.718679659615205</v>
      </c>
      <c r="H24427">
        <v>36.0391366253398</v>
      </c>
      <c r="I24427">
        <v>10.301902049431801</v>
      </c>
      <c r="J24427">
        <f t="shared" si="381"/>
        <v>0</v>
      </c>
    </row>
    <row r="24428" spans="1:10" x14ac:dyDescent="0.25">
      <c r="A24428">
        <v>111</v>
      </c>
      <c r="B24428" s="1">
        <v>43982</v>
      </c>
      <c r="C24428">
        <v>32419</v>
      </c>
      <c r="D24428" s="11" t="s">
        <v>442</v>
      </c>
      <c r="E24428">
        <v>434.88299858685701</v>
      </c>
      <c r="F24428">
        <v>87.627313227127203</v>
      </c>
      <c r="G24428">
        <v>73.962144844560797</v>
      </c>
      <c r="H24428">
        <v>37.256233072434</v>
      </c>
      <c r="I24428">
        <v>10.624106280203</v>
      </c>
      <c r="J24428">
        <f t="shared" si="381"/>
        <v>0</v>
      </c>
    </row>
    <row r="24429" spans="1:10" x14ac:dyDescent="0.25">
      <c r="A24429">
        <v>111</v>
      </c>
      <c r="B24429" s="1">
        <v>43983</v>
      </c>
      <c r="C24429">
        <v>32420</v>
      </c>
      <c r="D24429" s="11" t="s">
        <v>442</v>
      </c>
      <c r="E24429">
        <v>442.78667974704695</v>
      </c>
      <c r="F24429">
        <v>89.2681386524728</v>
      </c>
      <c r="G24429">
        <v>75.451818505105905</v>
      </c>
      <c r="H24429">
        <v>38.555708761272605</v>
      </c>
      <c r="I24429">
        <v>10.9739725398333</v>
      </c>
      <c r="J24429">
        <f t="shared" si="381"/>
        <v>0</v>
      </c>
    </row>
    <row r="24430" spans="1:10" x14ac:dyDescent="0.25">
      <c r="A24430">
        <v>111</v>
      </c>
      <c r="B24430" s="1">
        <v>43984</v>
      </c>
      <c r="C24430">
        <v>32421</v>
      </c>
      <c r="D24430" s="11" t="s">
        <v>442</v>
      </c>
      <c r="E24430">
        <v>452.11615691384804</v>
      </c>
      <c r="F24430">
        <v>91.197845936215799</v>
      </c>
      <c r="G24430">
        <v>77.180256369582594</v>
      </c>
      <c r="H24430">
        <v>39.927022607410102</v>
      </c>
      <c r="I24430">
        <v>11.3488186963431</v>
      </c>
      <c r="J24430">
        <f t="shared" si="381"/>
        <v>0</v>
      </c>
    </row>
    <row r="24431" spans="1:10" x14ac:dyDescent="0.25">
      <c r="A24431">
        <v>111</v>
      </c>
      <c r="B24431" s="1">
        <v>43985</v>
      </c>
      <c r="C24431">
        <v>32422</v>
      </c>
      <c r="D24431" s="11" t="s">
        <v>442</v>
      </c>
      <c r="E24431">
        <v>462.81986152406603</v>
      </c>
      <c r="F24431">
        <v>93.405636803301604</v>
      </c>
      <c r="G24431">
        <v>79.137250769982913</v>
      </c>
      <c r="H24431">
        <v>41.357488095845703</v>
      </c>
      <c r="I24431">
        <v>11.745497326039901</v>
      </c>
      <c r="J24431">
        <f t="shared" si="381"/>
        <v>0</v>
      </c>
    </row>
    <row r="24432" spans="1:10" x14ac:dyDescent="0.25">
      <c r="A24432">
        <v>111</v>
      </c>
      <c r="B24432" s="1">
        <v>43986</v>
      </c>
      <c r="C24432">
        <v>32423</v>
      </c>
      <c r="D24432" s="11" t="s">
        <v>442</v>
      </c>
      <c r="E24432">
        <v>474.829905846092</v>
      </c>
      <c r="F24432">
        <v>95.877440776094403</v>
      </c>
      <c r="G24432">
        <v>81.30974289651391</v>
      </c>
      <c r="H24432">
        <v>42.832293726489702</v>
      </c>
      <c r="I24432">
        <v>12.160448718793699</v>
      </c>
      <c r="J24432">
        <f t="shared" si="381"/>
        <v>0</v>
      </c>
    </row>
    <row r="24433" spans="1:10" x14ac:dyDescent="0.25">
      <c r="A24433">
        <v>111</v>
      </c>
      <c r="B24433" s="1">
        <v>43987</v>
      </c>
      <c r="C24433">
        <v>32424</v>
      </c>
      <c r="D24433" s="11" t="s">
        <v>442</v>
      </c>
      <c r="E24433">
        <v>488.06255028736899</v>
      </c>
      <c r="F24433">
        <v>98.595981683360989</v>
      </c>
      <c r="G24433">
        <v>83.681930921523289</v>
      </c>
      <c r="H24433">
        <v>44.335794022227795</v>
      </c>
      <c r="I24433">
        <v>12.5897051348947</v>
      </c>
      <c r="J24433">
        <f t="shared" si="381"/>
        <v>0</v>
      </c>
    </row>
    <row r="24434" spans="1:10" x14ac:dyDescent="0.25">
      <c r="A24434">
        <v>111</v>
      </c>
      <c r="B24434" s="1">
        <v>43988</v>
      </c>
      <c r="C24434">
        <v>32425</v>
      </c>
      <c r="D24434" s="11" t="s">
        <v>442</v>
      </c>
      <c r="E24434">
        <v>502.419097301813</v>
      </c>
      <c r="F24434">
        <v>101.54083704200799</v>
      </c>
      <c r="G24434">
        <v>86.235363836727288</v>
      </c>
      <c r="H24434">
        <v>45.852679608079903</v>
      </c>
      <c r="I24434">
        <v>13.029066588662401</v>
      </c>
      <c r="J24434">
        <f t="shared" si="381"/>
        <v>0</v>
      </c>
    </row>
    <row r="24435" spans="1:10" x14ac:dyDescent="0.25">
      <c r="A24435">
        <v>111</v>
      </c>
      <c r="B24435" s="1">
        <v>43989</v>
      </c>
      <c r="C24435">
        <v>32426</v>
      </c>
      <c r="D24435" s="11" t="s">
        <v>442</v>
      </c>
      <c r="E24435">
        <v>517.78626076712499</v>
      </c>
      <c r="F24435">
        <v>104.68836815729099</v>
      </c>
      <c r="G24435">
        <v>88.948909913519103</v>
      </c>
      <c r="H24435">
        <v>47.367651152705797</v>
      </c>
      <c r="I24435">
        <v>13.474050300598302</v>
      </c>
      <c r="J24435">
        <f t="shared" si="381"/>
        <v>0</v>
      </c>
    </row>
    <row r="24436" spans="1:10" x14ac:dyDescent="0.25">
      <c r="A24436">
        <v>111</v>
      </c>
      <c r="B24436" s="1">
        <v>43990</v>
      </c>
      <c r="C24436">
        <v>32427</v>
      </c>
      <c r="D24436" s="11" t="s">
        <v>442</v>
      </c>
      <c r="E24436">
        <v>534.03724739356596</v>
      </c>
      <c r="F24436">
        <v>108.012030687251</v>
      </c>
      <c r="G24436">
        <v>91.799081333290999</v>
      </c>
      <c r="H24436">
        <v>48.865618225276201</v>
      </c>
      <c r="I24436">
        <v>13.920095999618699</v>
      </c>
      <c r="J24436">
        <f t="shared" si="381"/>
        <v>0</v>
      </c>
    </row>
    <row r="24437" spans="1:10" x14ac:dyDescent="0.25">
      <c r="A24437">
        <v>111</v>
      </c>
      <c r="B24437" s="1">
        <v>43991</v>
      </c>
      <c r="C24437">
        <v>32428</v>
      </c>
      <c r="D24437" s="11" t="s">
        <v>442</v>
      </c>
      <c r="E24437">
        <v>551.03369468240601</v>
      </c>
      <c r="F24437">
        <v>111.482961944384</v>
      </c>
      <c r="G24437">
        <v>94.76059861846791</v>
      </c>
      <c r="H24437">
        <v>50.332388155916902</v>
      </c>
      <c r="I24437">
        <v>14.3628351150786</v>
      </c>
      <c r="J24437">
        <f t="shared" si="381"/>
        <v>0</v>
      </c>
    </row>
    <row r="24438" spans="1:10" x14ac:dyDescent="0.25">
      <c r="A24438">
        <v>111</v>
      </c>
      <c r="B24438" s="1">
        <v>43992</v>
      </c>
      <c r="C24438">
        <v>32429</v>
      </c>
      <c r="D24438" s="11" t="s">
        <v>442</v>
      </c>
      <c r="E24438">
        <v>568.62789781011998</v>
      </c>
      <c r="F24438">
        <v>115.07056925516301</v>
      </c>
      <c r="G24438">
        <v>97.8069544998786</v>
      </c>
      <c r="H24438">
        <v>51.7546539156682</v>
      </c>
      <c r="I24438">
        <v>14.7980451522776</v>
      </c>
      <c r="J24438">
        <f t="shared" si="381"/>
        <v>0</v>
      </c>
    </row>
    <row r="24439" spans="1:10" x14ac:dyDescent="0.25">
      <c r="A24439">
        <v>111</v>
      </c>
      <c r="B24439" s="1">
        <v>43993</v>
      </c>
      <c r="C24439">
        <v>32430</v>
      </c>
      <c r="D24439" s="11" t="s">
        <v>442</v>
      </c>
      <c r="E24439">
        <v>586.66546113693801</v>
      </c>
      <c r="F24439">
        <v>118.743117539197</v>
      </c>
      <c r="G24439">
        <v>100.910966233032</v>
      </c>
      <c r="H24439">
        <v>53.121021038196204</v>
      </c>
      <c r="I24439">
        <v>15.221844129710698</v>
      </c>
      <c r="J24439">
        <f t="shared" si="381"/>
        <v>0</v>
      </c>
    </row>
    <row r="24440" spans="1:10" x14ac:dyDescent="0.25">
      <c r="A24440">
        <v>111</v>
      </c>
      <c r="B24440" s="1">
        <v>43994</v>
      </c>
      <c r="C24440">
        <v>32431</v>
      </c>
      <c r="D24440" s="11" t="s">
        <v>442</v>
      </c>
      <c r="E24440">
        <v>604.98928626984298</v>
      </c>
      <c r="F24440">
        <v>122.46841201739299</v>
      </c>
      <c r="G24440">
        <v>104.04538698228599</v>
      </c>
      <c r="H24440">
        <v>54.422891621970798</v>
      </c>
      <c r="I24440">
        <v>15.630927248723301</v>
      </c>
      <c r="J24440">
        <f t="shared" si="381"/>
        <v>0</v>
      </c>
    </row>
    <row r="24441" spans="1:10" x14ac:dyDescent="0.25">
      <c r="A24441">
        <v>111</v>
      </c>
      <c r="B24441" s="1">
        <v>43995</v>
      </c>
      <c r="C24441">
        <v>32432</v>
      </c>
      <c r="D24441" s="11" t="s">
        <v>442</v>
      </c>
      <c r="E24441">
        <v>623.44378053208402</v>
      </c>
      <c r="F24441">
        <v>126.214427571868</v>
      </c>
      <c r="G24441">
        <v>107.183482337776</v>
      </c>
      <c r="H24441">
        <v>55.654256763129304</v>
      </c>
      <c r="I24441">
        <v>16.022531350556399</v>
      </c>
      <c r="J24441">
        <f t="shared" si="381"/>
        <v>0</v>
      </c>
    </row>
    <row r="24442" spans="1:10" x14ac:dyDescent="0.25">
      <c r="A24442">
        <v>111</v>
      </c>
      <c r="B24442" s="1">
        <v>43996</v>
      </c>
      <c r="C24442">
        <v>32433</v>
      </c>
      <c r="D24442" s="11" t="s">
        <v>442</v>
      </c>
      <c r="E24442">
        <v>641.878245259511</v>
      </c>
      <c r="F24442">
        <v>129.95020267380102</v>
      </c>
      <c r="G24442">
        <v>110.29980155848301</v>
      </c>
      <c r="H24442">
        <v>56.811832877642402</v>
      </c>
      <c r="I24442">
        <v>16.394594650457599</v>
      </c>
      <c r="J24442">
        <f t="shared" si="381"/>
        <v>0</v>
      </c>
    </row>
    <row r="24443" spans="1:10" x14ac:dyDescent="0.25">
      <c r="A24443">
        <v>111</v>
      </c>
      <c r="B24443" s="1">
        <v>43997</v>
      </c>
      <c r="C24443">
        <v>32434</v>
      </c>
      <c r="D24443" s="11" t="s">
        <v>442</v>
      </c>
      <c r="E24443">
        <v>660.15007404010601</v>
      </c>
      <c r="F24443">
        <v>133.64683995633101</v>
      </c>
      <c r="G24443">
        <v>113.37100669928999</v>
      </c>
      <c r="H24443">
        <v>57.895229195461596</v>
      </c>
      <c r="I24443">
        <v>16.745902435744902</v>
      </c>
      <c r="J24443">
        <f t="shared" si="381"/>
        <v>0</v>
      </c>
    </row>
    <row r="24444" spans="1:10" x14ac:dyDescent="0.25">
      <c r="A24444">
        <v>111</v>
      </c>
      <c r="B24444" s="1">
        <v>43998</v>
      </c>
      <c r="C24444">
        <v>32435</v>
      </c>
      <c r="D24444" s="11" t="s">
        <v>442</v>
      </c>
      <c r="E24444">
        <v>678.12899996521901</v>
      </c>
      <c r="F24444">
        <v>137.278281088467</v>
      </c>
      <c r="G24444">
        <v>116.37653025569401</v>
      </c>
      <c r="H24444">
        <v>58.906859838325303</v>
      </c>
      <c r="I24444">
        <v>17.076044914110902</v>
      </c>
      <c r="J24444">
        <f t="shared" si="381"/>
        <v>0</v>
      </c>
    </row>
    <row r="24445" spans="1:10" x14ac:dyDescent="0.25">
      <c r="A24445">
        <v>111</v>
      </c>
      <c r="B24445" s="1">
        <v>43999</v>
      </c>
      <c r="C24445">
        <v>32436</v>
      </c>
      <c r="D24445" s="11" t="s">
        <v>442</v>
      </c>
      <c r="E24445">
        <v>695.69978165658597</v>
      </c>
      <c r="F24445">
        <v>140.82165308041701</v>
      </c>
      <c r="G24445">
        <v>119.298812225082</v>
      </c>
      <c r="H24445">
        <v>59.8505404927866</v>
      </c>
      <c r="I24445">
        <v>17.385206128811099</v>
      </c>
      <c r="J24445">
        <f t="shared" si="381"/>
        <v>0</v>
      </c>
    </row>
    <row r="24446" spans="1:10" x14ac:dyDescent="0.25">
      <c r="A24446">
        <v>111</v>
      </c>
      <c r="B24446" s="1">
        <v>44000</v>
      </c>
      <c r="C24446">
        <v>32437</v>
      </c>
      <c r="D24446" s="11" t="s">
        <v>442</v>
      </c>
      <c r="E24446">
        <v>712.76439191866803</v>
      </c>
      <c r="F24446">
        <v>144.257621497114</v>
      </c>
      <c r="G24446">
        <v>122.123485836591</v>
      </c>
      <c r="H24446">
        <v>60.731012535855506</v>
      </c>
      <c r="I24446">
        <v>17.674108610758999</v>
      </c>
      <c r="J24446">
        <f t="shared" si="381"/>
        <v>0</v>
      </c>
    </row>
    <row r="24447" spans="1:10" x14ac:dyDescent="0.25">
      <c r="A24447">
        <v>111</v>
      </c>
      <c r="B24447" s="1">
        <v>44001</v>
      </c>
      <c r="C24447">
        <v>32438</v>
      </c>
      <c r="D24447" s="11" t="s">
        <v>442</v>
      </c>
      <c r="E24447">
        <v>729.24295930479707</v>
      </c>
      <c r="F24447">
        <v>147.570708156644</v>
      </c>
      <c r="G24447">
        <v>124.839526835058</v>
      </c>
      <c r="H24447">
        <v>61.553495733797206</v>
      </c>
      <c r="I24447">
        <v>17.9439285118637</v>
      </c>
      <c r="J24447">
        <f t="shared" si="381"/>
        <v>0</v>
      </c>
    </row>
    <row r="24448" spans="1:10" x14ac:dyDescent="0.25">
      <c r="A24448">
        <v>111</v>
      </c>
      <c r="B24448" s="1">
        <v>44002</v>
      </c>
      <c r="C24448">
        <v>32439</v>
      </c>
      <c r="D24448" s="11" t="s">
        <v>442</v>
      </c>
      <c r="E24448">
        <v>745.07373164964702</v>
      </c>
      <c r="F24448">
        <v>150.74940447583799</v>
      </c>
      <c r="G24448">
        <v>127.43924685015301</v>
      </c>
      <c r="H24448">
        <v>62.323740260491597</v>
      </c>
      <c r="I24448">
        <v>18.196116266669396</v>
      </c>
      <c r="J24448">
        <f t="shared" si="381"/>
        <v>0</v>
      </c>
    </row>
    <row r="24449" spans="1:10" x14ac:dyDescent="0.25">
      <c r="A24449">
        <v>111</v>
      </c>
      <c r="B24449" s="1">
        <v>44003</v>
      </c>
      <c r="C24449">
        <v>32440</v>
      </c>
      <c r="D24449" s="11" t="s">
        <v>442</v>
      </c>
      <c r="E24449">
        <v>760.21329964021606</v>
      </c>
      <c r="F24449">
        <v>153.78603858212298</v>
      </c>
      <c r="G24449">
        <v>129.91810064273898</v>
      </c>
      <c r="H24449">
        <v>63.048134641802704</v>
      </c>
      <c r="I24449">
        <v>18.432350535537502</v>
      </c>
      <c r="J24449">
        <f t="shared" si="381"/>
        <v>0</v>
      </c>
    </row>
    <row r="24450" spans="1:10" x14ac:dyDescent="0.25">
      <c r="A24450">
        <v>111</v>
      </c>
      <c r="B24450" s="1">
        <v>44004</v>
      </c>
      <c r="C24450">
        <v>32441</v>
      </c>
      <c r="D24450" s="11" t="s">
        <v>442</v>
      </c>
      <c r="E24450">
        <v>774.63621088850994</v>
      </c>
      <c r="F24450">
        <v>156.67632740488401</v>
      </c>
      <c r="G24450">
        <v>132.274233355495</v>
      </c>
      <c r="H24450">
        <v>63.733014911254799</v>
      </c>
      <c r="I24450">
        <v>18.654365434252199</v>
      </c>
      <c r="J24450">
        <f t="shared" ref="J24450:J24513" si="382">_xlfn.IFNA(INDEX($O$2:$O$53,MATCH(D24450,$N$2:$N$53,0)),0)</f>
        <v>0</v>
      </c>
    </row>
    <row r="24451" spans="1:10" x14ac:dyDescent="0.25">
      <c r="A24451">
        <v>111</v>
      </c>
      <c r="B24451" s="1">
        <v>44005</v>
      </c>
      <c r="C24451">
        <v>32442</v>
      </c>
      <c r="D24451" s="11" t="s">
        <v>442</v>
      </c>
      <c r="E24451">
        <v>788.33386493727096</v>
      </c>
      <c r="F24451">
        <v>159.41913030474399</v>
      </c>
      <c r="G24451">
        <v>134.50821643893602</v>
      </c>
      <c r="H24451">
        <v>64.384184861124197</v>
      </c>
      <c r="I24451">
        <v>18.863879096181499</v>
      </c>
      <c r="J24451">
        <f t="shared" si="382"/>
        <v>0</v>
      </c>
    </row>
    <row r="24452" spans="1:10" x14ac:dyDescent="0.25">
      <c r="A24452">
        <v>111</v>
      </c>
      <c r="B24452" s="1">
        <v>44006</v>
      </c>
      <c r="C24452">
        <v>32443</v>
      </c>
      <c r="D24452" s="11" t="s">
        <v>442</v>
      </c>
      <c r="E24452">
        <v>801.31386488794294</v>
      </c>
      <c r="F24452">
        <v>162.01632926928002</v>
      </c>
      <c r="G24452">
        <v>136.622913236801</v>
      </c>
      <c r="H24452">
        <v>65.007289116834997</v>
      </c>
      <c r="I24452">
        <v>19.062669088806199</v>
      </c>
      <c r="J24452">
        <f t="shared" si="382"/>
        <v>0</v>
      </c>
    </row>
    <row r="24453" spans="1:10" x14ac:dyDescent="0.25">
      <c r="A24453">
        <v>111</v>
      </c>
      <c r="B24453" s="1">
        <v>44007</v>
      </c>
      <c r="C24453">
        <v>32444</v>
      </c>
      <c r="D24453" s="11" t="s">
        <v>442</v>
      </c>
      <c r="E24453">
        <v>813.59815062004702</v>
      </c>
      <c r="F24453">
        <v>164.47253264251998</v>
      </c>
      <c r="G24453">
        <v>138.62321504403701</v>
      </c>
      <c r="H24453">
        <v>65.607416081010001</v>
      </c>
      <c r="I24453">
        <v>19.252415055344997</v>
      </c>
      <c r="J24453">
        <f t="shared" si="382"/>
        <v>0</v>
      </c>
    </row>
    <row r="24454" spans="1:10" x14ac:dyDescent="0.25">
      <c r="A24454">
        <v>111</v>
      </c>
      <c r="B24454" s="1">
        <v>44008</v>
      </c>
      <c r="C24454">
        <v>32445</v>
      </c>
      <c r="D24454" s="11" t="s">
        <v>442</v>
      </c>
      <c r="E24454">
        <v>825.22049843872503</v>
      </c>
      <c r="F24454">
        <v>166.794732724179</v>
      </c>
      <c r="G24454">
        <v>140.51574694367301</v>
      </c>
      <c r="H24454">
        <v>66.189250693114602</v>
      </c>
      <c r="I24454">
        <v>19.4346594630365</v>
      </c>
      <c r="J24454">
        <f t="shared" si="382"/>
        <v>0</v>
      </c>
    </row>
    <row r="24455" spans="1:10" x14ac:dyDescent="0.25">
      <c r="A24455">
        <v>111</v>
      </c>
      <c r="B24455" s="1">
        <v>44009</v>
      </c>
      <c r="C24455">
        <v>32446</v>
      </c>
      <c r="D24455" s="11" t="s">
        <v>442</v>
      </c>
      <c r="E24455">
        <v>836.22484407237505</v>
      </c>
      <c r="F24455">
        <v>168.991964674852</v>
      </c>
      <c r="G24455">
        <v>142.30859719415</v>
      </c>
      <c r="H24455">
        <v>66.757725912935101</v>
      </c>
      <c r="I24455">
        <v>19.610964005714102</v>
      </c>
      <c r="J24455">
        <f t="shared" si="382"/>
        <v>0</v>
      </c>
    </row>
    <row r="24456" spans="1:10" x14ac:dyDescent="0.25">
      <c r="A24456">
        <v>111</v>
      </c>
      <c r="B24456" s="1">
        <v>44010</v>
      </c>
      <c r="C24456">
        <v>32447</v>
      </c>
      <c r="D24456" s="11" t="s">
        <v>442</v>
      </c>
      <c r="E24456">
        <v>846.66334976463804</v>
      </c>
      <c r="F24456">
        <v>171.074866581035</v>
      </c>
      <c r="G24456">
        <v>144.01099135924102</v>
      </c>
      <c r="H24456">
        <v>67.317776331872508</v>
      </c>
      <c r="I24456">
        <v>19.782816191883999</v>
      </c>
      <c r="J24456">
        <f t="shared" si="382"/>
        <v>0</v>
      </c>
    </row>
    <row r="24457" spans="1:10" x14ac:dyDescent="0.25">
      <c r="A24457">
        <v>111</v>
      </c>
      <c r="B24457" s="1">
        <v>44011</v>
      </c>
      <c r="C24457">
        <v>32448</v>
      </c>
      <c r="D24457" s="11" t="s">
        <v>442</v>
      </c>
      <c r="E24457">
        <v>856.59406329280398</v>
      </c>
      <c r="F24457">
        <v>173.05532095512402</v>
      </c>
      <c r="G24457">
        <v>145.63303561429399</v>
      </c>
      <c r="H24457">
        <v>67.874061607275195</v>
      </c>
      <c r="I24457">
        <v>19.951604595623802</v>
      </c>
      <c r="J24457">
        <f t="shared" si="382"/>
        <v>0</v>
      </c>
    </row>
    <row r="24458" spans="1:10" x14ac:dyDescent="0.25">
      <c r="A24458">
        <v>111</v>
      </c>
      <c r="B24458" s="1">
        <v>44012</v>
      </c>
      <c r="C24458">
        <v>32449</v>
      </c>
      <c r="D24458" s="11" t="s">
        <v>442</v>
      </c>
      <c r="E24458">
        <v>866.07892276670987</v>
      </c>
      <c r="F24458">
        <v>174.94616033210301</v>
      </c>
      <c r="G24458">
        <v>147.18550662292</v>
      </c>
      <c r="H24458">
        <v>68.43130980319161</v>
      </c>
      <c r="I24458">
        <v>20.118762168252896</v>
      </c>
      <c r="J24458">
        <f t="shared" si="382"/>
        <v>0</v>
      </c>
    </row>
    <row r="24459" spans="1:10" x14ac:dyDescent="0.25">
      <c r="A24459">
        <v>111</v>
      </c>
      <c r="B24459" s="1">
        <v>44013</v>
      </c>
      <c r="C24459">
        <v>32450</v>
      </c>
      <c r="D24459" s="11" t="s">
        <v>442</v>
      </c>
      <c r="E24459">
        <v>875.18266035972704</v>
      </c>
      <c r="F24459">
        <v>176.76087995899201</v>
      </c>
      <c r="G24459">
        <v>148.679662587103</v>
      </c>
      <c r="H24459">
        <v>68.994302735996101</v>
      </c>
      <c r="I24459">
        <v>20.285730863700103</v>
      </c>
      <c r="J24459">
        <f t="shared" si="382"/>
        <v>0</v>
      </c>
    </row>
    <row r="24460" spans="1:10" x14ac:dyDescent="0.25">
      <c r="A24460">
        <v>111</v>
      </c>
      <c r="B24460" s="1">
        <v>44014</v>
      </c>
      <c r="C24460">
        <v>32451</v>
      </c>
      <c r="D24460" s="11" t="s">
        <v>442</v>
      </c>
      <c r="E24460">
        <v>883.97201147942201</v>
      </c>
      <c r="F24460">
        <v>178.51331895203302</v>
      </c>
      <c r="G24460">
        <v>150.12702918287599</v>
      </c>
      <c r="H24460">
        <v>69.567990294409995</v>
      </c>
      <c r="I24460">
        <v>20.4539433016175</v>
      </c>
      <c r="J24460">
        <f t="shared" si="382"/>
        <v>0</v>
      </c>
    </row>
    <row r="24461" spans="1:10" x14ac:dyDescent="0.25">
      <c r="A24461">
        <v>111</v>
      </c>
      <c r="B24461" s="1">
        <v>44015</v>
      </c>
      <c r="C24461">
        <v>32452</v>
      </c>
      <c r="D24461" s="11" t="s">
        <v>442</v>
      </c>
      <c r="E24461">
        <v>892.51494806240498</v>
      </c>
      <c r="F24461">
        <v>180.21743421731898</v>
      </c>
      <c r="G24461">
        <v>151.539218836207</v>
      </c>
      <c r="H24461">
        <v>70.157278915125701</v>
      </c>
      <c r="I24461">
        <v>20.624834157146601</v>
      </c>
      <c r="J24461">
        <f t="shared" si="382"/>
        <v>0</v>
      </c>
    </row>
    <row r="24462" spans="1:10" x14ac:dyDescent="0.25">
      <c r="A24462">
        <v>111</v>
      </c>
      <c r="B24462" s="1">
        <v>44016</v>
      </c>
      <c r="C24462">
        <v>32453</v>
      </c>
      <c r="D24462" s="11" t="s">
        <v>442</v>
      </c>
      <c r="E24462">
        <v>900.87995833771197</v>
      </c>
      <c r="F24462">
        <v>181.88718634140201</v>
      </c>
      <c r="G24462">
        <v>152.92784627773702</v>
      </c>
      <c r="H24462">
        <v>70.767092588265001</v>
      </c>
      <c r="I24462">
        <v>20.799848168910803</v>
      </c>
      <c r="J24462">
        <f t="shared" si="382"/>
        <v>0</v>
      </c>
    </row>
    <row r="24463" spans="1:10" x14ac:dyDescent="0.25">
      <c r="A24463">
        <v>111</v>
      </c>
      <c r="B24463" s="1">
        <v>44017</v>
      </c>
      <c r="C24463">
        <v>32454</v>
      </c>
      <c r="D24463" s="11" t="s">
        <v>442</v>
      </c>
      <c r="E24463">
        <v>909.13570775781488</v>
      </c>
      <c r="F24463">
        <v>183.53661681744799</v>
      </c>
      <c r="G24463">
        <v>154.304616326206</v>
      </c>
      <c r="H24463">
        <v>71.402807103600708</v>
      </c>
      <c r="I24463">
        <v>20.980526405653201</v>
      </c>
      <c r="J24463">
        <f t="shared" si="382"/>
        <v>0</v>
      </c>
    </row>
    <row r="24464" spans="1:10" x14ac:dyDescent="0.25">
      <c r="A24464">
        <v>111</v>
      </c>
      <c r="B24464" s="1">
        <v>44018</v>
      </c>
      <c r="C24464">
        <v>32455</v>
      </c>
      <c r="D24464" s="11" t="s">
        <v>442</v>
      </c>
      <c r="E24464">
        <v>917.35143641624893</v>
      </c>
      <c r="F24464">
        <v>185.17988215309799</v>
      </c>
      <c r="G24464">
        <v>155.68137751953302</v>
      </c>
      <c r="H24464">
        <v>72.070545402316583</v>
      </c>
      <c r="I24464">
        <v>21.1685262195418</v>
      </c>
      <c r="J24464">
        <f t="shared" si="382"/>
        <v>0</v>
      </c>
    </row>
    <row r="24465" spans="1:10" x14ac:dyDescent="0.25">
      <c r="A24465">
        <v>111</v>
      </c>
      <c r="B24465" s="1">
        <v>44019</v>
      </c>
      <c r="C24465">
        <v>32456</v>
      </c>
      <c r="D24465" s="11" t="s">
        <v>442</v>
      </c>
      <c r="E24465">
        <v>925.59787610031992</v>
      </c>
      <c r="F24465">
        <v>186.83128282676299</v>
      </c>
      <c r="G24465">
        <v>157.070172191258</v>
      </c>
      <c r="H24465">
        <v>72.777169845532597</v>
      </c>
      <c r="I24465">
        <v>21.365628148440798</v>
      </c>
      <c r="J24465">
        <f t="shared" si="382"/>
        <v>0</v>
      </c>
    </row>
    <row r="24466" spans="1:10" x14ac:dyDescent="0.25">
      <c r="A24466">
        <v>111</v>
      </c>
      <c r="B24466" s="1">
        <v>44020</v>
      </c>
      <c r="C24466">
        <v>32457</v>
      </c>
      <c r="D24466" s="11" t="s">
        <v>442</v>
      </c>
      <c r="E24466">
        <v>933.94760199179393</v>
      </c>
      <c r="F24466">
        <v>188.50536725574199</v>
      </c>
      <c r="G24466">
        <v>158.48332328217199</v>
      </c>
      <c r="H24466">
        <v>73.529934016847292</v>
      </c>
      <c r="I24466">
        <v>21.573737138489999</v>
      </c>
      <c r="J24466">
        <f t="shared" si="382"/>
        <v>0</v>
      </c>
    </row>
    <row r="24467" spans="1:10" x14ac:dyDescent="0.25">
      <c r="A24467">
        <v>111</v>
      </c>
      <c r="B24467" s="1">
        <v>44021</v>
      </c>
      <c r="C24467">
        <v>32458</v>
      </c>
      <c r="D24467" s="11" t="s">
        <v>442</v>
      </c>
      <c r="E24467">
        <v>942.47557870291905</v>
      </c>
      <c r="F24467">
        <v>190.21714480817101</v>
      </c>
      <c r="G24467">
        <v>159.933603826172</v>
      </c>
      <c r="H24467">
        <v>74.336303595849898</v>
      </c>
      <c r="I24467">
        <v>21.794892804878604</v>
      </c>
      <c r="J24467">
        <f t="shared" si="382"/>
        <v>0</v>
      </c>
    </row>
    <row r="24468" spans="1:10" x14ac:dyDescent="0.25">
      <c r="A24468">
        <v>111</v>
      </c>
      <c r="B24468" s="1">
        <v>44022</v>
      </c>
      <c r="C24468">
        <v>32459</v>
      </c>
      <c r="D24468" s="11" t="s">
        <v>442</v>
      </c>
      <c r="E24468">
        <v>951.25934794216801</v>
      </c>
      <c r="F24468">
        <v>191.982199618577</v>
      </c>
      <c r="G24468">
        <v>161.43432019505801</v>
      </c>
      <c r="H24468">
        <v>75.2037222685112</v>
      </c>
      <c r="I24468">
        <v>22.031230142005896</v>
      </c>
      <c r="J24468">
        <f t="shared" si="382"/>
        <v>0</v>
      </c>
    </row>
    <row r="24469" spans="1:10" x14ac:dyDescent="0.25">
      <c r="A24469">
        <v>111</v>
      </c>
      <c r="B24469" s="1">
        <v>44023</v>
      </c>
      <c r="C24469">
        <v>32460</v>
      </c>
      <c r="D24469" s="11" t="s">
        <v>442</v>
      </c>
      <c r="E24469">
        <v>960.37793471570603</v>
      </c>
      <c r="F24469">
        <v>193.816619336049</v>
      </c>
      <c r="G24469">
        <v>162.99920861376401</v>
      </c>
      <c r="H24469">
        <v>76.138873491213289</v>
      </c>
      <c r="I24469">
        <v>22.284812273647901</v>
      </c>
      <c r="J24469">
        <f t="shared" si="382"/>
        <v>0</v>
      </c>
    </row>
    <row r="24470" spans="1:10" x14ac:dyDescent="0.25">
      <c r="A24470">
        <v>111</v>
      </c>
      <c r="B24470" s="1">
        <v>44024</v>
      </c>
      <c r="C24470">
        <v>32461</v>
      </c>
      <c r="D24470" s="11" t="s">
        <v>442</v>
      </c>
      <c r="E24470">
        <v>969.91108895335299</v>
      </c>
      <c r="F24470">
        <v>195.736850478017</v>
      </c>
      <c r="G24470">
        <v>164.64226957224</v>
      </c>
      <c r="H24470">
        <v>77.147798566234798</v>
      </c>
      <c r="I24470">
        <v>22.557625772293701</v>
      </c>
      <c r="J24470">
        <f t="shared" si="382"/>
        <v>0</v>
      </c>
    </row>
    <row r="24471" spans="1:10" x14ac:dyDescent="0.25">
      <c r="A24471">
        <v>111</v>
      </c>
      <c r="B24471" s="1">
        <v>44025</v>
      </c>
      <c r="C24471">
        <v>32462</v>
      </c>
      <c r="D24471" s="11" t="s">
        <v>442</v>
      </c>
      <c r="E24471">
        <v>979.93915399721493</v>
      </c>
      <c r="F24471">
        <v>197.75949649172699</v>
      </c>
      <c r="G24471">
        <v>166.37757507305599</v>
      </c>
      <c r="H24471">
        <v>78.236263675041002</v>
      </c>
      <c r="I24471">
        <v>22.85160930624</v>
      </c>
      <c r="J24471">
        <f t="shared" si="382"/>
        <v>0</v>
      </c>
    </row>
    <row r="24472" spans="1:10" x14ac:dyDescent="0.25">
      <c r="A24472">
        <v>111</v>
      </c>
      <c r="B24472" s="1">
        <v>44026</v>
      </c>
      <c r="C24472">
        <v>32463</v>
      </c>
      <c r="D24472" s="11" t="s">
        <v>442</v>
      </c>
      <c r="E24472">
        <v>990.54259135102598</v>
      </c>
      <c r="F24472">
        <v>199.90108900003202</v>
      </c>
      <c r="G24472">
        <v>168.21906579640401</v>
      </c>
      <c r="H24472">
        <v>79.409650448385591</v>
      </c>
      <c r="I24472">
        <v>23.168536941605801</v>
      </c>
      <c r="J24472">
        <f t="shared" si="382"/>
        <v>0</v>
      </c>
    </row>
    <row r="24473" spans="1:10" x14ac:dyDescent="0.25">
      <c r="A24473">
        <v>111</v>
      </c>
      <c r="B24473" s="1">
        <v>44027</v>
      </c>
      <c r="C24473">
        <v>32464</v>
      </c>
      <c r="D24473" s="11" t="s">
        <v>442</v>
      </c>
      <c r="E24473">
        <v>1001.8013536260199</v>
      </c>
      <c r="F24473">
        <v>202.177901184148</v>
      </c>
      <c r="G24473">
        <v>170.180376976015</v>
      </c>
      <c r="H24473">
        <v>80.672711444914498</v>
      </c>
      <c r="I24473">
        <v>23.509993987339698</v>
      </c>
      <c r="J24473">
        <f t="shared" si="382"/>
        <v>0</v>
      </c>
    </row>
    <row r="24474" spans="1:10" x14ac:dyDescent="0.25">
      <c r="A24474">
        <v>111</v>
      </c>
      <c r="B24474" s="1">
        <v>44028</v>
      </c>
      <c r="C24474">
        <v>32465</v>
      </c>
      <c r="D24474" s="11" t="s">
        <v>442</v>
      </c>
      <c r="E24474">
        <v>1013.79429365815</v>
      </c>
      <c r="F24474">
        <v>204.605818722153</v>
      </c>
      <c r="G24474">
        <v>172.27472102477901</v>
      </c>
      <c r="H24474">
        <v>82.029668850595087</v>
      </c>
      <c r="I24474">
        <v>23.877442253120304</v>
      </c>
      <c r="J24474">
        <f t="shared" si="382"/>
        <v>0</v>
      </c>
    </row>
    <row r="24475" spans="1:10" x14ac:dyDescent="0.25">
      <c r="A24475">
        <v>111</v>
      </c>
      <c r="B24475" s="1">
        <v>44029</v>
      </c>
      <c r="C24475">
        <v>32466</v>
      </c>
      <c r="D24475" s="11" t="s">
        <v>442</v>
      </c>
      <c r="E24475">
        <v>1026.59853073811</v>
      </c>
      <c r="F24475">
        <v>207.20028191940102</v>
      </c>
      <c r="G24475">
        <v>174.51484457663202</v>
      </c>
      <c r="H24475">
        <v>83.483989507905292</v>
      </c>
      <c r="I24475">
        <v>24.272168637095699</v>
      </c>
      <c r="J24475">
        <f t="shared" si="382"/>
        <v>0</v>
      </c>
    </row>
    <row r="24476" spans="1:10" x14ac:dyDescent="0.25">
      <c r="A24476">
        <v>111</v>
      </c>
      <c r="B24476" s="1">
        <v>44030</v>
      </c>
      <c r="C24476">
        <v>32467</v>
      </c>
      <c r="D24476" s="11" t="s">
        <v>442</v>
      </c>
      <c r="E24476">
        <v>1040.2883849447999</v>
      </c>
      <c r="F24476">
        <v>209.97609470010897</v>
      </c>
      <c r="G24476">
        <v>176.91286459771899</v>
      </c>
      <c r="H24476">
        <v>85.037982205490593</v>
      </c>
      <c r="I24476">
        <v>24.695186585029301</v>
      </c>
      <c r="J24476">
        <f t="shared" si="382"/>
        <v>0</v>
      </c>
    </row>
    <row r="24477" spans="1:10" x14ac:dyDescent="0.25">
      <c r="A24477">
        <v>111</v>
      </c>
      <c r="B24477" s="1">
        <v>44031</v>
      </c>
      <c r="C24477">
        <v>32468</v>
      </c>
      <c r="D24477" s="11" t="s">
        <v>442</v>
      </c>
      <c r="E24477">
        <v>1054.9342747749499</v>
      </c>
      <c r="F24477">
        <v>212.94726276560601</v>
      </c>
      <c r="G24477">
        <v>179.48012311013099</v>
      </c>
      <c r="H24477">
        <v>86.69308909251491</v>
      </c>
      <c r="I24477">
        <v>25.1472969244704</v>
      </c>
      <c r="J24477">
        <f t="shared" si="382"/>
        <v>0</v>
      </c>
    </row>
    <row r="24478" spans="1:10" x14ac:dyDescent="0.25">
      <c r="A24478">
        <v>111</v>
      </c>
      <c r="B24478" s="1">
        <v>44032</v>
      </c>
      <c r="C24478">
        <v>32469</v>
      </c>
      <c r="D24478" s="11" t="s">
        <v>442</v>
      </c>
      <c r="E24478">
        <v>1070.6013785902699</v>
      </c>
      <c r="F24478">
        <v>216.12681126592801</v>
      </c>
      <c r="G24478">
        <v>182.22703115816299</v>
      </c>
      <c r="H24478">
        <v>88.449885121923899</v>
      </c>
      <c r="I24478">
        <v>25.629057660805501</v>
      </c>
      <c r="J24478">
        <f t="shared" si="382"/>
        <v>0</v>
      </c>
    </row>
    <row r="24479" spans="1:10" x14ac:dyDescent="0.25">
      <c r="A24479">
        <v>111</v>
      </c>
      <c r="B24479" s="1">
        <v>44033</v>
      </c>
      <c r="C24479">
        <v>32470</v>
      </c>
      <c r="D24479" s="11" t="s">
        <v>442</v>
      </c>
      <c r="E24479">
        <v>1087.3470575834699</v>
      </c>
      <c r="F24479">
        <v>219.52632027073503</v>
      </c>
      <c r="G24479">
        <v>185.16265904791501</v>
      </c>
      <c r="H24479">
        <v>90.306792214877589</v>
      </c>
      <c r="I24479">
        <v>26.140519941912199</v>
      </c>
      <c r="J24479">
        <f t="shared" si="382"/>
        <v>0</v>
      </c>
    </row>
    <row r="24480" spans="1:10" x14ac:dyDescent="0.25">
      <c r="A24480">
        <v>111</v>
      </c>
      <c r="B24480" s="1">
        <v>44034</v>
      </c>
      <c r="C24480">
        <v>32471</v>
      </c>
      <c r="D24480" s="11" t="s">
        <v>442</v>
      </c>
      <c r="E24480">
        <v>1105.2169755662001</v>
      </c>
      <c r="F24480">
        <v>223.155195767799</v>
      </c>
      <c r="G24480">
        <v>188.29406224841802</v>
      </c>
      <c r="H24480">
        <v>92.258562826494298</v>
      </c>
      <c r="I24480">
        <v>26.681019248857499</v>
      </c>
      <c r="J24480">
        <f t="shared" si="382"/>
        <v>0</v>
      </c>
    </row>
    <row r="24481" spans="1:10" x14ac:dyDescent="0.25">
      <c r="A24481">
        <v>111</v>
      </c>
      <c r="B24481" s="1">
        <v>44035</v>
      </c>
      <c r="C24481">
        <v>32472</v>
      </c>
      <c r="D24481" s="11" t="s">
        <v>442</v>
      </c>
      <c r="E24481">
        <v>1124.24151159751</v>
      </c>
      <c r="F24481">
        <v>227.019995036762</v>
      </c>
      <c r="G24481">
        <v>191.62566142394502</v>
      </c>
      <c r="H24481">
        <v>94.296381831406705</v>
      </c>
      <c r="I24481">
        <v>27.249191971529399</v>
      </c>
      <c r="J24481">
        <f t="shared" si="382"/>
        <v>0</v>
      </c>
    </row>
    <row r="24482" spans="1:10" x14ac:dyDescent="0.25">
      <c r="A24482">
        <v>111</v>
      </c>
      <c r="B24482" s="1">
        <v>44036</v>
      </c>
      <c r="C24482">
        <v>32473</v>
      </c>
      <c r="D24482" s="11" t="s">
        <v>442</v>
      </c>
      <c r="E24482">
        <v>1144.4322259482499</v>
      </c>
      <c r="F24482">
        <v>231.12366474141101</v>
      </c>
      <c r="G24482">
        <v>195.15856708413699</v>
      </c>
      <c r="H24482">
        <v>96.407697713414592</v>
      </c>
      <c r="I24482">
        <v>27.842775708965696</v>
      </c>
      <c r="J24482">
        <f t="shared" si="382"/>
        <v>0</v>
      </c>
    </row>
    <row r="24483" spans="1:10" x14ac:dyDescent="0.25">
      <c r="A24483">
        <v>111</v>
      </c>
      <c r="B24483" s="1">
        <v>44037</v>
      </c>
      <c r="C24483">
        <v>32474</v>
      </c>
      <c r="D24483" s="11" t="s">
        <v>442</v>
      </c>
      <c r="E24483">
        <v>1165.77852200699</v>
      </c>
      <c r="F24483">
        <v>235.46451691990501</v>
      </c>
      <c r="G24483">
        <v>198.88968762852298</v>
      </c>
      <c r="H24483">
        <v>98.576005476541411</v>
      </c>
      <c r="I24483">
        <v>28.458370813710999</v>
      </c>
      <c r="J24483">
        <f t="shared" si="382"/>
        <v>0</v>
      </c>
    </row>
    <row r="24484" spans="1:10" x14ac:dyDescent="0.25">
      <c r="A24484">
        <v>111</v>
      </c>
      <c r="B24484" s="1">
        <v>44038</v>
      </c>
      <c r="C24484">
        <v>32475</v>
      </c>
      <c r="D24484" s="11" t="s">
        <v>442</v>
      </c>
      <c r="E24484">
        <v>1188.24336275172</v>
      </c>
      <c r="F24484">
        <v>240.03511553969503</v>
      </c>
      <c r="G24484">
        <v>202.81073652554002</v>
      </c>
      <c r="H24484">
        <v>100.78002362844801</v>
      </c>
      <c r="I24484">
        <v>29.091319531982798</v>
      </c>
      <c r="J24484">
        <f t="shared" si="382"/>
        <v>0</v>
      </c>
    </row>
    <row r="24485" spans="1:10" x14ac:dyDescent="0.25">
      <c r="A24485">
        <v>111</v>
      </c>
      <c r="B24485" s="1">
        <v>44039</v>
      </c>
      <c r="C24485">
        <v>32476</v>
      </c>
      <c r="D24485" s="11" t="s">
        <v>442</v>
      </c>
      <c r="E24485">
        <v>1211.7587083287401</v>
      </c>
      <c r="F24485">
        <v>244.82141146755501</v>
      </c>
      <c r="G24485">
        <v>206.907468534288</v>
      </c>
      <c r="H24485">
        <v>102.993462045402</v>
      </c>
      <c r="I24485">
        <v>29.735645472395099</v>
      </c>
      <c r="J24485">
        <f t="shared" si="382"/>
        <v>0</v>
      </c>
    </row>
    <row r="24486" spans="1:10" x14ac:dyDescent="0.25">
      <c r="A24486">
        <v>111</v>
      </c>
      <c r="B24486" s="1">
        <v>44040</v>
      </c>
      <c r="C24486">
        <v>32477</v>
      </c>
      <c r="D24486" s="11" t="s">
        <v>442</v>
      </c>
      <c r="E24486">
        <v>1236.2219924182</v>
      </c>
      <c r="F24486">
        <v>249.80218946995899</v>
      </c>
      <c r="G24486">
        <v>211.15923935923198</v>
      </c>
      <c r="H24486">
        <v>105.185689436595</v>
      </c>
      <c r="I24486">
        <v>30.384133625123802</v>
      </c>
      <c r="J24486">
        <f t="shared" si="382"/>
        <v>0</v>
      </c>
    </row>
    <row r="24487" spans="1:10" x14ac:dyDescent="0.25">
      <c r="A24487">
        <v>111</v>
      </c>
      <c r="B24487" s="1">
        <v>44041</v>
      </c>
      <c r="C24487">
        <v>32478</v>
      </c>
      <c r="D24487" s="11" t="s">
        <v>442</v>
      </c>
      <c r="E24487">
        <v>1261.49159378428</v>
      </c>
      <c r="F24487">
        <v>254.94814578665901</v>
      </c>
      <c r="G24487">
        <v>215.53823636469698</v>
      </c>
      <c r="H24487">
        <v>107.320549370413</v>
      </c>
      <c r="I24487">
        <v>31.028026713680898</v>
      </c>
      <c r="J24487">
        <f t="shared" si="382"/>
        <v>0</v>
      </c>
    </row>
    <row r="24488" spans="1:10" x14ac:dyDescent="0.25">
      <c r="A24488">
        <v>111</v>
      </c>
      <c r="B24488" s="1">
        <v>44042</v>
      </c>
      <c r="C24488">
        <v>32479</v>
      </c>
      <c r="D24488" s="11" t="s">
        <v>442</v>
      </c>
      <c r="E24488">
        <v>1287.3834545484899</v>
      </c>
      <c r="F24488">
        <v>260.22116597036</v>
      </c>
      <c r="G24488">
        <v>220.00891372997998</v>
      </c>
      <c r="H24488">
        <v>109.357517435858</v>
      </c>
      <c r="I24488">
        <v>31.657183226496702</v>
      </c>
      <c r="J24488">
        <f t="shared" si="382"/>
        <v>0</v>
      </c>
    </row>
    <row r="24489" spans="1:10" x14ac:dyDescent="0.25">
      <c r="A24489">
        <v>111</v>
      </c>
      <c r="B24489" s="1">
        <v>44043</v>
      </c>
      <c r="C24489">
        <v>32480</v>
      </c>
      <c r="D24489" s="11" t="s">
        <v>442</v>
      </c>
      <c r="E24489">
        <v>1313.6696655312501</v>
      </c>
      <c r="F24489">
        <v>265.57403395195303</v>
      </c>
      <c r="G24489">
        <v>224.52782780345402</v>
      </c>
      <c r="H24489">
        <v>111.253375926066</v>
      </c>
      <c r="I24489">
        <v>32.260440435911498</v>
      </c>
      <c r="J24489">
        <f t="shared" si="382"/>
        <v>0</v>
      </c>
    </row>
    <row r="24490" spans="1:10" x14ac:dyDescent="0.25">
      <c r="A24490">
        <v>111</v>
      </c>
      <c r="B24490" s="1">
        <v>44044</v>
      </c>
      <c r="C24490">
        <v>32481</v>
      </c>
      <c r="D24490" s="11" t="s">
        <v>442</v>
      </c>
      <c r="E24490">
        <v>1340.0779490073201</v>
      </c>
      <c r="F24490">
        <v>270.95018492544898</v>
      </c>
      <c r="G24490">
        <v>229.04355991407601</v>
      </c>
      <c r="H24490">
        <v>112.962709563939</v>
      </c>
      <c r="I24490">
        <v>32.825536931566404</v>
      </c>
      <c r="J24490">
        <f t="shared" si="382"/>
        <v>0</v>
      </c>
    </row>
    <row r="24491" spans="1:10" x14ac:dyDescent="0.25">
      <c r="A24491">
        <v>111</v>
      </c>
      <c r="B24491" s="1">
        <v>44045</v>
      </c>
      <c r="C24491">
        <v>32482</v>
      </c>
      <c r="D24491" s="11" t="s">
        <v>442</v>
      </c>
      <c r="E24491">
        <v>1366.2929150903501</v>
      </c>
      <c r="F24491">
        <v>276.28400631254101</v>
      </c>
      <c r="G24491">
        <v>233.49714024112097</v>
      </c>
      <c r="H24491">
        <v>114.43989510891001</v>
      </c>
      <c r="I24491">
        <v>33.339592651518394</v>
      </c>
      <c r="J24491">
        <f t="shared" si="382"/>
        <v>0</v>
      </c>
    </row>
    <row r="24492" spans="1:10" x14ac:dyDescent="0.25">
      <c r="A24492">
        <v>111</v>
      </c>
      <c r="B24492" s="1">
        <v>44046</v>
      </c>
      <c r="C24492">
        <v>32483</v>
      </c>
      <c r="D24492" s="11" t="s">
        <v>442</v>
      </c>
      <c r="E24492">
        <v>1391.96264232305</v>
      </c>
      <c r="F24492">
        <v>281.50219316525101</v>
      </c>
      <c r="G24492">
        <v>237.82345544716401</v>
      </c>
      <c r="H24492">
        <v>115.644519600935</v>
      </c>
      <c r="I24492">
        <v>33.790218493551301</v>
      </c>
      <c r="J24492">
        <f t="shared" si="382"/>
        <v>0</v>
      </c>
    </row>
    <row r="24493" spans="1:10" x14ac:dyDescent="0.25">
      <c r="A24493">
        <v>111</v>
      </c>
      <c r="B24493" s="1">
        <v>44047</v>
      </c>
      <c r="C24493">
        <v>32484</v>
      </c>
      <c r="D24493" s="11" t="s">
        <v>442</v>
      </c>
      <c r="E24493">
        <v>1416.7070276780898</v>
      </c>
      <c r="F24493">
        <v>286.52542892559603</v>
      </c>
      <c r="G24493">
        <v>241.95297471723302</v>
      </c>
      <c r="H24493">
        <v>116.54201996472901</v>
      </c>
      <c r="I24493">
        <v>34.165687193653099</v>
      </c>
      <c r="J24493">
        <f t="shared" si="382"/>
        <v>0</v>
      </c>
    </row>
    <row r="24494" spans="1:10" x14ac:dyDescent="0.25">
      <c r="A24494">
        <v>111</v>
      </c>
      <c r="B24494" s="1">
        <v>44048</v>
      </c>
      <c r="C24494">
        <v>32485</v>
      </c>
      <c r="D24494" s="11" t="s">
        <v>442</v>
      </c>
      <c r="E24494">
        <v>1440.1269280083402</v>
      </c>
      <c r="F24494">
        <v>291.27013172480002</v>
      </c>
      <c r="G24494">
        <v>245.81347363031503</v>
      </c>
      <c r="H24494">
        <v>117.10361113443599</v>
      </c>
      <c r="I24494">
        <v>34.455187894523803</v>
      </c>
      <c r="J24494">
        <f t="shared" si="382"/>
        <v>0</v>
      </c>
    </row>
    <row r="24495" spans="1:10" x14ac:dyDescent="0.25">
      <c r="A24495">
        <v>111</v>
      </c>
      <c r="B24495" s="1">
        <v>44049</v>
      </c>
      <c r="C24495">
        <v>32486</v>
      </c>
      <c r="D24495" s="11" t="s">
        <v>442</v>
      </c>
      <c r="E24495">
        <v>1461.8161420963002</v>
      </c>
      <c r="F24495">
        <v>295.65134008004702</v>
      </c>
      <c r="G24495">
        <v>249.33266934949501</v>
      </c>
      <c r="H24495">
        <v>117.30944181455901</v>
      </c>
      <c r="I24495">
        <v>34.650067107512399</v>
      </c>
      <c r="J24495">
        <f t="shared" si="382"/>
        <v>0</v>
      </c>
    </row>
    <row r="24496" spans="1:10" x14ac:dyDescent="0.25">
      <c r="A24496">
        <v>111</v>
      </c>
      <c r="B24496" s="1">
        <v>44050</v>
      </c>
      <c r="C24496">
        <v>32487</v>
      </c>
      <c r="D24496" s="11" t="s">
        <v>442</v>
      </c>
      <c r="E24496">
        <v>1481.3760323633499</v>
      </c>
      <c r="F24496">
        <v>299.586222588841</v>
      </c>
      <c r="G24496">
        <v>252.44140645931199</v>
      </c>
      <c r="H24496">
        <v>117.151142619902</v>
      </c>
      <c r="I24496">
        <v>34.744330742844895</v>
      </c>
      <c r="J24496">
        <f t="shared" si="382"/>
        <v>0</v>
      </c>
    </row>
    <row r="24497" spans="1:10" x14ac:dyDescent="0.25">
      <c r="A24497">
        <v>111</v>
      </c>
      <c r="B24497" s="1">
        <v>44051</v>
      </c>
      <c r="C24497">
        <v>32488</v>
      </c>
      <c r="D24497" s="11" t="s">
        <v>442</v>
      </c>
      <c r="E24497">
        <v>1498.4273326110902</v>
      </c>
      <c r="F24497">
        <v>302.99681394282396</v>
      </c>
      <c r="G24497">
        <v>255.07607503406001</v>
      </c>
      <c r="H24497">
        <v>116.62922370186199</v>
      </c>
      <c r="I24497">
        <v>34.734209208595502</v>
      </c>
      <c r="J24497">
        <f t="shared" si="382"/>
        <v>0</v>
      </c>
    </row>
    <row r="24498" spans="1:10" x14ac:dyDescent="0.25">
      <c r="A24498">
        <v>111</v>
      </c>
      <c r="B24498" s="1">
        <v>44052</v>
      </c>
      <c r="C24498">
        <v>32489</v>
      </c>
      <c r="D24498" s="11" t="s">
        <v>442</v>
      </c>
      <c r="E24498">
        <v>1512.62198555175</v>
      </c>
      <c r="F24498">
        <v>305.81236553574098</v>
      </c>
      <c r="G24498">
        <v>257.180530195301</v>
      </c>
      <c r="H24498">
        <v>115.75341155710899</v>
      </c>
      <c r="I24498">
        <v>34.618634859371902</v>
      </c>
      <c r="J24498">
        <f t="shared" si="382"/>
        <v>0</v>
      </c>
    </row>
    <row r="24499" spans="1:10" x14ac:dyDescent="0.25">
      <c r="A24499">
        <v>111</v>
      </c>
      <c r="B24499" s="1">
        <v>44053</v>
      </c>
      <c r="C24499">
        <v>32490</v>
      </c>
      <c r="D24499" s="11" t="s">
        <v>442</v>
      </c>
      <c r="E24499">
        <v>1523.6547674260901</v>
      </c>
      <c r="F24499">
        <v>307.97188918291698</v>
      </c>
      <c r="G24499">
        <v>258.70811070526202</v>
      </c>
      <c r="H24499">
        <v>114.54220539921999</v>
      </c>
      <c r="I24499">
        <v>34.399510574100496</v>
      </c>
      <c r="J24499">
        <f t="shared" si="382"/>
        <v>0</v>
      </c>
    </row>
    <row r="24500" spans="1:10" x14ac:dyDescent="0.25">
      <c r="A24500">
        <v>111</v>
      </c>
      <c r="B24500" s="1">
        <v>44054</v>
      </c>
      <c r="C24500">
        <v>32491</v>
      </c>
      <c r="D24500" s="11" t="s">
        <v>442</v>
      </c>
      <c r="E24500">
        <v>1531.2739737811401</v>
      </c>
      <c r="F24500">
        <v>309.42636255039599</v>
      </c>
      <c r="G24500">
        <v>259.62337980526002</v>
      </c>
      <c r="H24500">
        <v>113.022192638864</v>
      </c>
      <c r="I24500">
        <v>34.081249556749199</v>
      </c>
      <c r="J24500">
        <f t="shared" si="382"/>
        <v>0</v>
      </c>
    </row>
    <row r="24501" spans="1:10" x14ac:dyDescent="0.25">
      <c r="A24501">
        <v>111</v>
      </c>
      <c r="B24501" s="1">
        <v>44055</v>
      </c>
      <c r="C24501">
        <v>32492</v>
      </c>
      <c r="D24501" s="11" t="s">
        <v>442</v>
      </c>
      <c r="E24501">
        <v>1535.2929984956399</v>
      </c>
      <c r="F24501">
        <v>310.14059153812201</v>
      </c>
      <c r="G24501">
        <v>259.90350365218001</v>
      </c>
      <c r="H24501">
        <v>111.22863947373101</v>
      </c>
      <c r="I24501">
        <v>33.670916933403603</v>
      </c>
      <c r="J24501">
        <f t="shared" si="382"/>
        <v>0</v>
      </c>
    </row>
    <row r="24502" spans="1:10" x14ac:dyDescent="0.25">
      <c r="A24502">
        <v>111</v>
      </c>
      <c r="B24502" s="1">
        <v>44056</v>
      </c>
      <c r="C24502">
        <v>32493</v>
      </c>
      <c r="D24502" s="11" t="s">
        <v>442</v>
      </c>
      <c r="E24502">
        <v>1535.5989819408499</v>
      </c>
      <c r="F24502">
        <v>310.09422580706502</v>
      </c>
      <c r="G24502">
        <v>259.53882069927897</v>
      </c>
      <c r="H24502">
        <v>109.20376701425199</v>
      </c>
      <c r="I24502">
        <v>33.177888655573604</v>
      </c>
      <c r="J24502">
        <f t="shared" si="382"/>
        <v>0</v>
      </c>
    </row>
    <row r="24503" spans="1:10" x14ac:dyDescent="0.25">
      <c r="A24503">
        <v>111</v>
      </c>
      <c r="B24503" s="1">
        <v>44057</v>
      </c>
      <c r="C24503">
        <v>32494</v>
      </c>
      <c r="D24503" s="11" t="s">
        <v>442</v>
      </c>
      <c r="E24503">
        <v>1532.1595625447599</v>
      </c>
      <c r="F24503">
        <v>309.28307457006201</v>
      </c>
      <c r="G24503">
        <v>258.53369434884701</v>
      </c>
      <c r="H24503">
        <v>106.99557719418699</v>
      </c>
      <c r="I24503">
        <v>32.613568005443298</v>
      </c>
      <c r="J24503">
        <f t="shared" si="382"/>
        <v>0</v>
      </c>
    </row>
    <row r="24504" spans="1:10" x14ac:dyDescent="0.25">
      <c r="A24504">
        <v>111</v>
      </c>
      <c r="B24504" s="1">
        <v>44058</v>
      </c>
      <c r="C24504">
        <v>32495</v>
      </c>
      <c r="D24504" s="11" t="s">
        <v>442</v>
      </c>
      <c r="E24504">
        <v>1525.02629608654</v>
      </c>
      <c r="F24504">
        <v>307.71979486515301</v>
      </c>
      <c r="G24504">
        <v>256.90675736261699</v>
      </c>
      <c r="H24504">
        <v>104.654813738928</v>
      </c>
      <c r="I24504">
        <v>31.990968008940101</v>
      </c>
      <c r="J24504">
        <f t="shared" si="382"/>
        <v>0</v>
      </c>
    </row>
    <row r="24505" spans="1:10" x14ac:dyDescent="0.25">
      <c r="A24505">
        <v>111</v>
      </c>
      <c r="B24505" s="1">
        <v>44059</v>
      </c>
      <c r="C24505">
        <v>32496</v>
      </c>
      <c r="D24505" s="11" t="s">
        <v>442</v>
      </c>
      <c r="E24505">
        <v>1514.33483998734</v>
      </c>
      <c r="F24505">
        <v>305.43388031612398</v>
      </c>
      <c r="G24505">
        <v>254.69057238143901</v>
      </c>
      <c r="H24505">
        <v>102.233021742649</v>
      </c>
      <c r="I24505">
        <v>31.324163586172599</v>
      </c>
      <c r="J24505">
        <f t="shared" si="382"/>
        <v>0</v>
      </c>
    </row>
    <row r="24506" spans="1:10" x14ac:dyDescent="0.25">
      <c r="A24506">
        <v>111</v>
      </c>
      <c r="B24506" s="1">
        <v>44060</v>
      </c>
      <c r="C24506">
        <v>32497</v>
      </c>
      <c r="D24506" s="11" t="s">
        <v>442</v>
      </c>
      <c r="E24506">
        <v>1500.2990478196302</v>
      </c>
      <c r="F24506">
        <v>302.47116160424798</v>
      </c>
      <c r="G24506">
        <v>251.93086096478902</v>
      </c>
      <c r="H24506">
        <v>99.780242911232094</v>
      </c>
      <c r="I24506">
        <v>30.627757752546099</v>
      </c>
      <c r="J24506">
        <f t="shared" si="382"/>
        <v>0</v>
      </c>
    </row>
    <row r="24507" spans="1:10" x14ac:dyDescent="0.25">
      <c r="A24507">
        <v>111</v>
      </c>
      <c r="B24507" s="1">
        <v>44061</v>
      </c>
      <c r="C24507">
        <v>32498</v>
      </c>
      <c r="D24507" s="11" t="s">
        <v>442</v>
      </c>
      <c r="E24507">
        <v>1483.2173750690399</v>
      </c>
      <c r="F24507">
        <v>298.89461256115601</v>
      </c>
      <c r="G24507">
        <v>248.687209330266</v>
      </c>
      <c r="H24507">
        <v>97.357714317993086</v>
      </c>
      <c r="I24507">
        <v>29.918550068572603</v>
      </c>
      <c r="J24507">
        <f t="shared" si="382"/>
        <v>0</v>
      </c>
    </row>
    <row r="24508" spans="1:10" x14ac:dyDescent="0.25">
      <c r="A24508">
        <v>111</v>
      </c>
      <c r="B24508" s="1">
        <v>44062</v>
      </c>
      <c r="C24508">
        <v>32499</v>
      </c>
      <c r="D24508" s="11" t="s">
        <v>442</v>
      </c>
      <c r="E24508">
        <v>1463.4678790836801</v>
      </c>
      <c r="F24508">
        <v>294.78256007974397</v>
      </c>
      <c r="G24508">
        <v>245.031428259715</v>
      </c>
      <c r="H24508">
        <v>95.026285256059396</v>
      </c>
      <c r="I24508">
        <v>29.2133839891005</v>
      </c>
      <c r="J24508">
        <f t="shared" si="382"/>
        <v>0</v>
      </c>
    </row>
    <row r="24509" spans="1:10" x14ac:dyDescent="0.25">
      <c r="A24509">
        <v>111</v>
      </c>
      <c r="B24509" s="1">
        <v>44063</v>
      </c>
      <c r="C24509">
        <v>32500</v>
      </c>
      <c r="D24509" s="11" t="s">
        <v>442</v>
      </c>
      <c r="E24509">
        <v>1441.4719229760999</v>
      </c>
      <c r="F24509">
        <v>290.22194506294301</v>
      </c>
      <c r="G24509">
        <v>241.04106421305301</v>
      </c>
      <c r="H24509">
        <v>92.817371120625097</v>
      </c>
      <c r="I24509">
        <v>28.524091644103699</v>
      </c>
      <c r="J24509">
        <f t="shared" si="382"/>
        <v>0</v>
      </c>
    </row>
    <row r="24510" spans="1:10" x14ac:dyDescent="0.25">
      <c r="A24510">
        <v>111</v>
      </c>
      <c r="B24510" s="1">
        <v>44064</v>
      </c>
      <c r="C24510">
        <v>32501</v>
      </c>
      <c r="D24510" s="11" t="s">
        <v>442</v>
      </c>
      <c r="E24510">
        <v>1417.6635313823301</v>
      </c>
      <c r="F24510">
        <v>285.30493533389301</v>
      </c>
      <c r="G24510">
        <v>236.79582793498798</v>
      </c>
      <c r="H24510">
        <v>90.739965628254694</v>
      </c>
      <c r="I24510">
        <v>27.860339540345102</v>
      </c>
      <c r="J24510">
        <f t="shared" si="382"/>
        <v>0</v>
      </c>
    </row>
    <row r="24511" spans="1:10" x14ac:dyDescent="0.25">
      <c r="A24511">
        <v>111</v>
      </c>
      <c r="B24511" s="1">
        <v>44065</v>
      </c>
      <c r="C24511">
        <v>32502</v>
      </c>
      <c r="D24511" s="11" t="s">
        <v>442</v>
      </c>
      <c r="E24511">
        <v>1392.4616775990301</v>
      </c>
      <c r="F24511">
        <v>280.12405469671302</v>
      </c>
      <c r="G24511">
        <v>232.37304064344201</v>
      </c>
      <c r="H24511">
        <v>88.781692646739714</v>
      </c>
      <c r="I24511">
        <v>27.228250015121997</v>
      </c>
      <c r="J24511">
        <f t="shared" si="382"/>
        <v>0</v>
      </c>
    </row>
    <row r="24512" spans="1:10" x14ac:dyDescent="0.25">
      <c r="A24512">
        <v>111</v>
      </c>
      <c r="B24512" s="1">
        <v>44066</v>
      </c>
      <c r="C24512">
        <v>32503</v>
      </c>
      <c r="D24512" s="11" t="s">
        <v>442</v>
      </c>
      <c r="E24512">
        <v>1366.246226623</v>
      </c>
      <c r="F24512">
        <v>274.76415275791601</v>
      </c>
      <c r="G24512">
        <v>227.840995844156</v>
      </c>
      <c r="H24512">
        <v>86.913047385242507</v>
      </c>
      <c r="I24512">
        <v>26.627206428752899</v>
      </c>
      <c r="J24512">
        <f t="shared" si="382"/>
        <v>0</v>
      </c>
    </row>
    <row r="24513" spans="1:10" x14ac:dyDescent="0.25">
      <c r="A24513">
        <v>111</v>
      </c>
      <c r="B24513" s="1">
        <v>44067</v>
      </c>
      <c r="C24513">
        <v>32504</v>
      </c>
      <c r="D24513" s="11" t="s">
        <v>442</v>
      </c>
      <c r="E24513">
        <v>1339.3489474171599</v>
      </c>
      <c r="F24513">
        <v>269.29635124998401</v>
      </c>
      <c r="G24513">
        <v>223.253970550199</v>
      </c>
      <c r="H24513">
        <v>85.104314716500909</v>
      </c>
      <c r="I24513">
        <v>26.0535565644381</v>
      </c>
      <c r="J24513">
        <f t="shared" si="382"/>
        <v>0</v>
      </c>
    </row>
    <row r="24514" spans="1:10" x14ac:dyDescent="0.25">
      <c r="A24514">
        <v>111</v>
      </c>
      <c r="B24514" s="1">
        <v>44068</v>
      </c>
      <c r="C24514">
        <v>32505</v>
      </c>
      <c r="D24514" s="11" t="s">
        <v>442</v>
      </c>
      <c r="E24514">
        <v>1312.06117056264</v>
      </c>
      <c r="F24514">
        <v>263.77630965034803</v>
      </c>
      <c r="G24514">
        <v>218.65153147122101</v>
      </c>
      <c r="H24514">
        <v>83.339830991928594</v>
      </c>
      <c r="I24514">
        <v>25.503084086647302</v>
      </c>
      <c r="J24514">
        <f t="shared" ref="J24514:J24577" si="383">_xlfn.IFNA(INDEX($O$2:$O$53,MATCH(D24514,$N$2:$N$53,0)),0)</f>
        <v>0</v>
      </c>
    </row>
    <row r="24515" spans="1:10" x14ac:dyDescent="0.25">
      <c r="A24515">
        <v>111</v>
      </c>
      <c r="B24515" s="1">
        <v>44069</v>
      </c>
      <c r="C24515">
        <v>32506</v>
      </c>
      <c r="D24515" s="11" t="s">
        <v>442</v>
      </c>
      <c r="E24515">
        <v>1284.6457605838</v>
      </c>
      <c r="F24515">
        <v>258.247930845101</v>
      </c>
      <c r="G24515">
        <v>214.06312186561999</v>
      </c>
      <c r="H24515">
        <v>81.618389424269409</v>
      </c>
      <c r="I24515">
        <v>24.9716424838869</v>
      </c>
      <c r="J24515">
        <f t="shared" si="383"/>
        <v>0</v>
      </c>
    </row>
    <row r="24516" spans="1:10" x14ac:dyDescent="0.25">
      <c r="A24516">
        <v>111</v>
      </c>
      <c r="B24516" s="1">
        <v>44070</v>
      </c>
      <c r="C24516">
        <v>32507</v>
      </c>
      <c r="D24516" s="11" t="s">
        <v>442</v>
      </c>
      <c r="E24516">
        <v>1258.55589131386</v>
      </c>
      <c r="F24516">
        <v>252.94553802333198</v>
      </c>
      <c r="G24516">
        <v>209.71052075857497</v>
      </c>
      <c r="H24516">
        <v>81.160318728717598</v>
      </c>
      <c r="I24516">
        <v>24.654680612413898</v>
      </c>
      <c r="J24516">
        <f t="shared" si="383"/>
        <v>0</v>
      </c>
    </row>
    <row r="24517" spans="1:10" x14ac:dyDescent="0.25">
      <c r="A24517">
        <v>111</v>
      </c>
      <c r="B24517" s="1">
        <v>44071</v>
      </c>
      <c r="C24517">
        <v>32508</v>
      </c>
      <c r="D24517" s="11" t="s">
        <v>442</v>
      </c>
      <c r="E24517">
        <v>1232.8967251727499</v>
      </c>
      <c r="F24517">
        <v>247.720140563093</v>
      </c>
      <c r="G24517">
        <v>205.43392604413299</v>
      </c>
      <c r="H24517">
        <v>79.649385525937205</v>
      </c>
      <c r="I24517">
        <v>24.171582630170999</v>
      </c>
      <c r="J24517">
        <f t="shared" si="383"/>
        <v>0</v>
      </c>
    </row>
    <row r="24518" spans="1:10" x14ac:dyDescent="0.25">
      <c r="A24518">
        <v>111</v>
      </c>
      <c r="B24518" s="1">
        <v>44072</v>
      </c>
      <c r="C24518">
        <v>32509</v>
      </c>
      <c r="D24518" s="11" t="s">
        <v>442</v>
      </c>
      <c r="E24518">
        <v>1207.9012495746601</v>
      </c>
      <c r="F24518">
        <v>242.61131810941001</v>
      </c>
      <c r="G24518">
        <v>201.26358334007099</v>
      </c>
      <c r="H24518">
        <v>78.245554040689711</v>
      </c>
      <c r="I24518">
        <v>23.711748539420299</v>
      </c>
      <c r="J24518">
        <f t="shared" si="383"/>
        <v>0</v>
      </c>
    </row>
    <row r="24519" spans="1:10" x14ac:dyDescent="0.25">
      <c r="A24519">
        <v>111</v>
      </c>
      <c r="B24519" s="1">
        <v>44073</v>
      </c>
      <c r="C24519">
        <v>32510</v>
      </c>
      <c r="D24519" s="11" t="s">
        <v>442</v>
      </c>
      <c r="E24519">
        <v>1183.7479101927199</v>
      </c>
      <c r="F24519">
        <v>237.81704283754902</v>
      </c>
      <c r="G24519">
        <v>197.34824716617803</v>
      </c>
      <c r="H24519">
        <v>76.928124785229301</v>
      </c>
      <c r="I24519">
        <v>23.435140011724201</v>
      </c>
      <c r="J24519">
        <f t="shared" si="383"/>
        <v>0</v>
      </c>
    </row>
    <row r="24520" spans="1:10" x14ac:dyDescent="0.25">
      <c r="A24520">
        <v>111</v>
      </c>
      <c r="B24520" s="1">
        <v>44074</v>
      </c>
      <c r="C24520">
        <v>32511</v>
      </c>
      <c r="D24520" s="11" t="s">
        <v>442</v>
      </c>
      <c r="E24520">
        <v>1160.56166478305</v>
      </c>
      <c r="F24520">
        <v>233.21818926243401</v>
      </c>
      <c r="G24520">
        <v>193.60010110565</v>
      </c>
      <c r="H24520">
        <v>75.679774546657299</v>
      </c>
      <c r="I24520">
        <v>23.028891819318105</v>
      </c>
      <c r="J24520">
        <f t="shared" si="383"/>
        <v>0</v>
      </c>
    </row>
    <row r="24521" spans="1:10" x14ac:dyDescent="0.25">
      <c r="A24521">
        <v>111</v>
      </c>
      <c r="B24521" s="1">
        <v>44075</v>
      </c>
      <c r="C24521">
        <v>32512</v>
      </c>
      <c r="D24521" s="11" t="s">
        <v>442</v>
      </c>
      <c r="E24521">
        <v>1138.40522803571</v>
      </c>
      <c r="F24521">
        <v>228.84179396134101</v>
      </c>
      <c r="G24521">
        <v>190.03978137247398</v>
      </c>
      <c r="H24521">
        <v>74.485816473074294</v>
      </c>
      <c r="I24521">
        <v>22.645868265087501</v>
      </c>
      <c r="J24521">
        <f t="shared" si="383"/>
        <v>0</v>
      </c>
    </row>
    <row r="24522" spans="1:10" x14ac:dyDescent="0.25">
      <c r="A24522">
        <v>111</v>
      </c>
      <c r="B24522" s="1">
        <v>44076</v>
      </c>
      <c r="C24522">
        <v>32513</v>
      </c>
      <c r="D24522" s="11" t="s">
        <v>442</v>
      </c>
      <c r="E24522">
        <v>1117.08456385151</v>
      </c>
      <c r="F24522">
        <v>224.50454179579899</v>
      </c>
      <c r="G24522">
        <v>186.47997914493698</v>
      </c>
      <c r="H24522">
        <v>73.337337941956207</v>
      </c>
      <c r="I24522">
        <v>22.281842162994899</v>
      </c>
      <c r="J24522">
        <f t="shared" si="383"/>
        <v>0</v>
      </c>
    </row>
    <row r="24523" spans="1:10" x14ac:dyDescent="0.25">
      <c r="A24523">
        <v>111</v>
      </c>
      <c r="B24523" s="1">
        <v>44077</v>
      </c>
      <c r="C24523">
        <v>32514</v>
      </c>
      <c r="D24523" s="11" t="s">
        <v>442</v>
      </c>
      <c r="E24523">
        <v>1096.7528719478098</v>
      </c>
      <c r="F24523">
        <v>220.39066673825297</v>
      </c>
      <c r="G24523">
        <v>183.10360740495702</v>
      </c>
      <c r="H24523">
        <v>72.231557191254794</v>
      </c>
      <c r="I24523">
        <v>21.934040156933399</v>
      </c>
      <c r="J24523">
        <f t="shared" si="383"/>
        <v>0</v>
      </c>
    </row>
    <row r="24524" spans="1:10" x14ac:dyDescent="0.25">
      <c r="A24524">
        <v>111</v>
      </c>
      <c r="B24524" s="1">
        <v>44078</v>
      </c>
      <c r="C24524">
        <v>32515</v>
      </c>
      <c r="D24524" s="11" t="s">
        <v>442</v>
      </c>
      <c r="E24524">
        <v>1077.36349938952</v>
      </c>
      <c r="F24524">
        <v>216.48519154507801</v>
      </c>
      <c r="G24524">
        <v>179.896937727047</v>
      </c>
      <c r="H24524">
        <v>71.171295419150795</v>
      </c>
      <c r="I24524">
        <v>21.600957411664201</v>
      </c>
      <c r="J24524">
        <f t="shared" si="383"/>
        <v>0</v>
      </c>
    </row>
    <row r="24525" spans="1:10" x14ac:dyDescent="0.25">
      <c r="A24525">
        <v>111</v>
      </c>
      <c r="B24525" s="1">
        <v>44079</v>
      </c>
      <c r="C24525">
        <v>32516</v>
      </c>
      <c r="D24525" s="11" t="s">
        <v>442</v>
      </c>
      <c r="E24525">
        <v>1058.8838545517199</v>
      </c>
      <c r="F24525">
        <v>212.77257500468997</v>
      </c>
      <c r="G24525">
        <v>176.847049713774</v>
      </c>
      <c r="H24525">
        <v>70.165433633114802</v>
      </c>
      <c r="I24525">
        <v>21.282852283551602</v>
      </c>
      <c r="J24525">
        <f t="shared" si="383"/>
        <v>0</v>
      </c>
    </row>
    <row r="24526" spans="1:10" x14ac:dyDescent="0.25">
      <c r="A24526">
        <v>111</v>
      </c>
      <c r="B24526" s="1">
        <v>44080</v>
      </c>
      <c r="C24526">
        <v>32517</v>
      </c>
      <c r="D24526" s="11" t="s">
        <v>442</v>
      </c>
      <c r="E24526">
        <v>1041.3029847210901</v>
      </c>
      <c r="F24526">
        <v>209.23931058623199</v>
      </c>
      <c r="G24526">
        <v>173.94345826097199</v>
      </c>
      <c r="H24526">
        <v>69.218744188569005</v>
      </c>
      <c r="I24526">
        <v>20.980132325091397</v>
      </c>
      <c r="J24526">
        <f t="shared" si="383"/>
        <v>0</v>
      </c>
    </row>
    <row r="24527" spans="1:10" x14ac:dyDescent="0.25">
      <c r="A24527">
        <v>111</v>
      </c>
      <c r="B24527" s="1">
        <v>44081</v>
      </c>
      <c r="C24527">
        <v>32518</v>
      </c>
      <c r="D24527" s="11" t="s">
        <v>442</v>
      </c>
      <c r="E24527">
        <v>1024.6286194527399</v>
      </c>
      <c r="F24527">
        <v>205.87691395752898</v>
      </c>
      <c r="G24527">
        <v>171.18018343609302</v>
      </c>
      <c r="H24527">
        <v>68.334824354261201</v>
      </c>
      <c r="I24527">
        <v>20.6937630277077</v>
      </c>
      <c r="J24527">
        <f t="shared" si="383"/>
        <v>0</v>
      </c>
    </row>
    <row r="24528" spans="1:10" x14ac:dyDescent="0.25">
      <c r="A24528">
        <v>111</v>
      </c>
      <c r="B24528" s="1">
        <v>44082</v>
      </c>
      <c r="C24528">
        <v>32519</v>
      </c>
      <c r="D24528" s="11" t="s">
        <v>442</v>
      </c>
      <c r="E24528">
        <v>1008.8885387434801</v>
      </c>
      <c r="F24528">
        <v>202.68606618105599</v>
      </c>
      <c r="G24528">
        <v>168.55910478130698</v>
      </c>
      <c r="H24528">
        <v>67.529405646593602</v>
      </c>
      <c r="I24528">
        <v>20.4275039857542</v>
      </c>
      <c r="J24528">
        <f t="shared" si="383"/>
        <v>0</v>
      </c>
    </row>
    <row r="24529" spans="1:10" x14ac:dyDescent="0.25">
      <c r="A24529">
        <v>111</v>
      </c>
      <c r="B24529" s="1">
        <v>44083</v>
      </c>
      <c r="C24529">
        <v>32520</v>
      </c>
      <c r="D24529" s="11" t="s">
        <v>442</v>
      </c>
      <c r="E24529">
        <v>994.11459982222902</v>
      </c>
      <c r="F24529">
        <v>199.67365977306702</v>
      </c>
      <c r="G24529">
        <v>166.08713999689201</v>
      </c>
      <c r="H24529">
        <v>66.809467697452703</v>
      </c>
      <c r="I24529">
        <v>20.183134604776701</v>
      </c>
      <c r="J24529">
        <f t="shared" si="383"/>
        <v>0</v>
      </c>
    </row>
    <row r="24530" spans="1:10" x14ac:dyDescent="0.25">
      <c r="A24530">
        <v>111</v>
      </c>
      <c r="B24530" s="1">
        <v>44084</v>
      </c>
      <c r="C24530">
        <v>32521</v>
      </c>
      <c r="D24530" s="11" t="s">
        <v>442</v>
      </c>
      <c r="E24530">
        <v>979.47490031012808</v>
      </c>
      <c r="F24530">
        <v>196.84796294628998</v>
      </c>
      <c r="G24530">
        <v>163.77192720559501</v>
      </c>
      <c r="H24530">
        <v>66.170473795248796</v>
      </c>
      <c r="I24530">
        <v>19.9603949990662</v>
      </c>
      <c r="J24530">
        <f t="shared" si="383"/>
        <v>0</v>
      </c>
    </row>
    <row r="24531" spans="1:10" x14ac:dyDescent="0.25">
      <c r="A24531">
        <v>111</v>
      </c>
      <c r="B24531" s="1">
        <v>44085</v>
      </c>
      <c r="C24531">
        <v>32522</v>
      </c>
      <c r="D24531" s="11" t="s">
        <v>442</v>
      </c>
      <c r="E24531">
        <v>965.764606382225</v>
      </c>
      <c r="F24531">
        <v>194.21792637040002</v>
      </c>
      <c r="G24531">
        <v>161.621210730543</v>
      </c>
      <c r="H24531">
        <v>65.611607355375</v>
      </c>
      <c r="I24531">
        <v>19.7612574293662</v>
      </c>
      <c r="J24531">
        <f t="shared" si="383"/>
        <v>0</v>
      </c>
    </row>
    <row r="24532" spans="1:10" x14ac:dyDescent="0.25">
      <c r="A24532">
        <v>111</v>
      </c>
      <c r="B24532" s="1">
        <v>44086</v>
      </c>
      <c r="C24532">
        <v>32523</v>
      </c>
      <c r="D24532" s="11" t="s">
        <v>442</v>
      </c>
      <c r="E24532">
        <v>952.96047520853017</v>
      </c>
      <c r="F24532">
        <v>191.62825822470799</v>
      </c>
      <c r="G24532">
        <v>159.51977164891701</v>
      </c>
      <c r="H24532">
        <v>65.12642823389271</v>
      </c>
      <c r="I24532">
        <v>19.585603689449503</v>
      </c>
      <c r="J24532">
        <f t="shared" si="383"/>
        <v>0</v>
      </c>
    </row>
    <row r="24533" spans="1:10" x14ac:dyDescent="0.25">
      <c r="A24533">
        <v>111</v>
      </c>
      <c r="B24533" s="1">
        <v>44087</v>
      </c>
      <c r="C24533">
        <v>32524</v>
      </c>
      <c r="D24533" s="11" t="s">
        <v>442</v>
      </c>
      <c r="E24533">
        <v>941.03498339249211</v>
      </c>
      <c r="F24533">
        <v>189.228875254608</v>
      </c>
      <c r="G24533">
        <v>157.57895357121001</v>
      </c>
      <c r="H24533">
        <v>64.692720187856395</v>
      </c>
      <c r="I24533">
        <v>19.429195946001197</v>
      </c>
      <c r="J24533">
        <f t="shared" si="383"/>
        <v>0</v>
      </c>
    </row>
    <row r="24534" spans="1:10" x14ac:dyDescent="0.25">
      <c r="A24534">
        <v>111</v>
      </c>
      <c r="B24534" s="1">
        <v>44088</v>
      </c>
      <c r="C24534">
        <v>32525</v>
      </c>
      <c r="D24534" s="11" t="s">
        <v>442</v>
      </c>
      <c r="E24534">
        <v>929.95851402185804</v>
      </c>
      <c r="F24534">
        <v>187.009495607383</v>
      </c>
      <c r="G24534">
        <v>155.78939233351301</v>
      </c>
      <c r="H24534">
        <v>64.296690434956602</v>
      </c>
      <c r="I24534">
        <v>19.289670878274599</v>
      </c>
      <c r="J24534">
        <f t="shared" si="383"/>
        <v>0</v>
      </c>
    </row>
    <row r="24535" spans="1:10" x14ac:dyDescent="0.25">
      <c r="A24535">
        <v>111</v>
      </c>
      <c r="B24535" s="1">
        <v>44089</v>
      </c>
      <c r="C24535">
        <v>32526</v>
      </c>
      <c r="D24535" s="11" t="s">
        <v>442</v>
      </c>
      <c r="E24535">
        <v>919.71885296704409</v>
      </c>
      <c r="F24535">
        <v>184.961922802847</v>
      </c>
      <c r="G24535">
        <v>154.14332402854299</v>
      </c>
      <c r="H24535">
        <v>63.946399990175706</v>
      </c>
      <c r="I24535">
        <v>19.167483787454</v>
      </c>
      <c r="J24535">
        <f t="shared" si="383"/>
        <v>0</v>
      </c>
    </row>
    <row r="24536" spans="1:10" x14ac:dyDescent="0.25">
      <c r="A24536">
        <v>111</v>
      </c>
      <c r="B24536" s="1">
        <v>44090</v>
      </c>
      <c r="C24536">
        <v>32527</v>
      </c>
      <c r="D24536" s="11" t="s">
        <v>442</v>
      </c>
      <c r="E24536">
        <v>910.15503841249495</v>
      </c>
      <c r="F24536">
        <v>183.07928751853802</v>
      </c>
      <c r="G24536">
        <v>152.63447837209299</v>
      </c>
      <c r="H24536">
        <v>63.649441021394502</v>
      </c>
      <c r="I24536">
        <v>19.060901681025101</v>
      </c>
      <c r="J24536">
        <f t="shared" si="383"/>
        <v>0</v>
      </c>
    </row>
    <row r="24537" spans="1:10" x14ac:dyDescent="0.25">
      <c r="A24537">
        <v>111</v>
      </c>
      <c r="B24537" s="1">
        <v>44091</v>
      </c>
      <c r="C24537">
        <v>32528</v>
      </c>
      <c r="D24537" s="11" t="s">
        <v>442</v>
      </c>
      <c r="E24537">
        <v>901.41899846096499</v>
      </c>
      <c r="F24537">
        <v>181.35509895854099</v>
      </c>
      <c r="G24537">
        <v>151.25693318943999</v>
      </c>
      <c r="H24537">
        <v>63.406580915427504</v>
      </c>
      <c r="I24537">
        <v>18.968203763272001</v>
      </c>
      <c r="J24537">
        <f t="shared" si="383"/>
        <v>0</v>
      </c>
    </row>
    <row r="24538" spans="1:10" x14ac:dyDescent="0.25">
      <c r="A24538">
        <v>111</v>
      </c>
      <c r="B24538" s="1">
        <v>44092</v>
      </c>
      <c r="C24538">
        <v>32529</v>
      </c>
      <c r="D24538" s="11" t="s">
        <v>442</v>
      </c>
      <c r="E24538">
        <v>893.51166972597196</v>
      </c>
      <c r="F24538">
        <v>179.78704102378899</v>
      </c>
      <c r="G24538">
        <v>150.008363544053</v>
      </c>
      <c r="H24538">
        <v>63.2230226965547</v>
      </c>
      <c r="I24538">
        <v>18.8913193024575</v>
      </c>
      <c r="J24538">
        <f t="shared" si="383"/>
        <v>0</v>
      </c>
    </row>
    <row r="24539" spans="1:10" x14ac:dyDescent="0.25">
      <c r="A24539">
        <v>111</v>
      </c>
      <c r="B24539" s="1">
        <v>44093</v>
      </c>
      <c r="C24539">
        <v>32530</v>
      </c>
      <c r="D24539" s="11" t="s">
        <v>442</v>
      </c>
      <c r="E24539">
        <v>886.44619914685597</v>
      </c>
      <c r="F24539">
        <v>178.37978598673197</v>
      </c>
      <c r="G24539">
        <v>148.89307994034098</v>
      </c>
      <c r="H24539">
        <v>63.1108163491906</v>
      </c>
      <c r="I24539">
        <v>18.833233741649398</v>
      </c>
      <c r="J24539">
        <f t="shared" si="383"/>
        <v>0</v>
      </c>
    </row>
    <row r="24540" spans="1:10" x14ac:dyDescent="0.25">
      <c r="A24540">
        <v>111</v>
      </c>
      <c r="B24540" s="1">
        <v>44094</v>
      </c>
      <c r="C24540">
        <v>32531</v>
      </c>
      <c r="D24540" s="11" t="s">
        <v>442</v>
      </c>
      <c r="E24540">
        <v>880.23405257385105</v>
      </c>
      <c r="F24540">
        <v>177.13951127822602</v>
      </c>
      <c r="G24540">
        <v>147.91696791365899</v>
      </c>
      <c r="H24540">
        <v>63.0670616688178</v>
      </c>
      <c r="I24540">
        <v>18.793575845829</v>
      </c>
      <c r="J24540">
        <f t="shared" si="383"/>
        <v>0</v>
      </c>
    </row>
    <row r="24541" spans="1:10" x14ac:dyDescent="0.25">
      <c r="A24541">
        <v>111</v>
      </c>
      <c r="B24541" s="1">
        <v>44095</v>
      </c>
      <c r="C24541">
        <v>32532</v>
      </c>
      <c r="D24541" s="11" t="s">
        <v>442</v>
      </c>
      <c r="E24541">
        <v>874.87537510208097</v>
      </c>
      <c r="F24541">
        <v>176.06904177339999</v>
      </c>
      <c r="G24541">
        <v>147.08268557198798</v>
      </c>
      <c r="H24541">
        <v>63.0823172548915</v>
      </c>
      <c r="I24541">
        <v>18.771499139089102</v>
      </c>
      <c r="J24541">
        <f t="shared" si="383"/>
        <v>0</v>
      </c>
    </row>
    <row r="24542" spans="1:10" x14ac:dyDescent="0.25">
      <c r="A24542">
        <v>111</v>
      </c>
      <c r="B24542" s="1">
        <v>44096</v>
      </c>
      <c r="C24542">
        <v>32533</v>
      </c>
      <c r="D24542" s="11" t="s">
        <v>442</v>
      </c>
      <c r="E24542">
        <v>870.37095816811291</v>
      </c>
      <c r="F24542">
        <v>175.17285579456001</v>
      </c>
      <c r="G24542">
        <v>146.394296878891</v>
      </c>
      <c r="H24542">
        <v>63.1683321452686</v>
      </c>
      <c r="I24542">
        <v>18.770536574878101</v>
      </c>
      <c r="J24542">
        <f t="shared" si="383"/>
        <v>0</v>
      </c>
    </row>
    <row r="24543" spans="1:10" x14ac:dyDescent="0.25">
      <c r="A24543">
        <v>111</v>
      </c>
      <c r="B24543" s="1">
        <v>44097</v>
      </c>
      <c r="C24543">
        <v>32534</v>
      </c>
      <c r="D24543" s="11" t="s">
        <v>442</v>
      </c>
      <c r="E24543">
        <v>866.72746152660397</v>
      </c>
      <c r="F24543">
        <v>174.456156738478</v>
      </c>
      <c r="G24543">
        <v>145.85681192237899</v>
      </c>
      <c r="H24543">
        <v>63.335632494200894</v>
      </c>
      <c r="I24543">
        <v>18.792020138538501</v>
      </c>
      <c r="J24543">
        <f t="shared" si="383"/>
        <v>0</v>
      </c>
    </row>
    <row r="24544" spans="1:10" x14ac:dyDescent="0.25">
      <c r="A24544">
        <v>111</v>
      </c>
      <c r="B24544" s="1">
        <v>44098</v>
      </c>
      <c r="C24544">
        <v>32535</v>
      </c>
      <c r="D24544" s="11" t="s">
        <v>442</v>
      </c>
      <c r="E24544">
        <v>863.94596076594496</v>
      </c>
      <c r="F24544">
        <v>173.91869536217499</v>
      </c>
      <c r="G24544">
        <v>145.470644556346</v>
      </c>
      <c r="H24544">
        <v>63.576673969627102</v>
      </c>
      <c r="I24544">
        <v>18.8334531764873</v>
      </c>
      <c r="J24544">
        <f t="shared" si="383"/>
        <v>0</v>
      </c>
    </row>
    <row r="24545" spans="1:10" x14ac:dyDescent="0.25">
      <c r="A24545">
        <v>111</v>
      </c>
      <c r="B24545" s="1">
        <v>44099</v>
      </c>
      <c r="C24545">
        <v>32536</v>
      </c>
      <c r="D24545" s="11" t="s">
        <v>442</v>
      </c>
      <c r="E24545">
        <v>862.02536455335803</v>
      </c>
      <c r="F24545">
        <v>173.55895978955101</v>
      </c>
      <c r="G24545">
        <v>145.23478374201301</v>
      </c>
      <c r="H24545">
        <v>63.891873772094897</v>
      </c>
      <c r="I24545">
        <v>18.8964765090249</v>
      </c>
      <c r="J24545">
        <f t="shared" si="383"/>
        <v>0</v>
      </c>
    </row>
    <row r="24546" spans="1:10" x14ac:dyDescent="0.25">
      <c r="A24546">
        <v>111</v>
      </c>
      <c r="B24546" s="1">
        <v>44100</v>
      </c>
      <c r="C24546">
        <v>32537</v>
      </c>
      <c r="D24546" s="11" t="s">
        <v>442</v>
      </c>
      <c r="E24546">
        <v>860.97516129406301</v>
      </c>
      <c r="F24546">
        <v>173.37894459893602</v>
      </c>
      <c r="G24546">
        <v>145.15121244257699</v>
      </c>
      <c r="H24546">
        <v>64.287450817267995</v>
      </c>
      <c r="I24546">
        <v>18.983515387274302</v>
      </c>
      <c r="J24546">
        <f t="shared" si="383"/>
        <v>0</v>
      </c>
    </row>
    <row r="24547" spans="1:10" x14ac:dyDescent="0.25">
      <c r="A24547">
        <v>111</v>
      </c>
      <c r="B24547" s="1">
        <v>44101</v>
      </c>
      <c r="C24547">
        <v>32538</v>
      </c>
      <c r="D24547" s="11" t="s">
        <v>442</v>
      </c>
      <c r="E24547">
        <v>860.80605442156912</v>
      </c>
      <c r="F24547">
        <v>173.37876055218101</v>
      </c>
      <c r="G24547">
        <v>145.220258688869</v>
      </c>
      <c r="H24547">
        <v>64.747946767399199</v>
      </c>
      <c r="I24547">
        <v>19.091033777493301</v>
      </c>
      <c r="J24547">
        <f t="shared" si="383"/>
        <v>0</v>
      </c>
    </row>
    <row r="24548" spans="1:10" x14ac:dyDescent="0.25">
      <c r="A24548">
        <v>111</v>
      </c>
      <c r="B24548" s="1">
        <v>44102</v>
      </c>
      <c r="C24548">
        <v>32539</v>
      </c>
      <c r="D24548" s="11" t="s">
        <v>442</v>
      </c>
      <c r="E24548">
        <v>861.52061042329103</v>
      </c>
      <c r="F24548">
        <v>173.555260441749</v>
      </c>
      <c r="G24548">
        <v>145.43875924920602</v>
      </c>
      <c r="H24548">
        <v>65.259557851625104</v>
      </c>
      <c r="I24548">
        <v>19.216831708750501</v>
      </c>
      <c r="J24548">
        <f t="shared" si="383"/>
        <v>0</v>
      </c>
    </row>
    <row r="24549" spans="1:10" x14ac:dyDescent="0.25">
      <c r="A24549">
        <v>111</v>
      </c>
      <c r="B24549" s="1">
        <v>44103</v>
      </c>
      <c r="C24549">
        <v>32540</v>
      </c>
      <c r="D24549" s="11" t="s">
        <v>442</v>
      </c>
      <c r="E24549">
        <v>863.12435815953199</v>
      </c>
      <c r="F24549">
        <v>173.90922662292701</v>
      </c>
      <c r="G24549">
        <v>145.80651306465501</v>
      </c>
      <c r="H24549">
        <v>65.833565565133796</v>
      </c>
      <c r="I24549">
        <v>19.3635852238647</v>
      </c>
      <c r="J24549">
        <f t="shared" si="383"/>
        <v>0</v>
      </c>
    </row>
    <row r="24550" spans="1:10" x14ac:dyDescent="0.25">
      <c r="A24550">
        <v>111</v>
      </c>
      <c r="B24550" s="1">
        <v>44104</v>
      </c>
      <c r="C24550">
        <v>32541</v>
      </c>
      <c r="D24550" s="11" t="s">
        <v>442</v>
      </c>
      <c r="E24550">
        <v>865.63191580221212</v>
      </c>
      <c r="F24550">
        <v>174.44450795004397</v>
      </c>
      <c r="G24550">
        <v>146.326442239042</v>
      </c>
      <c r="H24550">
        <v>66.482554294066404</v>
      </c>
      <c r="I24550">
        <v>19.531281723770999</v>
      </c>
      <c r="J24550">
        <f t="shared" si="383"/>
        <v>0</v>
      </c>
    </row>
    <row r="24551" spans="1:10" x14ac:dyDescent="0.25">
      <c r="A24551">
        <v>111</v>
      </c>
      <c r="B24551" s="1">
        <v>44105</v>
      </c>
      <c r="C24551">
        <v>32542</v>
      </c>
      <c r="D24551" s="11" t="s">
        <v>442</v>
      </c>
      <c r="E24551">
        <v>869.06160200381896</v>
      </c>
      <c r="F24551">
        <v>175.16264457547501</v>
      </c>
      <c r="G24551">
        <v>146.99990403423001</v>
      </c>
      <c r="H24551">
        <v>67.210722659346203</v>
      </c>
      <c r="I24551">
        <v>19.718759674716999</v>
      </c>
      <c r="J24551">
        <f t="shared" si="383"/>
        <v>0</v>
      </c>
    </row>
    <row r="24552" spans="1:10" x14ac:dyDescent="0.25">
      <c r="A24552">
        <v>111</v>
      </c>
      <c r="B24552" s="1">
        <v>44106</v>
      </c>
      <c r="C24552">
        <v>32543</v>
      </c>
      <c r="D24552" s="11" t="s">
        <v>442</v>
      </c>
      <c r="E24552">
        <v>873.43947376082303</v>
      </c>
      <c r="F24552">
        <v>176.06654150761199</v>
      </c>
      <c r="G24552">
        <v>147.82949505381401</v>
      </c>
      <c r="H24552">
        <v>68.029619575981499</v>
      </c>
      <c r="I24552">
        <v>19.9294164616283</v>
      </c>
      <c r="J24552">
        <f t="shared" si="383"/>
        <v>0</v>
      </c>
    </row>
    <row r="24553" spans="1:10" x14ac:dyDescent="0.25">
      <c r="A24553">
        <v>111</v>
      </c>
      <c r="B24553" s="1">
        <v>44107</v>
      </c>
      <c r="C24553">
        <v>32544</v>
      </c>
      <c r="D24553" s="11" t="s">
        <v>442</v>
      </c>
      <c r="E24553">
        <v>878.79665670167606</v>
      </c>
      <c r="F24553">
        <v>177.16452503488898</v>
      </c>
      <c r="G24553">
        <v>148.822831156316</v>
      </c>
      <c r="H24553">
        <v>68.947281616458909</v>
      </c>
      <c r="I24553">
        <v>20.166249877439302</v>
      </c>
      <c r="J24553">
        <f t="shared" si="383"/>
        <v>0</v>
      </c>
    </row>
    <row r="24554" spans="1:10" x14ac:dyDescent="0.25">
      <c r="A24554">
        <v>111</v>
      </c>
      <c r="B24554" s="1">
        <v>44108</v>
      </c>
      <c r="C24554">
        <v>32545</v>
      </c>
      <c r="D24554" s="11" t="s">
        <v>442</v>
      </c>
      <c r="E24554">
        <v>885.15280033405497</v>
      </c>
      <c r="F24554">
        <v>178.464163977504</v>
      </c>
      <c r="G24554">
        <v>149.98680490274401</v>
      </c>
      <c r="H24554">
        <v>69.946092591212306</v>
      </c>
      <c r="I24554">
        <v>20.4269430787723</v>
      </c>
      <c r="J24554">
        <f t="shared" si="383"/>
        <v>0</v>
      </c>
    </row>
    <row r="24555" spans="1:10" x14ac:dyDescent="0.25">
      <c r="A24555">
        <v>111</v>
      </c>
      <c r="B24555" s="1">
        <v>44109</v>
      </c>
      <c r="C24555">
        <v>32546</v>
      </c>
      <c r="D24555" s="11" t="s">
        <v>442</v>
      </c>
      <c r="E24555">
        <v>892.51514863006696</v>
      </c>
      <c r="F24555">
        <v>179.96848251349499</v>
      </c>
      <c r="G24555">
        <v>151.32378125878299</v>
      </c>
      <c r="H24555">
        <v>71.009934849859292</v>
      </c>
      <c r="I24555">
        <v>20.710407971017499</v>
      </c>
      <c r="J24555">
        <f t="shared" si="383"/>
        <v>0</v>
      </c>
    </row>
    <row r="24556" spans="1:10" x14ac:dyDescent="0.25">
      <c r="A24556">
        <v>111</v>
      </c>
      <c r="B24556" s="1">
        <v>44110</v>
      </c>
      <c r="C24556">
        <v>32547</v>
      </c>
      <c r="D24556" s="11" t="s">
        <v>442</v>
      </c>
      <c r="E24556">
        <v>900.89402867017395</v>
      </c>
      <c r="F24556">
        <v>181.68226744870699</v>
      </c>
      <c r="G24556">
        <v>152.83751573877899</v>
      </c>
      <c r="H24556">
        <v>72.153220642778905</v>
      </c>
      <c r="I24556">
        <v>21.020075523903802</v>
      </c>
      <c r="J24556">
        <f t="shared" si="383"/>
        <v>0</v>
      </c>
    </row>
    <row r="24557" spans="1:10" x14ac:dyDescent="0.25">
      <c r="A24557">
        <v>111</v>
      </c>
      <c r="B24557" s="1">
        <v>44111</v>
      </c>
      <c r="C24557">
        <v>32548</v>
      </c>
      <c r="D24557" s="11" t="s">
        <v>442</v>
      </c>
      <c r="E24557">
        <v>910.30834913530703</v>
      </c>
      <c r="F24557">
        <v>183.611265374086</v>
      </c>
      <c r="G24557">
        <v>154.53300175597099</v>
      </c>
      <c r="H24557">
        <v>73.39271744010459</v>
      </c>
      <c r="I24557">
        <v>21.356327904149001</v>
      </c>
      <c r="J24557">
        <f t="shared" si="383"/>
        <v>0</v>
      </c>
    </row>
    <row r="24558" spans="1:10" x14ac:dyDescent="0.25">
      <c r="A24558">
        <v>111</v>
      </c>
      <c r="B24558" s="1">
        <v>44112</v>
      </c>
      <c r="C24558">
        <v>32549</v>
      </c>
      <c r="D24558" s="11" t="s">
        <v>442</v>
      </c>
      <c r="E24558">
        <v>920.77262168250309</v>
      </c>
      <c r="F24558">
        <v>185.75444280910301</v>
      </c>
      <c r="G24558">
        <v>156.40940070231801</v>
      </c>
      <c r="H24558">
        <v>74.721310376311507</v>
      </c>
      <c r="I24558">
        <v>21.715845007090302</v>
      </c>
      <c r="J24558">
        <f t="shared" si="383"/>
        <v>0</v>
      </c>
    </row>
    <row r="24559" spans="1:10" x14ac:dyDescent="0.25">
      <c r="A24559">
        <v>111</v>
      </c>
      <c r="B24559" s="1">
        <v>44113</v>
      </c>
      <c r="C24559">
        <v>32550</v>
      </c>
      <c r="D24559" s="11" t="s">
        <v>442</v>
      </c>
      <c r="E24559">
        <v>932.2980751006661</v>
      </c>
      <c r="F24559">
        <v>188.10996273460097</v>
      </c>
      <c r="G24559">
        <v>158.46493822261201</v>
      </c>
      <c r="H24559">
        <v>76.138936023163595</v>
      </c>
      <c r="I24559">
        <v>22.100545586984101</v>
      </c>
      <c r="J24559">
        <f t="shared" si="383"/>
        <v>0</v>
      </c>
    </row>
    <row r="24560" spans="1:10" x14ac:dyDescent="0.25">
      <c r="A24560">
        <v>111</v>
      </c>
      <c r="B24560" s="1">
        <v>44114</v>
      </c>
      <c r="C24560">
        <v>32551</v>
      </c>
      <c r="D24560" s="11" t="s">
        <v>442</v>
      </c>
      <c r="E24560">
        <v>944.90599374798296</v>
      </c>
      <c r="F24560">
        <v>190.68394473525501</v>
      </c>
      <c r="G24560">
        <v>160.704969455748</v>
      </c>
      <c r="H24560">
        <v>77.656753109462912</v>
      </c>
      <c r="I24560">
        <v>22.514497577436298</v>
      </c>
      <c r="J24560">
        <f t="shared" si="383"/>
        <v>0</v>
      </c>
    </row>
    <row r="24561" spans="1:10" x14ac:dyDescent="0.25">
      <c r="A24561">
        <v>111</v>
      </c>
      <c r="B24561" s="1">
        <v>44115</v>
      </c>
      <c r="C24561">
        <v>32552</v>
      </c>
      <c r="D24561" s="11" t="s">
        <v>442</v>
      </c>
      <c r="E24561">
        <v>958.61244425323298</v>
      </c>
      <c r="F24561">
        <v>193.48086927884799</v>
      </c>
      <c r="G24561">
        <v>163.13346667150299</v>
      </c>
      <c r="H24561">
        <v>79.254783206817706</v>
      </c>
      <c r="I24561">
        <v>22.953483756075801</v>
      </c>
      <c r="J24561">
        <f t="shared" si="383"/>
        <v>0</v>
      </c>
    </row>
    <row r="24562" spans="1:10" x14ac:dyDescent="0.25">
      <c r="A24562">
        <v>111</v>
      </c>
      <c r="B24562" s="1">
        <v>44116</v>
      </c>
      <c r="C24562">
        <v>32553</v>
      </c>
      <c r="D24562" s="11" t="s">
        <v>442</v>
      </c>
      <c r="E24562">
        <v>973.41603987903011</v>
      </c>
      <c r="F24562">
        <v>196.498225115125</v>
      </c>
      <c r="G24562">
        <v>165.74762415269601</v>
      </c>
      <c r="H24562">
        <v>80.90980055914541</v>
      </c>
      <c r="I24562">
        <v>23.413700076184501</v>
      </c>
      <c r="J24562">
        <f t="shared" si="383"/>
        <v>0</v>
      </c>
    </row>
    <row r="24563" spans="1:10" x14ac:dyDescent="0.25">
      <c r="A24563">
        <v>111</v>
      </c>
      <c r="B24563" s="1">
        <v>44117</v>
      </c>
      <c r="C24563">
        <v>32554</v>
      </c>
      <c r="D24563" s="11" t="s">
        <v>442</v>
      </c>
      <c r="E24563">
        <v>989.31636081084196</v>
      </c>
      <c r="F24563">
        <v>199.736455244605</v>
      </c>
      <c r="G24563">
        <v>168.54668489599399</v>
      </c>
      <c r="H24563">
        <v>82.634848998881509</v>
      </c>
      <c r="I24563">
        <v>23.898771789705201</v>
      </c>
      <c r="J24563">
        <f t="shared" si="383"/>
        <v>0</v>
      </c>
    </row>
    <row r="24564" spans="1:10" x14ac:dyDescent="0.25">
      <c r="A24564">
        <v>111</v>
      </c>
      <c r="B24564" s="1">
        <v>44118</v>
      </c>
      <c r="C24564">
        <v>32555</v>
      </c>
      <c r="D24564" s="11" t="s">
        <v>442</v>
      </c>
      <c r="E24564">
        <v>1006.3246396623401</v>
      </c>
      <c r="F24564">
        <v>203.199333277607</v>
      </c>
      <c r="G24564">
        <v>171.53343257535499</v>
      </c>
      <c r="H24564">
        <v>84.448251800811093</v>
      </c>
      <c r="I24564">
        <v>24.409019120971799</v>
      </c>
      <c r="J24564">
        <f t="shared" si="383"/>
        <v>0</v>
      </c>
    </row>
    <row r="24565" spans="1:10" x14ac:dyDescent="0.25">
      <c r="A24565">
        <v>111</v>
      </c>
      <c r="B24565" s="1">
        <v>44119</v>
      </c>
      <c r="C24565">
        <v>32556</v>
      </c>
      <c r="D24565" s="11" t="s">
        <v>442</v>
      </c>
      <c r="E24565">
        <v>1024.4586237928099</v>
      </c>
      <c r="F24565">
        <v>206.88757853996998</v>
      </c>
      <c r="G24565">
        <v>174.708770548476</v>
      </c>
      <c r="H24565">
        <v>86.359519673122705</v>
      </c>
      <c r="I24565">
        <v>24.942887479490498</v>
      </c>
      <c r="J24565">
        <f t="shared" si="383"/>
        <v>0</v>
      </c>
    </row>
    <row r="24566" spans="1:10" x14ac:dyDescent="0.25">
      <c r="A24566">
        <v>111</v>
      </c>
      <c r="B24566" s="1">
        <v>44120</v>
      </c>
      <c r="C24566">
        <v>32557</v>
      </c>
      <c r="D24566" s="11" t="s">
        <v>442</v>
      </c>
      <c r="E24566">
        <v>1043.7497201859901</v>
      </c>
      <c r="F24566">
        <v>210.804140867878</v>
      </c>
      <c r="G24566">
        <v>178.07581705261398</v>
      </c>
      <c r="H24566">
        <v>88.39308395579441</v>
      </c>
      <c r="I24566">
        <v>25.5061153918112</v>
      </c>
      <c r="J24566">
        <f t="shared" si="383"/>
        <v>0</v>
      </c>
    </row>
    <row r="24567" spans="1:10" x14ac:dyDescent="0.25">
      <c r="A24567">
        <v>111</v>
      </c>
      <c r="B24567" s="1">
        <v>44121</v>
      </c>
      <c r="C24567">
        <v>32558</v>
      </c>
      <c r="D24567" s="11" t="s">
        <v>442</v>
      </c>
      <c r="E24567">
        <v>1064.24640788907</v>
      </c>
      <c r="F24567">
        <v>214.959966750619</v>
      </c>
      <c r="G24567">
        <v>181.64520644450099</v>
      </c>
      <c r="H24567">
        <v>90.566330209990198</v>
      </c>
      <c r="I24567">
        <v>26.103996630223303</v>
      </c>
      <c r="J24567">
        <f t="shared" si="383"/>
        <v>0</v>
      </c>
    </row>
    <row r="24568" spans="1:10" x14ac:dyDescent="0.25">
      <c r="A24568">
        <v>111</v>
      </c>
      <c r="B24568" s="1">
        <v>44122</v>
      </c>
      <c r="C24568">
        <v>32559</v>
      </c>
      <c r="D24568" s="11" t="s">
        <v>442</v>
      </c>
      <c r="E24568">
        <v>1085.9883713439899</v>
      </c>
      <c r="F24568">
        <v>219.36514294218298</v>
      </c>
      <c r="G24568">
        <v>185.42678268722901</v>
      </c>
      <c r="H24568">
        <v>92.852441227536502</v>
      </c>
      <c r="I24568">
        <v>26.7334217570791</v>
      </c>
      <c r="J24568">
        <f t="shared" si="383"/>
        <v>0</v>
      </c>
    </row>
    <row r="24569" spans="1:10" x14ac:dyDescent="0.25">
      <c r="A24569">
        <v>111</v>
      </c>
      <c r="B24569" s="1">
        <v>44123</v>
      </c>
      <c r="C24569">
        <v>32560</v>
      </c>
      <c r="D24569" s="11" t="s">
        <v>442</v>
      </c>
      <c r="E24569">
        <v>1108.9965440610999</v>
      </c>
      <c r="F24569">
        <v>224.025498953837</v>
      </c>
      <c r="G24569">
        <v>189.42557473619701</v>
      </c>
      <c r="H24569">
        <v>95.224981452143595</v>
      </c>
      <c r="I24569">
        <v>27.393340872312198</v>
      </c>
      <c r="J24569">
        <f t="shared" si="383"/>
        <v>0</v>
      </c>
    </row>
    <row r="24570" spans="1:10" x14ac:dyDescent="0.25">
      <c r="A24570">
        <v>111</v>
      </c>
      <c r="B24570" s="1">
        <v>44124</v>
      </c>
      <c r="C24570">
        <v>32561</v>
      </c>
      <c r="D24570" s="11" t="s">
        <v>442</v>
      </c>
      <c r="E24570">
        <v>1133.2980116613801</v>
      </c>
      <c r="F24570">
        <v>228.95198008223099</v>
      </c>
      <c r="G24570">
        <v>193.65053654064999</v>
      </c>
      <c r="H24570">
        <v>97.704909720372697</v>
      </c>
      <c r="I24570">
        <v>28.089506177862898</v>
      </c>
      <c r="J24570">
        <f t="shared" si="383"/>
        <v>0</v>
      </c>
    </row>
    <row r="24571" spans="1:10" x14ac:dyDescent="0.25">
      <c r="A24571">
        <v>111</v>
      </c>
      <c r="B24571" s="1">
        <v>44125</v>
      </c>
      <c r="C24571">
        <v>32562</v>
      </c>
      <c r="D24571" s="11" t="s">
        <v>442</v>
      </c>
      <c r="E24571">
        <v>1158.9319614994099</v>
      </c>
      <c r="F24571">
        <v>234.156794292672</v>
      </c>
      <c r="G24571">
        <v>198.11224872721803</v>
      </c>
      <c r="H24571">
        <v>100.31822695942301</v>
      </c>
      <c r="I24571">
        <v>28.8225771915649</v>
      </c>
      <c r="J24571">
        <f t="shared" si="383"/>
        <v>0</v>
      </c>
    </row>
    <row r="24572" spans="1:10" x14ac:dyDescent="0.25">
      <c r="A24572">
        <v>111</v>
      </c>
      <c r="B24572" s="1">
        <v>44126</v>
      </c>
      <c r="C24572">
        <v>32563</v>
      </c>
      <c r="D24572" s="11" t="s">
        <v>442</v>
      </c>
      <c r="E24572">
        <v>1185.94837946044</v>
      </c>
      <c r="F24572">
        <v>239.64454210358397</v>
      </c>
      <c r="G24572">
        <v>202.81507415535401</v>
      </c>
      <c r="H24572">
        <v>103.07627031906999</v>
      </c>
      <c r="I24572">
        <v>29.590868159627501</v>
      </c>
      <c r="J24572">
        <f t="shared" si="383"/>
        <v>0</v>
      </c>
    </row>
    <row r="24573" spans="1:10" x14ac:dyDescent="0.25">
      <c r="A24573">
        <v>111</v>
      </c>
      <c r="B24573" s="1">
        <v>44127</v>
      </c>
      <c r="C24573">
        <v>32564</v>
      </c>
      <c r="D24573" s="11" t="s">
        <v>442</v>
      </c>
      <c r="E24573">
        <v>1214.4186248358999</v>
      </c>
      <c r="F24573">
        <v>245.42166956487202</v>
      </c>
      <c r="G24573">
        <v>207.76507862187901</v>
      </c>
      <c r="H24573">
        <v>106.00428550139401</v>
      </c>
      <c r="I24573">
        <v>30.401310137049499</v>
      </c>
      <c r="J24573">
        <f t="shared" si="383"/>
        <v>0</v>
      </c>
    </row>
    <row r="24574" spans="1:10" x14ac:dyDescent="0.25">
      <c r="A24574">
        <v>111</v>
      </c>
      <c r="B24574" s="1">
        <v>44128</v>
      </c>
      <c r="C24574">
        <v>32565</v>
      </c>
      <c r="D24574" s="11" t="s">
        <v>442</v>
      </c>
      <c r="E24574">
        <v>1244.4325543800699</v>
      </c>
      <c r="F24574">
        <v>251.50664063851201</v>
      </c>
      <c r="G24574">
        <v>212.97921920615502</v>
      </c>
      <c r="H24574">
        <v>109.121871061864</v>
      </c>
      <c r="I24574">
        <v>31.260586219075499</v>
      </c>
      <c r="J24574">
        <f t="shared" si="383"/>
        <v>0</v>
      </c>
    </row>
    <row r="24575" spans="1:10" x14ac:dyDescent="0.25">
      <c r="A24575">
        <v>111</v>
      </c>
      <c r="B24575" s="1">
        <v>44129</v>
      </c>
      <c r="C24575">
        <v>32566</v>
      </c>
      <c r="D24575" s="11" t="s">
        <v>442</v>
      </c>
      <c r="E24575">
        <v>1276.0693252133801</v>
      </c>
      <c r="F24575">
        <v>257.918663981083</v>
      </c>
      <c r="G24575">
        <v>218.47480982406898</v>
      </c>
      <c r="H24575">
        <v>112.397810489226</v>
      </c>
      <c r="I24575">
        <v>32.165112507539099</v>
      </c>
      <c r="J24575">
        <f t="shared" si="383"/>
        <v>0</v>
      </c>
    </row>
    <row r="24576" spans="1:10" x14ac:dyDescent="0.25">
      <c r="A24576">
        <v>111</v>
      </c>
      <c r="B24576" s="1">
        <v>44130</v>
      </c>
      <c r="C24576">
        <v>32567</v>
      </c>
      <c r="D24576" s="11" t="s">
        <v>442</v>
      </c>
      <c r="E24576">
        <v>1309.38659882756</v>
      </c>
      <c r="F24576">
        <v>264.67010366070798</v>
      </c>
      <c r="G24576">
        <v>224.26184055135101</v>
      </c>
      <c r="H24576">
        <v>115.79964100330299</v>
      </c>
      <c r="I24576">
        <v>33.1129631371358</v>
      </c>
      <c r="J24576">
        <f t="shared" si="383"/>
        <v>0</v>
      </c>
    </row>
    <row r="24577" spans="1:10" x14ac:dyDescent="0.25">
      <c r="A24577">
        <v>111</v>
      </c>
      <c r="B24577" s="1">
        <v>44131</v>
      </c>
      <c r="C24577">
        <v>32568</v>
      </c>
      <c r="D24577" s="11" t="s">
        <v>442</v>
      </c>
      <c r="E24577">
        <v>1344.4539668934401</v>
      </c>
      <c r="F24577">
        <v>271.77888090174798</v>
      </c>
      <c r="G24577">
        <v>230.35451217481602</v>
      </c>
      <c r="H24577">
        <v>119.35495248532601</v>
      </c>
      <c r="I24577">
        <v>34.111270171586398</v>
      </c>
      <c r="J24577">
        <f t="shared" si="383"/>
        <v>0</v>
      </c>
    </row>
    <row r="24578" spans="1:10" x14ac:dyDescent="0.25">
      <c r="A24578">
        <v>111</v>
      </c>
      <c r="B24578" s="1">
        <v>44132</v>
      </c>
      <c r="C24578">
        <v>32569</v>
      </c>
      <c r="D24578" s="11" t="s">
        <v>442</v>
      </c>
      <c r="E24578">
        <v>1381.3620137569901</v>
      </c>
      <c r="F24578">
        <v>279.265676631178</v>
      </c>
      <c r="G24578">
        <v>236.77005703668598</v>
      </c>
      <c r="H24578">
        <v>123.098514245926</v>
      </c>
      <c r="I24578">
        <v>35.161537200383805</v>
      </c>
      <c r="J24578">
        <f t="shared" ref="J24578:J24641" si="384">_xlfn.IFNA(INDEX($O$2:$O$53,MATCH(D24578,$N$2:$N$53,0)),0)</f>
        <v>0</v>
      </c>
    </row>
    <row r="24579" spans="1:10" x14ac:dyDescent="0.25">
      <c r="A24579">
        <v>111</v>
      </c>
      <c r="B24579" s="1">
        <v>44133</v>
      </c>
      <c r="C24579">
        <v>32570</v>
      </c>
      <c r="D24579" s="11" t="s">
        <v>442</v>
      </c>
      <c r="E24579">
        <v>1420.2068666625801</v>
      </c>
      <c r="F24579">
        <v>287.14362578984901</v>
      </c>
      <c r="G24579">
        <v>243.519709669598</v>
      </c>
      <c r="H24579">
        <v>127.04666978207399</v>
      </c>
      <c r="I24579">
        <v>36.262089847130902</v>
      </c>
      <c r="J24579">
        <f t="shared" si="384"/>
        <v>0</v>
      </c>
    </row>
    <row r="24580" spans="1:10" x14ac:dyDescent="0.25">
      <c r="A24580">
        <v>111</v>
      </c>
      <c r="B24580" s="1">
        <v>44134</v>
      </c>
      <c r="C24580">
        <v>32571</v>
      </c>
      <c r="D24580" s="11" t="s">
        <v>442</v>
      </c>
      <c r="E24580">
        <v>1461.0965883226502</v>
      </c>
      <c r="F24580">
        <v>295.42942455669703</v>
      </c>
      <c r="G24580">
        <v>250.617950585855</v>
      </c>
      <c r="H24580">
        <v>131.233219551622</v>
      </c>
      <c r="I24580">
        <v>37.422144770076997</v>
      </c>
      <c r="J24580">
        <f t="shared" si="384"/>
        <v>0</v>
      </c>
    </row>
    <row r="24581" spans="1:10" x14ac:dyDescent="0.25">
      <c r="A24581">
        <v>111</v>
      </c>
      <c r="B24581" s="1">
        <v>44135</v>
      </c>
      <c r="C24581">
        <v>32572</v>
      </c>
      <c r="D24581" s="11" t="s">
        <v>442</v>
      </c>
      <c r="E24581">
        <v>1504.1618021652898</v>
      </c>
      <c r="F24581">
        <v>304.15266419555303</v>
      </c>
      <c r="G24581">
        <v>258.09129606192403</v>
      </c>
      <c r="H24581">
        <v>135.685165999426</v>
      </c>
      <c r="I24581">
        <v>38.650768681677903</v>
      </c>
      <c r="J24581">
        <f t="shared" si="384"/>
        <v>0</v>
      </c>
    </row>
    <row r="24582" spans="1:10" x14ac:dyDescent="0.25">
      <c r="A24582">
        <v>111</v>
      </c>
      <c r="B24582" s="1">
        <v>44136</v>
      </c>
      <c r="C24582">
        <v>32573</v>
      </c>
      <c r="D24582" s="11" t="s">
        <v>442</v>
      </c>
      <c r="E24582">
        <v>1549.52205861785</v>
      </c>
      <c r="F24582">
        <v>313.34089422758899</v>
      </c>
      <c r="G24582">
        <v>265.96449578741903</v>
      </c>
      <c r="H24582">
        <v>140.36417704217601</v>
      </c>
      <c r="I24582">
        <v>39.9438849693394</v>
      </c>
      <c r="J24582">
        <f t="shared" si="384"/>
        <v>0</v>
      </c>
    </row>
    <row r="24583" spans="1:10" x14ac:dyDescent="0.25">
      <c r="A24583">
        <v>111</v>
      </c>
      <c r="B24583" s="1">
        <v>44137</v>
      </c>
      <c r="C24583">
        <v>32574</v>
      </c>
      <c r="D24583" s="11" t="s">
        <v>442</v>
      </c>
      <c r="E24583">
        <v>1597.26785972984</v>
      </c>
      <c r="F24583">
        <v>323.01259181057799</v>
      </c>
      <c r="G24583">
        <v>274.25266863877499</v>
      </c>
      <c r="H24583">
        <v>145.228882016847</v>
      </c>
      <c r="I24583">
        <v>41.299257117956998</v>
      </c>
      <c r="J24583">
        <f t="shared" si="384"/>
        <v>0</v>
      </c>
    </row>
    <row r="24584" spans="1:10" x14ac:dyDescent="0.25">
      <c r="A24584">
        <v>111</v>
      </c>
      <c r="B24584" s="1">
        <v>44138</v>
      </c>
      <c r="C24584">
        <v>32575</v>
      </c>
      <c r="D24584" s="11" t="s">
        <v>442</v>
      </c>
      <c r="E24584">
        <v>1647.5030622526401</v>
      </c>
      <c r="F24584">
        <v>333.19367470349096</v>
      </c>
      <c r="G24584">
        <v>282.97654309985199</v>
      </c>
      <c r="H24584">
        <v>150.31549859447699</v>
      </c>
      <c r="I24584">
        <v>42.726418177145099</v>
      </c>
      <c r="J24584">
        <f t="shared" si="384"/>
        <v>0</v>
      </c>
    </row>
    <row r="24585" spans="1:10" x14ac:dyDescent="0.25">
      <c r="A24585">
        <v>111</v>
      </c>
      <c r="B24585" s="1">
        <v>44139</v>
      </c>
      <c r="C24585">
        <v>32576</v>
      </c>
      <c r="D24585" s="11" t="s">
        <v>442</v>
      </c>
      <c r="E24585">
        <v>1700.35599505665</v>
      </c>
      <c r="F24585">
        <v>343.91342711460197</v>
      </c>
      <c r="G24585">
        <v>292.160618834535</v>
      </c>
      <c r="H24585">
        <v>155.67071434093299</v>
      </c>
      <c r="I24585">
        <v>44.227866980454905</v>
      </c>
      <c r="J24585">
        <f t="shared" si="384"/>
        <v>0</v>
      </c>
    </row>
    <row r="24586" spans="1:10" x14ac:dyDescent="0.25">
      <c r="A24586">
        <v>111</v>
      </c>
      <c r="B24586" s="1">
        <v>44140</v>
      </c>
      <c r="C24586">
        <v>32577</v>
      </c>
      <c r="D24586" s="11" t="s">
        <v>442</v>
      </c>
      <c r="E24586">
        <v>1755.9614601767</v>
      </c>
      <c r="F24586">
        <v>355.19106349782203</v>
      </c>
      <c r="G24586">
        <v>301.82144625886701</v>
      </c>
      <c r="H24586">
        <v>161.317763221419</v>
      </c>
      <c r="I24586">
        <v>45.801862848041402</v>
      </c>
      <c r="J24586">
        <f t="shared" si="384"/>
        <v>0</v>
      </c>
    </row>
    <row r="24587" spans="1:10" x14ac:dyDescent="0.25">
      <c r="A24587">
        <v>111</v>
      </c>
      <c r="B24587" s="1">
        <v>44141</v>
      </c>
      <c r="C24587">
        <v>32578</v>
      </c>
      <c r="D24587" s="11" t="s">
        <v>442</v>
      </c>
      <c r="E24587">
        <v>1814.4750875765801</v>
      </c>
      <c r="F24587">
        <v>367.05015744400703</v>
      </c>
      <c r="G24587">
        <v>311.97958734288</v>
      </c>
      <c r="H24587">
        <v>167.301953852498</v>
      </c>
      <c r="I24587">
        <v>47.460657956848792</v>
      </c>
      <c r="J24587">
        <f t="shared" si="384"/>
        <v>0</v>
      </c>
    </row>
    <row r="24588" spans="1:10" x14ac:dyDescent="0.25">
      <c r="A24588">
        <v>111</v>
      </c>
      <c r="B24588" s="1">
        <v>44142</v>
      </c>
      <c r="C24588">
        <v>32579</v>
      </c>
      <c r="D24588" s="11" t="s">
        <v>442</v>
      </c>
      <c r="E24588">
        <v>1876.08554889375</v>
      </c>
      <c r="F24588">
        <v>379.53131859096999</v>
      </c>
      <c r="G24588">
        <v>322.67143745010503</v>
      </c>
      <c r="H24588">
        <v>173.66024655049802</v>
      </c>
      <c r="I24588">
        <v>49.216541627776202</v>
      </c>
      <c r="J24588">
        <f t="shared" si="384"/>
        <v>0</v>
      </c>
    </row>
    <row r="24589" spans="1:10" x14ac:dyDescent="0.25">
      <c r="A24589">
        <v>111</v>
      </c>
      <c r="B24589" s="1">
        <v>44143</v>
      </c>
      <c r="C24589">
        <v>32580</v>
      </c>
      <c r="D24589" s="11" t="s">
        <v>442</v>
      </c>
      <c r="E24589">
        <v>1940.9656772794397</v>
      </c>
      <c r="F24589">
        <v>392.673791766634</v>
      </c>
      <c r="G24589">
        <v>333.93209557531401</v>
      </c>
      <c r="H24589">
        <v>180.34456686899398</v>
      </c>
      <c r="I24589">
        <v>51.064767458028498</v>
      </c>
      <c r="J24589">
        <f t="shared" si="384"/>
        <v>0</v>
      </c>
    </row>
    <row r="24590" spans="1:10" x14ac:dyDescent="0.25">
      <c r="A24590">
        <v>111</v>
      </c>
      <c r="B24590" s="1">
        <v>44144</v>
      </c>
      <c r="C24590">
        <v>32581</v>
      </c>
      <c r="D24590" s="11" t="s">
        <v>442</v>
      </c>
      <c r="E24590">
        <v>2009.2484565743302</v>
      </c>
      <c r="F24590">
        <v>406.50552995897499</v>
      </c>
      <c r="G24590">
        <v>345.78449419355798</v>
      </c>
      <c r="H24590">
        <v>187.30097711892699</v>
      </c>
      <c r="I24590">
        <v>53.002585626130703</v>
      </c>
      <c r="J24590">
        <f t="shared" si="384"/>
        <v>0</v>
      </c>
    </row>
    <row r="24591" spans="1:10" x14ac:dyDescent="0.25">
      <c r="A24591">
        <v>111</v>
      </c>
      <c r="B24591" s="1">
        <v>44145</v>
      </c>
      <c r="C24591">
        <v>32582</v>
      </c>
      <c r="D24591" s="11" t="s">
        <v>442</v>
      </c>
      <c r="E24591">
        <v>2081.0837415006799</v>
      </c>
      <c r="F24591">
        <v>421.06372317745002</v>
      </c>
      <c r="G24591">
        <v>358.25848336340499</v>
      </c>
      <c r="H24591">
        <v>194.57684632378701</v>
      </c>
      <c r="I24591">
        <v>55.042684426181097</v>
      </c>
      <c r="J24591">
        <f t="shared" si="384"/>
        <v>0</v>
      </c>
    </row>
    <row r="24592" spans="1:10" x14ac:dyDescent="0.25">
      <c r="A24592">
        <v>111</v>
      </c>
      <c r="B24592" s="1">
        <v>44146</v>
      </c>
      <c r="C24592">
        <v>32583</v>
      </c>
      <c r="D24592" s="11" t="s">
        <v>442</v>
      </c>
      <c r="E24592">
        <v>2156.6541848607799</v>
      </c>
      <c r="F24592">
        <v>436.38989611657399</v>
      </c>
      <c r="G24592">
        <v>371.388778951635</v>
      </c>
      <c r="H24592">
        <v>202.23472030654901</v>
      </c>
      <c r="I24592">
        <v>57.1888502082356</v>
      </c>
      <c r="J24592">
        <f t="shared" si="384"/>
        <v>0</v>
      </c>
    </row>
    <row r="24593" spans="1:10" x14ac:dyDescent="0.25">
      <c r="A24593">
        <v>111</v>
      </c>
      <c r="B24593" s="1">
        <v>44147</v>
      </c>
      <c r="C24593">
        <v>32584</v>
      </c>
      <c r="D24593" s="11" t="s">
        <v>442</v>
      </c>
      <c r="E24593">
        <v>2236.1523627427</v>
      </c>
      <c r="F24593">
        <v>452.51251723561899</v>
      </c>
      <c r="G24593">
        <v>385.19981423221003</v>
      </c>
      <c r="H24593">
        <v>210.30679091914502</v>
      </c>
      <c r="I24593">
        <v>59.439124060382099</v>
      </c>
      <c r="J24593">
        <f t="shared" si="384"/>
        <v>0</v>
      </c>
    </row>
    <row r="24594" spans="1:10" x14ac:dyDescent="0.25">
      <c r="A24594">
        <v>111</v>
      </c>
      <c r="B24594" s="1">
        <v>44148</v>
      </c>
      <c r="C24594">
        <v>32585</v>
      </c>
      <c r="D24594" s="11" t="s">
        <v>442</v>
      </c>
      <c r="E24594">
        <v>2319.79852327545</v>
      </c>
      <c r="F24594">
        <v>469.465521016867</v>
      </c>
      <c r="G24594">
        <v>399.72105984835997</v>
      </c>
      <c r="H24594">
        <v>218.853146080903</v>
      </c>
      <c r="I24594">
        <v>61.809666034994706</v>
      </c>
      <c r="J24594">
        <f t="shared" si="384"/>
        <v>0</v>
      </c>
    </row>
    <row r="24595" spans="1:10" x14ac:dyDescent="0.25">
      <c r="A24595">
        <v>111</v>
      </c>
      <c r="B24595" s="1">
        <v>44149</v>
      </c>
      <c r="C24595">
        <v>32586</v>
      </c>
      <c r="D24595" s="11" t="s">
        <v>442</v>
      </c>
      <c r="E24595">
        <v>2407.8555111133001</v>
      </c>
      <c r="F24595">
        <v>487.30497795018499</v>
      </c>
      <c r="G24595">
        <v>415.00255060555804</v>
      </c>
      <c r="H24595">
        <v>227.923322915867</v>
      </c>
      <c r="I24595">
        <v>64.316943428568194</v>
      </c>
      <c r="J24595">
        <f t="shared" si="384"/>
        <v>0</v>
      </c>
    </row>
    <row r="24596" spans="1:10" x14ac:dyDescent="0.25">
      <c r="A24596">
        <v>111</v>
      </c>
      <c r="B24596" s="1">
        <v>44150</v>
      </c>
      <c r="C24596">
        <v>32587</v>
      </c>
      <c r="D24596" s="11" t="s">
        <v>442</v>
      </c>
      <c r="E24596">
        <v>2500.5640799266898</v>
      </c>
      <c r="F24596">
        <v>506.08539498852002</v>
      </c>
      <c r="G24596">
        <v>431.09281249859703</v>
      </c>
      <c r="H24596">
        <v>237.45513370884299</v>
      </c>
      <c r="I24596">
        <v>66.95510248372679</v>
      </c>
      <c r="J24596">
        <f t="shared" si="384"/>
        <v>0</v>
      </c>
    </row>
    <row r="24597" spans="1:10" x14ac:dyDescent="0.25">
      <c r="A24597">
        <v>111</v>
      </c>
      <c r="B24597" s="1">
        <v>44151</v>
      </c>
      <c r="C24597">
        <v>32588</v>
      </c>
      <c r="D24597" s="11" t="s">
        <v>442</v>
      </c>
      <c r="E24597">
        <v>2598.11006389265</v>
      </c>
      <c r="F24597">
        <v>525.846109216586</v>
      </c>
      <c r="G24597">
        <v>448.02407605596903</v>
      </c>
      <c r="H24597">
        <v>247.37602071703799</v>
      </c>
      <c r="I24597">
        <v>69.720328737607005</v>
      </c>
      <c r="J24597">
        <f t="shared" si="384"/>
        <v>0</v>
      </c>
    </row>
    <row r="24598" spans="1:10" x14ac:dyDescent="0.25">
      <c r="A24598">
        <v>111</v>
      </c>
      <c r="B24598" s="1">
        <v>44152</v>
      </c>
      <c r="C24598">
        <v>32589</v>
      </c>
      <c r="D24598" s="11" t="s">
        <v>442</v>
      </c>
      <c r="E24598">
        <v>2700.69930175735</v>
      </c>
      <c r="F24598">
        <v>546.63785729717699</v>
      </c>
      <c r="G24598">
        <v>465.83698199352602</v>
      </c>
      <c r="H24598">
        <v>257.74631486421902</v>
      </c>
      <c r="I24598">
        <v>72.629112160681302</v>
      </c>
      <c r="J24598">
        <f t="shared" si="384"/>
        <v>0</v>
      </c>
    </row>
    <row r="24599" spans="1:10" x14ac:dyDescent="0.25">
      <c r="A24599">
        <v>111</v>
      </c>
      <c r="B24599" s="1">
        <v>44153</v>
      </c>
      <c r="C24599">
        <v>32590</v>
      </c>
      <c r="D24599" s="11" t="s">
        <v>442</v>
      </c>
      <c r="E24599">
        <v>2808.57938653979</v>
      </c>
      <c r="F24599">
        <v>568.51673097632101</v>
      </c>
      <c r="G24599">
        <v>484.57823432548895</v>
      </c>
      <c r="H24599">
        <v>268.64802745945997</v>
      </c>
      <c r="I24599">
        <v>75.686531055582407</v>
      </c>
      <c r="J24599">
        <f t="shared" si="384"/>
        <v>0</v>
      </c>
    </row>
    <row r="24600" spans="1:10" x14ac:dyDescent="0.25">
      <c r="A24600">
        <v>111</v>
      </c>
      <c r="B24600" s="1">
        <v>44154</v>
      </c>
      <c r="C24600">
        <v>32591</v>
      </c>
      <c r="D24600" s="11" t="s">
        <v>442</v>
      </c>
      <c r="E24600">
        <v>2922.0093491394105</v>
      </c>
      <c r="F24600">
        <v>591.52132397145601</v>
      </c>
      <c r="G24600">
        <v>504.28073967645503</v>
      </c>
      <c r="H24600">
        <v>280.12326738166399</v>
      </c>
      <c r="I24600">
        <v>78.889754806623714</v>
      </c>
      <c r="J24600">
        <f t="shared" si="384"/>
        <v>0</v>
      </c>
    </row>
    <row r="24601" spans="1:10" x14ac:dyDescent="0.25">
      <c r="A24601">
        <v>111</v>
      </c>
      <c r="B24601" s="1">
        <v>44155</v>
      </c>
      <c r="C24601">
        <v>32592</v>
      </c>
      <c r="D24601" s="11" t="s">
        <v>442</v>
      </c>
      <c r="E24601">
        <v>3041.2816856919299</v>
      </c>
      <c r="F24601">
        <v>615.69654656563603</v>
      </c>
      <c r="G24601">
        <v>524.98325707713093</v>
      </c>
      <c r="H24601">
        <v>292.24904917514903</v>
      </c>
      <c r="I24601">
        <v>82.259444604191089</v>
      </c>
      <c r="J24601">
        <f t="shared" si="384"/>
        <v>0</v>
      </c>
    </row>
    <row r="24602" spans="1:10" x14ac:dyDescent="0.25">
      <c r="A24602">
        <v>111</v>
      </c>
      <c r="B24602" s="1">
        <v>44156</v>
      </c>
      <c r="C24602">
        <v>32593</v>
      </c>
      <c r="D24602" s="11" t="s">
        <v>442</v>
      </c>
      <c r="E24602">
        <v>3166.74140393474</v>
      </c>
      <c r="F24602">
        <v>641.11566596730597</v>
      </c>
      <c r="G24602">
        <v>546.75090282467909</v>
      </c>
      <c r="H24602">
        <v>305.08856387454199</v>
      </c>
      <c r="I24602">
        <v>85.816904578304801</v>
      </c>
      <c r="J24602">
        <f t="shared" si="384"/>
        <v>0</v>
      </c>
    </row>
    <row r="24603" spans="1:10" x14ac:dyDescent="0.25">
      <c r="A24603">
        <v>111</v>
      </c>
      <c r="B24603" s="1">
        <v>44157</v>
      </c>
      <c r="C24603">
        <v>32594</v>
      </c>
      <c r="D24603" s="11" t="s">
        <v>442</v>
      </c>
      <c r="E24603">
        <v>3298.7004274298401</v>
      </c>
      <c r="F24603">
        <v>667.84960831981493</v>
      </c>
      <c r="G24603">
        <v>569.64656100915897</v>
      </c>
      <c r="H24603">
        <v>318.55754911392199</v>
      </c>
      <c r="I24603">
        <v>89.554000950313494</v>
      </c>
      <c r="J24603">
        <f t="shared" si="384"/>
        <v>0</v>
      </c>
    </row>
    <row r="24604" spans="1:10" x14ac:dyDescent="0.25">
      <c r="A24604">
        <v>111</v>
      </c>
      <c r="B24604" s="1">
        <v>44158</v>
      </c>
      <c r="C24604">
        <v>32595</v>
      </c>
      <c r="D24604" s="11" t="s">
        <v>442</v>
      </c>
      <c r="E24604">
        <v>3437.3920839414695</v>
      </c>
      <c r="F24604">
        <v>695.94816695860402</v>
      </c>
      <c r="G24604">
        <v>593.71062023129298</v>
      </c>
      <c r="H24604">
        <v>332.55421274611598</v>
      </c>
      <c r="I24604">
        <v>93.46440744216909</v>
      </c>
      <c r="J24604">
        <f t="shared" si="384"/>
        <v>0</v>
      </c>
    </row>
    <row r="24605" spans="1:10" x14ac:dyDescent="0.25">
      <c r="A24605">
        <v>111</v>
      </c>
      <c r="B24605" s="1">
        <v>44159</v>
      </c>
      <c r="C24605">
        <v>32596</v>
      </c>
      <c r="D24605" s="11" t="s">
        <v>442</v>
      </c>
      <c r="E24605">
        <v>3583.0685514027705</v>
      </c>
      <c r="F24605">
        <v>725.47435791797307</v>
      </c>
      <c r="G24605">
        <v>618.992906437334</v>
      </c>
      <c r="H24605">
        <v>347.15034399621203</v>
      </c>
      <c r="I24605">
        <v>97.568314155551917</v>
      </c>
      <c r="J24605">
        <f t="shared" si="384"/>
        <v>0</v>
      </c>
    </row>
    <row r="24606" spans="1:10" x14ac:dyDescent="0.25">
      <c r="A24606">
        <v>111</v>
      </c>
      <c r="B24606" s="1">
        <v>44160</v>
      </c>
      <c r="C24606">
        <v>32597</v>
      </c>
      <c r="D24606" s="11" t="s">
        <v>442</v>
      </c>
      <c r="E24606">
        <v>3736.0299744222602</v>
      </c>
      <c r="F24606">
        <v>756.49691101109806</v>
      </c>
      <c r="G24606">
        <v>645.54999102562795</v>
      </c>
      <c r="H24606">
        <v>362.44785355272199</v>
      </c>
      <c r="I24606">
        <v>101.87109659951901</v>
      </c>
      <c r="J24606">
        <f t="shared" si="384"/>
        <v>0</v>
      </c>
    </row>
    <row r="24607" spans="1:10" x14ac:dyDescent="0.25">
      <c r="A24607">
        <v>111</v>
      </c>
      <c r="B24607" s="1">
        <v>44161</v>
      </c>
      <c r="C24607">
        <v>32598</v>
      </c>
      <c r="D24607" s="11" t="s">
        <v>442</v>
      </c>
      <c r="E24607">
        <v>3896.5840246125604</v>
      </c>
      <c r="F24607">
        <v>789.05997950804203</v>
      </c>
      <c r="G24607">
        <v>673.41894345071603</v>
      </c>
      <c r="H24607">
        <v>378.49554091839599</v>
      </c>
      <c r="I24607">
        <v>106.36710443501801</v>
      </c>
      <c r="J24607">
        <f t="shared" si="384"/>
        <v>0</v>
      </c>
    </row>
    <row r="24608" spans="1:10" x14ac:dyDescent="0.25">
      <c r="A24608">
        <v>111</v>
      </c>
      <c r="B24608" s="1">
        <v>44162</v>
      </c>
      <c r="C24608">
        <v>32599</v>
      </c>
      <c r="D24608" s="11" t="s">
        <v>442</v>
      </c>
      <c r="E24608">
        <v>4065.0724208453798</v>
      </c>
      <c r="F24608">
        <v>823.21358780417006</v>
      </c>
      <c r="G24608">
        <v>702.64238982345705</v>
      </c>
      <c r="H24608">
        <v>395.38495268938902</v>
      </c>
      <c r="I24608">
        <v>111.080907408039</v>
      </c>
      <c r="J24608">
        <f t="shared" si="384"/>
        <v>0</v>
      </c>
    </row>
    <row r="24609" spans="1:10" x14ac:dyDescent="0.25">
      <c r="A24609">
        <v>111</v>
      </c>
      <c r="B24609" s="1">
        <v>44163</v>
      </c>
      <c r="C24609">
        <v>32600</v>
      </c>
      <c r="D24609" s="11" t="s">
        <v>442</v>
      </c>
      <c r="E24609">
        <v>4241.8950660278006</v>
      </c>
      <c r="F24609">
        <v>859.04275788425093</v>
      </c>
      <c r="G24609">
        <v>733.29558194559002</v>
      </c>
      <c r="H24609">
        <v>413.18887891206998</v>
      </c>
      <c r="I24609">
        <v>116.03804190775298</v>
      </c>
      <c r="J24609">
        <f t="shared" si="384"/>
        <v>0</v>
      </c>
    </row>
    <row r="24610" spans="1:10" x14ac:dyDescent="0.25">
      <c r="A24610">
        <v>111</v>
      </c>
      <c r="B24610" s="1">
        <v>44164</v>
      </c>
      <c r="C24610">
        <v>32601</v>
      </c>
      <c r="D24610" s="11" t="s">
        <v>442</v>
      </c>
      <c r="E24610">
        <v>4427.3983739774603</v>
      </c>
      <c r="F24610">
        <v>896.62785449555497</v>
      </c>
      <c r="G24610">
        <v>765.44949842360597</v>
      </c>
      <c r="H24610">
        <v>431.78627490825403</v>
      </c>
      <c r="I24610">
        <v>121.22525874288601</v>
      </c>
      <c r="J24610">
        <f t="shared" si="384"/>
        <v>0</v>
      </c>
    </row>
    <row r="24611" spans="1:10" x14ac:dyDescent="0.25">
      <c r="A24611">
        <v>111</v>
      </c>
      <c r="B24611" s="1">
        <v>44165</v>
      </c>
      <c r="C24611">
        <v>32602</v>
      </c>
      <c r="D24611" s="11" t="s">
        <v>442</v>
      </c>
      <c r="E24611">
        <v>4621.8121466270395</v>
      </c>
      <c r="F24611">
        <v>936.01869779184494</v>
      </c>
      <c r="G24611">
        <v>799.14314406986409</v>
      </c>
      <c r="H24611">
        <v>451.02761278459604</v>
      </c>
      <c r="I24611">
        <v>126.63037580778999</v>
      </c>
      <c r="J24611">
        <f t="shared" si="384"/>
        <v>0</v>
      </c>
    </row>
    <row r="24612" spans="1:10" x14ac:dyDescent="0.25">
      <c r="A24612">
        <v>111</v>
      </c>
      <c r="B24612" s="1">
        <v>44166</v>
      </c>
      <c r="C24612">
        <v>32603</v>
      </c>
      <c r="D24612" s="11" t="s">
        <v>442</v>
      </c>
      <c r="E24612">
        <v>4825.3722884123499</v>
      </c>
      <c r="F24612">
        <v>977.27853625979992</v>
      </c>
      <c r="G24612">
        <v>834.42435996285997</v>
      </c>
      <c r="H24612">
        <v>470.986417410039</v>
      </c>
      <c r="I24612">
        <v>132.275151697692</v>
      </c>
      <c r="J24612">
        <f t="shared" si="384"/>
        <v>0</v>
      </c>
    </row>
    <row r="24613" spans="1:10" x14ac:dyDescent="0.25">
      <c r="A24613">
        <v>111</v>
      </c>
      <c r="B24613" s="1">
        <v>44167</v>
      </c>
      <c r="C24613">
        <v>32604</v>
      </c>
      <c r="D24613" s="11" t="s">
        <v>442</v>
      </c>
      <c r="E24613">
        <v>5038.3584617619608</v>
      </c>
      <c r="F24613">
        <v>1020.4747299695599</v>
      </c>
      <c r="G24613">
        <v>871.34674833440397</v>
      </c>
      <c r="H24613">
        <v>491.77636213528899</v>
      </c>
      <c r="I24613">
        <v>138.16196076316601</v>
      </c>
      <c r="J24613">
        <f t="shared" si="384"/>
        <v>0</v>
      </c>
    </row>
    <row r="24614" spans="1:10" x14ac:dyDescent="0.25">
      <c r="A24614">
        <v>111</v>
      </c>
      <c r="B24614" s="1">
        <v>44168</v>
      </c>
      <c r="C24614">
        <v>32605</v>
      </c>
      <c r="D24614" s="11" t="s">
        <v>442</v>
      </c>
      <c r="E24614">
        <v>5261.0406775341298</v>
      </c>
      <c r="F24614">
        <v>1065.63860599448</v>
      </c>
      <c r="G24614">
        <v>909.93501800820491</v>
      </c>
      <c r="H24614">
        <v>513.44038993279696</v>
      </c>
      <c r="I24614">
        <v>144.277806027971</v>
      </c>
      <c r="J24614">
        <f t="shared" si="384"/>
        <v>0</v>
      </c>
    </row>
    <row r="24615" spans="1:10" x14ac:dyDescent="0.25">
      <c r="A24615">
        <v>111</v>
      </c>
      <c r="B24615" s="1">
        <v>44169</v>
      </c>
      <c r="C24615">
        <v>32606</v>
      </c>
      <c r="D24615" s="11" t="s">
        <v>442</v>
      </c>
      <c r="E24615">
        <v>5493.7101091413106</v>
      </c>
      <c r="F24615">
        <v>1112.80379036257</v>
      </c>
      <c r="G24615">
        <v>950.21646547908801</v>
      </c>
      <c r="H24615">
        <v>536.07230960402603</v>
      </c>
      <c r="I24615">
        <v>150.64785924878299</v>
      </c>
      <c r="J24615">
        <f t="shared" si="384"/>
        <v>0</v>
      </c>
    </row>
    <row r="24616" spans="1:10" x14ac:dyDescent="0.25">
      <c r="A24616">
        <v>111</v>
      </c>
      <c r="B24616" s="1">
        <v>44170</v>
      </c>
      <c r="C24616">
        <v>32607</v>
      </c>
      <c r="D24616" s="11" t="s">
        <v>442</v>
      </c>
      <c r="E24616">
        <v>5736.7098628991098</v>
      </c>
      <c r="F24616">
        <v>1162.0444201258501</v>
      </c>
      <c r="G24616">
        <v>992.25646357716596</v>
      </c>
      <c r="H24616">
        <v>559.74035496430804</v>
      </c>
      <c r="I24616">
        <v>157.29848669976801</v>
      </c>
      <c r="J24616">
        <f t="shared" si="384"/>
        <v>0</v>
      </c>
    </row>
    <row r="24617" spans="1:10" x14ac:dyDescent="0.25">
      <c r="A24617">
        <v>111</v>
      </c>
      <c r="B24617" s="1">
        <v>44171</v>
      </c>
      <c r="C24617">
        <v>32608</v>
      </c>
      <c r="D24617" s="11" t="s">
        <v>442</v>
      </c>
      <c r="E24617">
        <v>5990.2946756021202</v>
      </c>
      <c r="F24617">
        <v>1213.42480914262</v>
      </c>
      <c r="G24617">
        <v>1036.1117210848499</v>
      </c>
      <c r="H24617">
        <v>584.26279512034102</v>
      </c>
      <c r="I24617">
        <v>164.20573792610301</v>
      </c>
      <c r="J24617">
        <f t="shared" si="384"/>
        <v>0</v>
      </c>
    </row>
    <row r="24618" spans="1:10" x14ac:dyDescent="0.25">
      <c r="A24618">
        <v>111</v>
      </c>
      <c r="B24618" s="1">
        <v>44172</v>
      </c>
      <c r="C24618">
        <v>32609</v>
      </c>
      <c r="D24618" s="11" t="s">
        <v>442</v>
      </c>
      <c r="E24618">
        <v>6254.5454668366801</v>
      </c>
      <c r="F24618">
        <v>1266.9645423362199</v>
      </c>
      <c r="G24618">
        <v>1081.7931762051701</v>
      </c>
      <c r="H24618">
        <v>609.41437167369202</v>
      </c>
      <c r="I24618">
        <v>171.34535773367301</v>
      </c>
      <c r="J24618">
        <f t="shared" si="384"/>
        <v>0</v>
      </c>
    </row>
    <row r="24619" spans="1:10" x14ac:dyDescent="0.25">
      <c r="A24619">
        <v>111</v>
      </c>
      <c r="B24619" s="1">
        <v>44173</v>
      </c>
      <c r="C24619">
        <v>32610</v>
      </c>
      <c r="D24619" s="11" t="s">
        <v>442</v>
      </c>
      <c r="E24619">
        <v>6529.5156590840297</v>
      </c>
      <c r="F24619">
        <v>1322.6936205394802</v>
      </c>
      <c r="G24619">
        <v>1129.3169949912199</v>
      </c>
      <c r="H24619">
        <v>635.24758970900803</v>
      </c>
      <c r="I24619">
        <v>178.735059797118</v>
      </c>
      <c r="J24619">
        <f t="shared" si="384"/>
        <v>0</v>
      </c>
    </row>
    <row r="24620" spans="1:10" x14ac:dyDescent="0.25">
      <c r="A24620">
        <v>111</v>
      </c>
      <c r="B24620" s="1">
        <v>44174</v>
      </c>
      <c r="C24620">
        <v>32611</v>
      </c>
      <c r="D24620" s="11" t="s">
        <v>442</v>
      </c>
      <c r="E24620">
        <v>6815.2781396383898</v>
      </c>
      <c r="F24620">
        <v>1380.6412790985801</v>
      </c>
      <c r="G24620">
        <v>1178.7012975986599</v>
      </c>
      <c r="H24620">
        <v>661.86618357627299</v>
      </c>
      <c r="I24620">
        <v>186.36747121566199</v>
      </c>
      <c r="J24620">
        <f t="shared" si="384"/>
        <v>0</v>
      </c>
    </row>
    <row r="24621" spans="1:10" x14ac:dyDescent="0.25">
      <c r="A24621">
        <v>111</v>
      </c>
      <c r="B24621" s="1">
        <v>44175</v>
      </c>
      <c r="C24621">
        <v>32612</v>
      </c>
      <c r="D24621" s="11" t="s">
        <v>442</v>
      </c>
      <c r="E24621">
        <v>7111.8583633821409</v>
      </c>
      <c r="F24621">
        <v>1440.78370507984</v>
      </c>
      <c r="G24621">
        <v>1229.9212617348198</v>
      </c>
      <c r="H24621">
        <v>689.28265245457987</v>
      </c>
      <c r="I24621">
        <v>194.21448314534999</v>
      </c>
      <c r="J24621">
        <f t="shared" si="384"/>
        <v>0</v>
      </c>
    </row>
    <row r="24622" spans="1:10" x14ac:dyDescent="0.25">
      <c r="A24622">
        <v>111</v>
      </c>
      <c r="B24622" s="1">
        <v>44176</v>
      </c>
      <c r="C24622">
        <v>32613</v>
      </c>
      <c r="D24622" s="11" t="s">
        <v>442</v>
      </c>
      <c r="E24622">
        <v>7419.2699717163596</v>
      </c>
      <c r="F24622">
        <v>1503.09110883874</v>
      </c>
      <c r="G24622">
        <v>1282.94776921998</v>
      </c>
      <c r="H24622">
        <v>717.56912420993808</v>
      </c>
      <c r="I24622">
        <v>202.29491068455502</v>
      </c>
      <c r="J24622">
        <f t="shared" si="384"/>
        <v>0</v>
      </c>
    </row>
    <row r="24623" spans="1:10" x14ac:dyDescent="0.25">
      <c r="A24623">
        <v>111</v>
      </c>
      <c r="B24623" s="1">
        <v>44177</v>
      </c>
      <c r="C24623">
        <v>32614</v>
      </c>
      <c r="D24623" s="11" t="s">
        <v>442</v>
      </c>
      <c r="E24623">
        <v>7737.5562239345909</v>
      </c>
      <c r="F24623">
        <v>1567.5772552486301</v>
      </c>
      <c r="G24623">
        <v>1337.7933874585999</v>
      </c>
      <c r="H24623">
        <v>746.76539102838808</v>
      </c>
      <c r="I24623">
        <v>210.629141809131</v>
      </c>
      <c r="J24623">
        <f t="shared" si="384"/>
        <v>0</v>
      </c>
    </row>
    <row r="24624" spans="1:10" x14ac:dyDescent="0.25">
      <c r="A24624">
        <v>111</v>
      </c>
      <c r="B24624" s="1">
        <v>44178</v>
      </c>
      <c r="C24624">
        <v>32615</v>
      </c>
      <c r="D24624" s="11" t="s">
        <v>442</v>
      </c>
      <c r="E24624">
        <v>8066.6275601481802</v>
      </c>
      <c r="F24624">
        <v>1634.2382917451998</v>
      </c>
      <c r="G24624">
        <v>1394.4557556828302</v>
      </c>
      <c r="H24624">
        <v>776.6031354319</v>
      </c>
      <c r="I24624">
        <v>219.17500108487801</v>
      </c>
      <c r="J24624">
        <f t="shared" si="384"/>
        <v>0</v>
      </c>
    </row>
    <row r="24625" spans="1:10" x14ac:dyDescent="0.25">
      <c r="A24625">
        <v>111</v>
      </c>
      <c r="B24625" s="1">
        <v>44179</v>
      </c>
      <c r="C24625">
        <v>32616</v>
      </c>
      <c r="D24625" s="11" t="s">
        <v>442</v>
      </c>
      <c r="E24625">
        <v>8406.1531854525801</v>
      </c>
      <c r="F24625">
        <v>1703.0080748714902</v>
      </c>
      <c r="G24625">
        <v>1452.8702447601199</v>
      </c>
      <c r="H24625">
        <v>806.75423468236295</v>
      </c>
      <c r="I24625">
        <v>227.88852115791099</v>
      </c>
      <c r="J24625">
        <f t="shared" si="384"/>
        <v>0</v>
      </c>
    </row>
    <row r="24626" spans="1:10" x14ac:dyDescent="0.25">
      <c r="A24626">
        <v>111</v>
      </c>
      <c r="B24626" s="1">
        <v>44180</v>
      </c>
      <c r="C24626">
        <v>32617</v>
      </c>
      <c r="D24626" s="11" t="s">
        <v>442</v>
      </c>
      <c r="E24626">
        <v>8755.7213449331011</v>
      </c>
      <c r="F24626">
        <v>1773.8252499926998</v>
      </c>
      <c r="G24626">
        <v>1512.97154256307</v>
      </c>
      <c r="H24626">
        <v>837.21998999743801</v>
      </c>
      <c r="I24626">
        <v>236.77524096795202</v>
      </c>
      <c r="J24626">
        <f t="shared" si="384"/>
        <v>0</v>
      </c>
    </row>
    <row r="24627" spans="1:10" x14ac:dyDescent="0.25">
      <c r="A24627">
        <v>111</v>
      </c>
      <c r="B24627" s="1">
        <v>44181</v>
      </c>
      <c r="C24627">
        <v>32618</v>
      </c>
      <c r="D24627" s="11" t="s">
        <v>442</v>
      </c>
      <c r="E24627">
        <v>9114.8971888548003</v>
      </c>
      <c r="F24627">
        <v>1846.6212008596801</v>
      </c>
      <c r="G24627">
        <v>1574.6911166800901</v>
      </c>
      <c r="H24627">
        <v>868.06576246410509</v>
      </c>
      <c r="I24627">
        <v>245.809926794961</v>
      </c>
      <c r="J24627">
        <f t="shared" si="384"/>
        <v>0</v>
      </c>
    </row>
    <row r="24628" spans="1:10" x14ac:dyDescent="0.25">
      <c r="A24628">
        <v>111</v>
      </c>
      <c r="B24628" s="1">
        <v>44182</v>
      </c>
      <c r="C24628">
        <v>32619</v>
      </c>
      <c r="D24628" s="11" t="s">
        <v>442</v>
      </c>
      <c r="E24628">
        <v>9483.1497165068413</v>
      </c>
      <c r="F24628">
        <v>1921.2549097526603</v>
      </c>
      <c r="G24628">
        <v>1637.90169764754</v>
      </c>
      <c r="H24628">
        <v>899.24961920870498</v>
      </c>
      <c r="I24628">
        <v>254.94180582312902</v>
      </c>
      <c r="J24628">
        <f t="shared" si="384"/>
        <v>0</v>
      </c>
    </row>
    <row r="24629" spans="1:10" x14ac:dyDescent="0.25">
      <c r="A24629">
        <v>111</v>
      </c>
      <c r="B24629" s="1">
        <v>44183</v>
      </c>
      <c r="C24629">
        <v>32620</v>
      </c>
      <c r="D24629" s="11" t="s">
        <v>442</v>
      </c>
      <c r="E24629">
        <v>9859.8955074410296</v>
      </c>
      <c r="F24629">
        <v>1997.5686762470498</v>
      </c>
      <c r="G24629">
        <v>1702.4631562996101</v>
      </c>
      <c r="H24629">
        <v>930.80130847291798</v>
      </c>
      <c r="I24629">
        <v>264.17591368633401</v>
      </c>
      <c r="J24629">
        <f t="shared" si="384"/>
        <v>0</v>
      </c>
    </row>
    <row r="24630" spans="1:10" x14ac:dyDescent="0.25">
      <c r="A24630">
        <v>111</v>
      </c>
      <c r="B24630" s="1">
        <v>44184</v>
      </c>
      <c r="C24630">
        <v>32621</v>
      </c>
      <c r="D24630" s="11" t="s">
        <v>442</v>
      </c>
      <c r="E24630">
        <v>10244.5600063029</v>
      </c>
      <c r="F24630">
        <v>2075.4511203329798</v>
      </c>
      <c r="G24630">
        <v>1768.2809212004602</v>
      </c>
      <c r="H24630">
        <v>962.71759444945496</v>
      </c>
      <c r="I24630">
        <v>273.52047035132097</v>
      </c>
      <c r="J24630">
        <f t="shared" si="384"/>
        <v>0</v>
      </c>
    </row>
    <row r="24631" spans="1:10" x14ac:dyDescent="0.25">
      <c r="A24631">
        <v>111</v>
      </c>
      <c r="B24631" s="1">
        <v>44185</v>
      </c>
      <c r="C24631">
        <v>32622</v>
      </c>
      <c r="D24631" s="11" t="s">
        <v>442</v>
      </c>
      <c r="E24631">
        <v>10589.8691431801</v>
      </c>
      <c r="F24631">
        <v>2147.1617688978895</v>
      </c>
      <c r="G24631">
        <v>1827.6359458673801</v>
      </c>
      <c r="H24631">
        <v>948.09761877003905</v>
      </c>
      <c r="I24631">
        <v>275.30531741489602</v>
      </c>
      <c r="J24631">
        <f t="shared" si="384"/>
        <v>0</v>
      </c>
    </row>
    <row r="24632" spans="1:10" x14ac:dyDescent="0.25">
      <c r="A24632">
        <v>111</v>
      </c>
      <c r="B24632" s="1">
        <v>44186</v>
      </c>
      <c r="C24632">
        <v>32623</v>
      </c>
      <c r="D24632" s="11" t="s">
        <v>442</v>
      </c>
      <c r="E24632">
        <v>10836.354325668299</v>
      </c>
      <c r="F24632">
        <v>2202.9377284494999</v>
      </c>
      <c r="G24632">
        <v>1870.78807275232</v>
      </c>
      <c r="H24632">
        <v>874.59861792139498</v>
      </c>
      <c r="I24632">
        <v>267.51738042805499</v>
      </c>
      <c r="J24632">
        <f t="shared" si="384"/>
        <v>0</v>
      </c>
    </row>
    <row r="24633" spans="1:10" x14ac:dyDescent="0.25">
      <c r="A24633">
        <v>111</v>
      </c>
      <c r="B24633" s="1">
        <v>44187</v>
      </c>
      <c r="C24633">
        <v>32624</v>
      </c>
      <c r="D24633" s="11" t="s">
        <v>442</v>
      </c>
      <c r="E24633">
        <v>10966.827537315501</v>
      </c>
      <c r="F24633">
        <v>2239.9490762723399</v>
      </c>
      <c r="G24633">
        <v>1894.9240425181301</v>
      </c>
      <c r="H24633">
        <v>784.56396141258801</v>
      </c>
      <c r="I24633">
        <v>257.07598630224203</v>
      </c>
      <c r="J24633">
        <f t="shared" si="384"/>
        <v>0</v>
      </c>
    </row>
    <row r="24634" spans="1:10" x14ac:dyDescent="0.25">
      <c r="A24634">
        <v>111</v>
      </c>
      <c r="B24634" s="1">
        <v>44188</v>
      </c>
      <c r="C24634">
        <v>32625</v>
      </c>
      <c r="D24634" s="11" t="s">
        <v>442</v>
      </c>
      <c r="E24634">
        <v>10972.1801917876</v>
      </c>
      <c r="F24634">
        <v>2250.4571577769502</v>
      </c>
      <c r="G24634">
        <v>1893.9098105108399</v>
      </c>
      <c r="H24634">
        <v>686.14487165660103</v>
      </c>
      <c r="I24634">
        <v>239.03539902495498</v>
      </c>
      <c r="J24634">
        <f t="shared" si="384"/>
        <v>0</v>
      </c>
    </row>
    <row r="24635" spans="1:10" x14ac:dyDescent="0.25">
      <c r="A24635">
        <v>111</v>
      </c>
      <c r="B24635" s="1">
        <v>44189</v>
      </c>
      <c r="C24635">
        <v>32626</v>
      </c>
      <c r="D24635" s="11" t="s">
        <v>442</v>
      </c>
      <c r="E24635">
        <v>10854.595868136701</v>
      </c>
      <c r="F24635">
        <v>2226.9089650959399</v>
      </c>
      <c r="G24635">
        <v>1862.2186771615197</v>
      </c>
      <c r="H24635">
        <v>590.65971558175397</v>
      </c>
      <c r="I24635">
        <v>213.59315473187399</v>
      </c>
      <c r="J24635">
        <f t="shared" si="384"/>
        <v>0</v>
      </c>
    </row>
    <row r="24636" spans="1:10" x14ac:dyDescent="0.25">
      <c r="A24636">
        <v>111</v>
      </c>
      <c r="B24636" s="1">
        <v>44190</v>
      </c>
      <c r="C24636">
        <v>32627</v>
      </c>
      <c r="D24636" s="11" t="s">
        <v>442</v>
      </c>
      <c r="E24636">
        <v>10655.0524151261</v>
      </c>
      <c r="F24636">
        <v>2173.7553664300099</v>
      </c>
      <c r="G24636">
        <v>1804.89078798798</v>
      </c>
      <c r="H24636">
        <v>536.96205359259102</v>
      </c>
      <c r="I24636">
        <v>192.76648582553699</v>
      </c>
      <c r="J24636">
        <f t="shared" si="384"/>
        <v>0</v>
      </c>
    </row>
    <row r="24637" spans="1:10" x14ac:dyDescent="0.25">
      <c r="A24637">
        <v>111</v>
      </c>
      <c r="B24637" s="1">
        <v>44191</v>
      </c>
      <c r="C24637">
        <v>32628</v>
      </c>
      <c r="D24637" s="11" t="s">
        <v>442</v>
      </c>
      <c r="E24637">
        <v>10414.046785545201</v>
      </c>
      <c r="F24637">
        <v>2102.8706314174601</v>
      </c>
      <c r="G24637">
        <v>1734.1128031450799</v>
      </c>
      <c r="H24637">
        <v>516.91008200542194</v>
      </c>
      <c r="I24637">
        <v>176.31592122168499</v>
      </c>
      <c r="J24637">
        <f t="shared" si="384"/>
        <v>0</v>
      </c>
    </row>
    <row r="24638" spans="1:10" x14ac:dyDescent="0.25">
      <c r="A24638">
        <v>111</v>
      </c>
      <c r="B24638" s="1">
        <v>44192</v>
      </c>
      <c r="C24638">
        <v>32629</v>
      </c>
      <c r="D24638" s="11" t="s">
        <v>442</v>
      </c>
      <c r="E24638">
        <v>10137.5721201085</v>
      </c>
      <c r="F24638">
        <v>2023.6474394675399</v>
      </c>
      <c r="G24638">
        <v>1659.2071852303698</v>
      </c>
      <c r="H24638">
        <v>493.76422699471999</v>
      </c>
      <c r="I24638">
        <v>159.75246887258999</v>
      </c>
      <c r="J24638">
        <f t="shared" si="384"/>
        <v>0</v>
      </c>
    </row>
    <row r="24639" spans="1:10" x14ac:dyDescent="0.25">
      <c r="A24639">
        <v>111</v>
      </c>
      <c r="B24639" s="1">
        <v>44193</v>
      </c>
      <c r="C24639">
        <v>32630</v>
      </c>
      <c r="D24639" s="11" t="s">
        <v>442</v>
      </c>
      <c r="E24639">
        <v>9826.8165926946494</v>
      </c>
      <c r="F24639">
        <v>1944.0631073481698</v>
      </c>
      <c r="G24639">
        <v>1586.7605543421698</v>
      </c>
      <c r="H24639">
        <v>469.415728979476</v>
      </c>
      <c r="I24639">
        <v>148.585852464677</v>
      </c>
      <c r="J24639">
        <f t="shared" si="384"/>
        <v>0</v>
      </c>
    </row>
    <row r="24640" spans="1:10" x14ac:dyDescent="0.25">
      <c r="A24640">
        <v>111</v>
      </c>
      <c r="B24640" s="1">
        <v>44194</v>
      </c>
      <c r="C24640">
        <v>32631</v>
      </c>
      <c r="D24640" s="11" t="s">
        <v>442</v>
      </c>
      <c r="E24640">
        <v>9482.8253897881805</v>
      </c>
      <c r="F24640">
        <v>1869.9057290794601</v>
      </c>
      <c r="G24640">
        <v>1521.4381710255</v>
      </c>
      <c r="H24640">
        <v>445.068474131551</v>
      </c>
      <c r="I24640">
        <v>141.923008246031</v>
      </c>
      <c r="J24640">
        <f t="shared" si="384"/>
        <v>0</v>
      </c>
    </row>
    <row r="24641" spans="1:10" x14ac:dyDescent="0.25">
      <c r="A24641">
        <v>111</v>
      </c>
      <c r="B24641" s="1">
        <v>44195</v>
      </c>
      <c r="C24641">
        <v>32632</v>
      </c>
      <c r="D24641" s="11" t="s">
        <v>442</v>
      </c>
      <c r="E24641">
        <v>9105.4337692458412</v>
      </c>
      <c r="F24641">
        <v>1800.35229833471</v>
      </c>
      <c r="G24641">
        <v>1462.53294631276</v>
      </c>
      <c r="H24641">
        <v>421.40978716270502</v>
      </c>
      <c r="I24641">
        <v>134.95856501522101</v>
      </c>
      <c r="J24641">
        <f t="shared" si="384"/>
        <v>0</v>
      </c>
    </row>
    <row r="24642" spans="1:10" x14ac:dyDescent="0.25">
      <c r="A24642">
        <v>111</v>
      </c>
      <c r="B24642" s="1">
        <v>44196</v>
      </c>
      <c r="C24642">
        <v>32633</v>
      </c>
      <c r="D24642" s="11" t="s">
        <v>442</v>
      </c>
      <c r="E24642">
        <v>8688.4783889221999</v>
      </c>
      <c r="F24642">
        <v>1728.5374264484199</v>
      </c>
      <c r="G24642">
        <v>1403.23111143905</v>
      </c>
      <c r="H24642">
        <v>398.77071010675598</v>
      </c>
      <c r="I24642">
        <v>127.999769491395</v>
      </c>
      <c r="J24642">
        <f t="shared" ref="J24642:J24705" si="385">_xlfn.IFNA(INDEX($O$2:$O$53,MATCH(D24642,$N$2:$N$53,0)),0)</f>
        <v>0</v>
      </c>
    </row>
    <row r="24643" spans="1:10" x14ac:dyDescent="0.25">
      <c r="A24643">
        <v>111</v>
      </c>
      <c r="B24643" s="1">
        <v>44197</v>
      </c>
      <c r="C24643">
        <v>32634</v>
      </c>
      <c r="D24643" s="11" t="s">
        <v>442</v>
      </c>
      <c r="E24643">
        <v>8227.2769627596299</v>
      </c>
      <c r="F24643">
        <v>1649.10753923518</v>
      </c>
      <c r="G24643">
        <v>1338.191978456</v>
      </c>
      <c r="H24643">
        <v>377.32799541595597</v>
      </c>
      <c r="I24643">
        <v>121.236650092814</v>
      </c>
      <c r="J24643">
        <f t="shared" si="385"/>
        <v>0</v>
      </c>
    </row>
    <row r="24644" spans="1:10" x14ac:dyDescent="0.25">
      <c r="A24644">
        <v>113</v>
      </c>
      <c r="B24644" s="1">
        <v>43865</v>
      </c>
      <c r="C24644">
        <v>45289</v>
      </c>
      <c r="D24644" s="11" t="s">
        <v>640</v>
      </c>
      <c r="E24644">
        <v>0</v>
      </c>
      <c r="F24644">
        <v>0</v>
      </c>
      <c r="G24644">
        <v>0</v>
      </c>
      <c r="H24644">
        <v>0</v>
      </c>
      <c r="I24644">
        <v>0</v>
      </c>
      <c r="J24644">
        <f t="shared" si="385"/>
        <v>0</v>
      </c>
    </row>
    <row r="24645" spans="1:10" x14ac:dyDescent="0.25">
      <c r="A24645">
        <v>113</v>
      </c>
      <c r="B24645" s="1">
        <v>43866</v>
      </c>
      <c r="C24645">
        <v>45290</v>
      </c>
      <c r="D24645" s="11" t="s">
        <v>640</v>
      </c>
      <c r="E24645">
        <v>0</v>
      </c>
      <c r="F24645">
        <v>0</v>
      </c>
      <c r="G24645">
        <v>0</v>
      </c>
      <c r="H24645">
        <v>0</v>
      </c>
      <c r="I24645">
        <v>0</v>
      </c>
      <c r="J24645">
        <f t="shared" si="385"/>
        <v>0</v>
      </c>
    </row>
    <row r="24646" spans="1:10" x14ac:dyDescent="0.25">
      <c r="A24646">
        <v>113</v>
      </c>
      <c r="B24646" s="1">
        <v>43867</v>
      </c>
      <c r="C24646">
        <v>45291</v>
      </c>
      <c r="D24646" s="11" t="s">
        <v>640</v>
      </c>
      <c r="E24646">
        <v>0</v>
      </c>
      <c r="F24646">
        <v>0</v>
      </c>
      <c r="G24646">
        <v>0</v>
      </c>
      <c r="H24646">
        <v>0</v>
      </c>
      <c r="I24646">
        <v>0</v>
      </c>
      <c r="J24646">
        <f t="shared" si="385"/>
        <v>0</v>
      </c>
    </row>
    <row r="24647" spans="1:10" x14ac:dyDescent="0.25">
      <c r="A24647">
        <v>113</v>
      </c>
      <c r="B24647" s="1">
        <v>43868</v>
      </c>
      <c r="C24647">
        <v>45292</v>
      </c>
      <c r="D24647" s="11" t="s">
        <v>640</v>
      </c>
      <c r="E24647">
        <v>0</v>
      </c>
      <c r="F24647">
        <v>0</v>
      </c>
      <c r="G24647">
        <v>0</v>
      </c>
      <c r="H24647">
        <v>0</v>
      </c>
      <c r="I24647">
        <v>0</v>
      </c>
      <c r="J24647">
        <f t="shared" si="385"/>
        <v>0</v>
      </c>
    </row>
    <row r="24648" spans="1:10" x14ac:dyDescent="0.25">
      <c r="A24648">
        <v>113</v>
      </c>
      <c r="B24648" s="1">
        <v>43869</v>
      </c>
      <c r="C24648">
        <v>45293</v>
      </c>
      <c r="D24648" s="11" t="s">
        <v>640</v>
      </c>
      <c r="E24648">
        <v>0</v>
      </c>
      <c r="F24648">
        <v>0</v>
      </c>
      <c r="G24648">
        <v>0</v>
      </c>
      <c r="H24648">
        <v>0</v>
      </c>
      <c r="I24648">
        <v>0</v>
      </c>
      <c r="J24648">
        <f t="shared" si="385"/>
        <v>0</v>
      </c>
    </row>
    <row r="24649" spans="1:10" x14ac:dyDescent="0.25">
      <c r="A24649">
        <v>113</v>
      </c>
      <c r="B24649" s="1">
        <v>43870</v>
      </c>
      <c r="C24649">
        <v>45294</v>
      </c>
      <c r="D24649" s="11" t="s">
        <v>64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f t="shared" si="385"/>
        <v>0</v>
      </c>
    </row>
    <row r="24650" spans="1:10" x14ac:dyDescent="0.25">
      <c r="A24650">
        <v>113</v>
      </c>
      <c r="B24650" s="1">
        <v>43871</v>
      </c>
      <c r="C24650">
        <v>45295</v>
      </c>
      <c r="D24650" s="11" t="s">
        <v>64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f t="shared" si="385"/>
        <v>0</v>
      </c>
    </row>
    <row r="24651" spans="1:10" x14ac:dyDescent="0.25">
      <c r="A24651">
        <v>113</v>
      </c>
      <c r="B24651" s="1">
        <v>43872</v>
      </c>
      <c r="C24651">
        <v>45296</v>
      </c>
      <c r="D24651" s="11" t="s">
        <v>64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f t="shared" si="385"/>
        <v>0</v>
      </c>
    </row>
    <row r="24652" spans="1:10" x14ac:dyDescent="0.25">
      <c r="A24652">
        <v>113</v>
      </c>
      <c r="B24652" s="1">
        <v>43873</v>
      </c>
      <c r="C24652">
        <v>45297</v>
      </c>
      <c r="D24652" s="11" t="s">
        <v>64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f t="shared" si="385"/>
        <v>0</v>
      </c>
    </row>
    <row r="24653" spans="1:10" x14ac:dyDescent="0.25">
      <c r="A24653">
        <v>113</v>
      </c>
      <c r="B24653" s="1">
        <v>43874</v>
      </c>
      <c r="C24653">
        <v>45298</v>
      </c>
      <c r="D24653" s="11" t="s">
        <v>640</v>
      </c>
      <c r="E24653">
        <v>0</v>
      </c>
      <c r="F24653">
        <v>0</v>
      </c>
      <c r="G24653">
        <v>0</v>
      </c>
      <c r="H24653">
        <v>0</v>
      </c>
      <c r="I24653">
        <v>0</v>
      </c>
      <c r="J24653">
        <f t="shared" si="385"/>
        <v>0</v>
      </c>
    </row>
    <row r="24654" spans="1:10" x14ac:dyDescent="0.25">
      <c r="A24654">
        <v>113</v>
      </c>
      <c r="B24654" s="1">
        <v>43875</v>
      </c>
      <c r="C24654">
        <v>45299</v>
      </c>
      <c r="D24654" s="11" t="s">
        <v>640</v>
      </c>
      <c r="E24654">
        <v>0</v>
      </c>
      <c r="F24654">
        <v>0</v>
      </c>
      <c r="G24654">
        <v>0</v>
      </c>
      <c r="H24654">
        <v>0</v>
      </c>
      <c r="I24654">
        <v>0</v>
      </c>
      <c r="J24654">
        <f t="shared" si="385"/>
        <v>0</v>
      </c>
    </row>
    <row r="24655" spans="1:10" x14ac:dyDescent="0.25">
      <c r="A24655">
        <v>113</v>
      </c>
      <c r="B24655" s="1">
        <v>43876</v>
      </c>
      <c r="C24655">
        <v>45300</v>
      </c>
      <c r="D24655" s="11" t="s">
        <v>640</v>
      </c>
      <c r="E24655">
        <v>0</v>
      </c>
      <c r="F24655">
        <v>0</v>
      </c>
      <c r="G24655">
        <v>0</v>
      </c>
      <c r="H24655">
        <v>0</v>
      </c>
      <c r="I24655">
        <v>0</v>
      </c>
      <c r="J24655">
        <f t="shared" si="385"/>
        <v>0</v>
      </c>
    </row>
    <row r="24656" spans="1:10" x14ac:dyDescent="0.25">
      <c r="A24656">
        <v>113</v>
      </c>
      <c r="B24656" s="1">
        <v>43877</v>
      </c>
      <c r="C24656">
        <v>45301</v>
      </c>
      <c r="D24656" s="11" t="s">
        <v>640</v>
      </c>
      <c r="E24656">
        <v>0</v>
      </c>
      <c r="F24656">
        <v>0</v>
      </c>
      <c r="G24656">
        <v>0</v>
      </c>
      <c r="H24656">
        <v>0</v>
      </c>
      <c r="I24656">
        <v>0</v>
      </c>
      <c r="J24656">
        <f t="shared" si="385"/>
        <v>0</v>
      </c>
    </row>
    <row r="24657" spans="1:10" x14ac:dyDescent="0.25">
      <c r="A24657">
        <v>113</v>
      </c>
      <c r="B24657" s="1">
        <v>43878</v>
      </c>
      <c r="C24657">
        <v>45302</v>
      </c>
      <c r="D24657" s="11" t="s">
        <v>640</v>
      </c>
      <c r="E24657">
        <v>0</v>
      </c>
      <c r="F24657">
        <v>0</v>
      </c>
      <c r="G24657">
        <v>0</v>
      </c>
      <c r="H24657">
        <v>0</v>
      </c>
      <c r="I24657">
        <v>0</v>
      </c>
      <c r="J24657">
        <f t="shared" si="385"/>
        <v>0</v>
      </c>
    </row>
    <row r="24658" spans="1:10" x14ac:dyDescent="0.25">
      <c r="A24658">
        <v>113</v>
      </c>
      <c r="B24658" s="1">
        <v>43879</v>
      </c>
      <c r="C24658">
        <v>45303</v>
      </c>
      <c r="D24658" s="11" t="s">
        <v>640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f t="shared" si="385"/>
        <v>0</v>
      </c>
    </row>
    <row r="24659" spans="1:10" x14ac:dyDescent="0.25">
      <c r="A24659">
        <v>113</v>
      </c>
      <c r="B24659" s="1">
        <v>43880</v>
      </c>
      <c r="C24659">
        <v>45304</v>
      </c>
      <c r="D24659" s="11" t="s">
        <v>640</v>
      </c>
      <c r="E24659">
        <v>0</v>
      </c>
      <c r="F24659">
        <v>0</v>
      </c>
      <c r="G24659">
        <v>0</v>
      </c>
      <c r="H24659">
        <v>0</v>
      </c>
      <c r="I24659">
        <v>0</v>
      </c>
      <c r="J24659">
        <f t="shared" si="385"/>
        <v>0</v>
      </c>
    </row>
    <row r="24660" spans="1:10" x14ac:dyDescent="0.25">
      <c r="A24660">
        <v>113</v>
      </c>
      <c r="B24660" s="1">
        <v>43881</v>
      </c>
      <c r="C24660">
        <v>45305</v>
      </c>
      <c r="D24660" s="11" t="s">
        <v>640</v>
      </c>
      <c r="E24660">
        <v>0</v>
      </c>
      <c r="F24660">
        <v>0</v>
      </c>
      <c r="G24660">
        <v>0</v>
      </c>
      <c r="H24660">
        <v>0</v>
      </c>
      <c r="I24660">
        <v>0</v>
      </c>
      <c r="J24660">
        <f t="shared" si="385"/>
        <v>0</v>
      </c>
    </row>
    <row r="24661" spans="1:10" x14ac:dyDescent="0.25">
      <c r="A24661">
        <v>113</v>
      </c>
      <c r="B24661" s="1">
        <v>43882</v>
      </c>
      <c r="C24661">
        <v>45306</v>
      </c>
      <c r="D24661" s="11" t="s">
        <v>640</v>
      </c>
      <c r="E24661">
        <v>0</v>
      </c>
      <c r="F24661">
        <v>0</v>
      </c>
      <c r="G24661">
        <v>0</v>
      </c>
      <c r="H24661">
        <v>0</v>
      </c>
      <c r="I24661">
        <v>0</v>
      </c>
      <c r="J24661">
        <f t="shared" si="385"/>
        <v>0</v>
      </c>
    </row>
    <row r="24662" spans="1:10" x14ac:dyDescent="0.25">
      <c r="A24662">
        <v>113</v>
      </c>
      <c r="B24662" s="1">
        <v>43883</v>
      </c>
      <c r="C24662">
        <v>45307</v>
      </c>
      <c r="D24662" s="11" t="s">
        <v>640</v>
      </c>
      <c r="E24662">
        <v>0</v>
      </c>
      <c r="F24662">
        <v>0</v>
      </c>
      <c r="G24662">
        <v>0</v>
      </c>
      <c r="H24662">
        <v>0</v>
      </c>
      <c r="I24662">
        <v>0</v>
      </c>
      <c r="J24662">
        <f t="shared" si="385"/>
        <v>0</v>
      </c>
    </row>
    <row r="24663" spans="1:10" x14ac:dyDescent="0.25">
      <c r="A24663">
        <v>113</v>
      </c>
      <c r="B24663" s="1">
        <v>43884</v>
      </c>
      <c r="C24663">
        <v>45308</v>
      </c>
      <c r="D24663" s="11" t="s">
        <v>640</v>
      </c>
      <c r="E24663">
        <v>0</v>
      </c>
      <c r="F24663">
        <v>0</v>
      </c>
      <c r="G24663">
        <v>0</v>
      </c>
      <c r="H24663">
        <v>0</v>
      </c>
      <c r="I24663">
        <v>0</v>
      </c>
      <c r="J24663">
        <f t="shared" si="385"/>
        <v>0</v>
      </c>
    </row>
    <row r="24664" spans="1:10" x14ac:dyDescent="0.25">
      <c r="A24664">
        <v>113</v>
      </c>
      <c r="B24664" s="1">
        <v>43885</v>
      </c>
      <c r="C24664">
        <v>45309</v>
      </c>
      <c r="D24664" s="11" t="s">
        <v>640</v>
      </c>
      <c r="E24664">
        <v>0</v>
      </c>
      <c r="F24664">
        <v>0</v>
      </c>
      <c r="G24664">
        <v>0</v>
      </c>
      <c r="H24664">
        <v>0</v>
      </c>
      <c r="I24664">
        <v>0</v>
      </c>
      <c r="J24664">
        <f t="shared" si="385"/>
        <v>0</v>
      </c>
    </row>
    <row r="24665" spans="1:10" x14ac:dyDescent="0.25">
      <c r="A24665">
        <v>113</v>
      </c>
      <c r="B24665" s="1">
        <v>43886</v>
      </c>
      <c r="C24665">
        <v>45310</v>
      </c>
      <c r="D24665" s="11" t="s">
        <v>640</v>
      </c>
      <c r="E24665">
        <v>0</v>
      </c>
      <c r="F24665">
        <v>0</v>
      </c>
      <c r="G24665">
        <v>0</v>
      </c>
      <c r="H24665">
        <v>0</v>
      </c>
      <c r="I24665">
        <v>0</v>
      </c>
      <c r="J24665">
        <f t="shared" si="385"/>
        <v>0</v>
      </c>
    </row>
    <row r="24666" spans="1:10" x14ac:dyDescent="0.25">
      <c r="A24666">
        <v>113</v>
      </c>
      <c r="B24666" s="1">
        <v>43887</v>
      </c>
      <c r="C24666">
        <v>45311</v>
      </c>
      <c r="D24666" s="11" t="s">
        <v>640</v>
      </c>
      <c r="E24666">
        <v>0</v>
      </c>
      <c r="F24666">
        <v>0</v>
      </c>
      <c r="G24666">
        <v>0</v>
      </c>
      <c r="H24666">
        <v>0</v>
      </c>
      <c r="I24666">
        <v>0</v>
      </c>
      <c r="J24666">
        <f t="shared" si="385"/>
        <v>0</v>
      </c>
    </row>
    <row r="24667" spans="1:10" x14ac:dyDescent="0.25">
      <c r="A24667">
        <v>113</v>
      </c>
      <c r="B24667" s="1">
        <v>43888</v>
      </c>
      <c r="C24667">
        <v>45312</v>
      </c>
      <c r="D24667" s="11" t="s">
        <v>640</v>
      </c>
      <c r="E24667">
        <v>0</v>
      </c>
      <c r="F24667">
        <v>0</v>
      </c>
      <c r="G24667">
        <v>0</v>
      </c>
      <c r="H24667">
        <v>0</v>
      </c>
      <c r="I24667">
        <v>0</v>
      </c>
      <c r="J24667">
        <f t="shared" si="385"/>
        <v>0</v>
      </c>
    </row>
    <row r="24668" spans="1:10" x14ac:dyDescent="0.25">
      <c r="A24668">
        <v>113</v>
      </c>
      <c r="B24668" s="1">
        <v>43889</v>
      </c>
      <c r="C24668">
        <v>45313</v>
      </c>
      <c r="D24668" s="11" t="s">
        <v>640</v>
      </c>
      <c r="E24668">
        <v>0</v>
      </c>
      <c r="F24668">
        <v>0</v>
      </c>
      <c r="G24668">
        <v>0</v>
      </c>
      <c r="H24668">
        <v>0</v>
      </c>
      <c r="I24668">
        <v>0</v>
      </c>
      <c r="J24668">
        <f t="shared" si="385"/>
        <v>0</v>
      </c>
    </row>
    <row r="24669" spans="1:10" x14ac:dyDescent="0.25">
      <c r="A24669">
        <v>113</v>
      </c>
      <c r="B24669" s="1">
        <v>43890</v>
      </c>
      <c r="C24669">
        <v>45314</v>
      </c>
      <c r="D24669" s="11" t="s">
        <v>640</v>
      </c>
      <c r="E24669">
        <v>0</v>
      </c>
      <c r="F24669">
        <v>0</v>
      </c>
      <c r="G24669">
        <v>0</v>
      </c>
      <c r="H24669">
        <v>0</v>
      </c>
      <c r="I24669">
        <v>0</v>
      </c>
      <c r="J24669">
        <f t="shared" si="385"/>
        <v>0</v>
      </c>
    </row>
    <row r="24670" spans="1:10" x14ac:dyDescent="0.25">
      <c r="A24670">
        <v>113</v>
      </c>
      <c r="B24670" s="1">
        <v>43891</v>
      </c>
      <c r="C24670">
        <v>45315</v>
      </c>
      <c r="D24670" s="11" t="s">
        <v>640</v>
      </c>
      <c r="E24670">
        <v>0</v>
      </c>
      <c r="F24670">
        <v>0</v>
      </c>
      <c r="G24670">
        <v>0</v>
      </c>
      <c r="H24670">
        <v>0</v>
      </c>
      <c r="I24670">
        <v>0</v>
      </c>
      <c r="J24670">
        <f t="shared" si="385"/>
        <v>0</v>
      </c>
    </row>
    <row r="24671" spans="1:10" x14ac:dyDescent="0.25">
      <c r="A24671">
        <v>113</v>
      </c>
      <c r="B24671" s="1">
        <v>43892</v>
      </c>
      <c r="C24671">
        <v>45316</v>
      </c>
      <c r="D24671" s="11" t="s">
        <v>640</v>
      </c>
      <c r="E24671">
        <v>0</v>
      </c>
      <c r="F24671">
        <v>0</v>
      </c>
      <c r="G24671">
        <v>0</v>
      </c>
      <c r="H24671">
        <v>0</v>
      </c>
      <c r="I24671">
        <v>0</v>
      </c>
      <c r="J24671">
        <f t="shared" si="385"/>
        <v>0</v>
      </c>
    </row>
    <row r="24672" spans="1:10" x14ac:dyDescent="0.25">
      <c r="A24672">
        <v>113</v>
      </c>
      <c r="B24672" s="1">
        <v>43893</v>
      </c>
      <c r="C24672">
        <v>45317</v>
      </c>
      <c r="D24672" s="11" t="s">
        <v>640</v>
      </c>
      <c r="E24672">
        <v>0</v>
      </c>
      <c r="F24672">
        <v>0</v>
      </c>
      <c r="G24672">
        <v>0</v>
      </c>
      <c r="H24672">
        <v>0</v>
      </c>
      <c r="I24672">
        <v>0</v>
      </c>
      <c r="J24672">
        <f t="shared" si="385"/>
        <v>0</v>
      </c>
    </row>
    <row r="24673" spans="1:10" x14ac:dyDescent="0.25">
      <c r="A24673">
        <v>113</v>
      </c>
      <c r="B24673" s="1">
        <v>43894</v>
      </c>
      <c r="C24673">
        <v>45318</v>
      </c>
      <c r="D24673" s="11" t="s">
        <v>640</v>
      </c>
      <c r="E24673">
        <v>0</v>
      </c>
      <c r="F24673">
        <v>0</v>
      </c>
      <c r="G24673">
        <v>0</v>
      </c>
      <c r="H24673">
        <v>0</v>
      </c>
      <c r="I24673">
        <v>0</v>
      </c>
      <c r="J24673">
        <f t="shared" si="385"/>
        <v>0</v>
      </c>
    </row>
    <row r="24674" spans="1:10" x14ac:dyDescent="0.25">
      <c r="A24674">
        <v>113</v>
      </c>
      <c r="B24674" s="1">
        <v>43895</v>
      </c>
      <c r="C24674">
        <v>45319</v>
      </c>
      <c r="D24674" s="11" t="s">
        <v>640</v>
      </c>
      <c r="E24674">
        <v>0</v>
      </c>
      <c r="F24674">
        <v>0</v>
      </c>
      <c r="G24674">
        <v>0</v>
      </c>
      <c r="H24674">
        <v>0</v>
      </c>
      <c r="I24674">
        <v>0</v>
      </c>
      <c r="J24674">
        <f t="shared" si="385"/>
        <v>0</v>
      </c>
    </row>
    <row r="24675" spans="1:10" x14ac:dyDescent="0.25">
      <c r="A24675">
        <v>113</v>
      </c>
      <c r="B24675" s="1">
        <v>43896</v>
      </c>
      <c r="C24675">
        <v>45320</v>
      </c>
      <c r="D24675" s="11" t="s">
        <v>640</v>
      </c>
      <c r="E24675">
        <v>0</v>
      </c>
      <c r="F24675">
        <v>0</v>
      </c>
      <c r="G24675">
        <v>0</v>
      </c>
      <c r="H24675">
        <v>0</v>
      </c>
      <c r="I24675">
        <v>0</v>
      </c>
      <c r="J24675">
        <f t="shared" si="385"/>
        <v>0</v>
      </c>
    </row>
    <row r="24676" spans="1:10" x14ac:dyDescent="0.25">
      <c r="A24676">
        <v>113</v>
      </c>
      <c r="B24676" s="1">
        <v>43897</v>
      </c>
      <c r="C24676">
        <v>45321</v>
      </c>
      <c r="D24676" s="11" t="s">
        <v>640</v>
      </c>
      <c r="E24676">
        <v>0.24133163210785102</v>
      </c>
      <c r="F24676">
        <v>3.7089051269960399E-2</v>
      </c>
      <c r="G24676">
        <v>3.7089051269960399E-2</v>
      </c>
      <c r="H24676">
        <v>0.24133163210785102</v>
      </c>
      <c r="I24676">
        <v>3.7089051269960399E-2</v>
      </c>
      <c r="J24676">
        <f t="shared" si="385"/>
        <v>0</v>
      </c>
    </row>
    <row r="24677" spans="1:10" x14ac:dyDescent="0.25">
      <c r="A24677">
        <v>113</v>
      </c>
      <c r="B24677" s="1">
        <v>43898</v>
      </c>
      <c r="C24677">
        <v>45322</v>
      </c>
      <c r="D24677" s="11" t="s">
        <v>640</v>
      </c>
      <c r="E24677">
        <v>0.53513976410585296</v>
      </c>
      <c r="F24677">
        <v>8.2242953292780502E-2</v>
      </c>
      <c r="G24677">
        <v>8.2242953292780502E-2</v>
      </c>
      <c r="H24677">
        <v>0.29380813199800199</v>
      </c>
      <c r="I24677">
        <v>4.5153902022820103E-2</v>
      </c>
      <c r="J24677">
        <f t="shared" si="385"/>
        <v>0</v>
      </c>
    </row>
    <row r="24678" spans="1:10" x14ac:dyDescent="0.25">
      <c r="A24678">
        <v>113</v>
      </c>
      <c r="B24678" s="1">
        <v>43899</v>
      </c>
      <c r="C24678">
        <v>45323</v>
      </c>
      <c r="D24678" s="11" t="s">
        <v>640</v>
      </c>
      <c r="E24678">
        <v>0.88736483770727004</v>
      </c>
      <c r="F24678">
        <v>0.13637466283813499</v>
      </c>
      <c r="G24678">
        <v>0.13637466283813499</v>
      </c>
      <c r="H24678">
        <v>0.35222507360141703</v>
      </c>
      <c r="I24678">
        <v>5.4131709545354498E-2</v>
      </c>
      <c r="J24678">
        <f t="shared" si="385"/>
        <v>0</v>
      </c>
    </row>
    <row r="24679" spans="1:10" x14ac:dyDescent="0.25">
      <c r="A24679">
        <v>113</v>
      </c>
      <c r="B24679" s="1">
        <v>43900</v>
      </c>
      <c r="C24679">
        <v>45324</v>
      </c>
      <c r="D24679" s="11" t="s">
        <v>640</v>
      </c>
      <c r="E24679">
        <v>1.3034029568140899</v>
      </c>
      <c r="F24679">
        <v>0.232992293054611</v>
      </c>
      <c r="G24679">
        <v>0.22468642810053699</v>
      </c>
      <c r="H24679">
        <v>0.41603811910681704</v>
      </c>
      <c r="I24679">
        <v>9.6617630216476499E-2</v>
      </c>
      <c r="J24679">
        <f t="shared" si="385"/>
        <v>0</v>
      </c>
    </row>
    <row r="24680" spans="1:10" x14ac:dyDescent="0.25">
      <c r="A24680">
        <v>113</v>
      </c>
      <c r="B24680" s="1">
        <v>43901</v>
      </c>
      <c r="C24680">
        <v>45325</v>
      </c>
      <c r="D24680" s="11" t="s">
        <v>640</v>
      </c>
      <c r="E24680">
        <v>1.7878125949484198</v>
      </c>
      <c r="F24680">
        <v>0.34722346386182895</v>
      </c>
      <c r="G24680">
        <v>0.32880566022209701</v>
      </c>
      <c r="H24680">
        <v>0.48440963813433707</v>
      </c>
      <c r="I24680">
        <v>0.11423117080721698</v>
      </c>
      <c r="J24680">
        <f t="shared" si="385"/>
        <v>0</v>
      </c>
    </row>
    <row r="24681" spans="1:10" x14ac:dyDescent="0.25">
      <c r="A24681">
        <v>113</v>
      </c>
      <c r="B24681" s="1">
        <v>43902</v>
      </c>
      <c r="C24681">
        <v>45326</v>
      </c>
      <c r="D24681" s="11" t="s">
        <v>640</v>
      </c>
      <c r="E24681">
        <v>2.3440258647668304</v>
      </c>
      <c r="F24681">
        <v>0.480400037075701</v>
      </c>
      <c r="G24681">
        <v>0.44985976996435606</v>
      </c>
      <c r="H24681">
        <v>0.55621326981841002</v>
      </c>
      <c r="I24681">
        <v>0.133176573213872</v>
      </c>
      <c r="J24681">
        <f t="shared" si="385"/>
        <v>0</v>
      </c>
    </row>
    <row r="24682" spans="1:10" x14ac:dyDescent="0.25">
      <c r="A24682">
        <v>113</v>
      </c>
      <c r="B24682" s="1">
        <v>43903</v>
      </c>
      <c r="C24682">
        <v>45327</v>
      </c>
      <c r="D24682" s="11" t="s">
        <v>640</v>
      </c>
      <c r="E24682">
        <v>2.9370664053881903</v>
      </c>
      <c r="F24682">
        <v>0.59648833883332397</v>
      </c>
      <c r="G24682">
        <v>0.55162936678111996</v>
      </c>
      <c r="H24682">
        <v>0.63012959189131801</v>
      </c>
      <c r="I24682">
        <v>0.15317735302758301</v>
      </c>
      <c r="J24682">
        <f t="shared" si="385"/>
        <v>0</v>
      </c>
    </row>
    <row r="24683" spans="1:10" x14ac:dyDescent="0.25">
      <c r="A24683">
        <v>113</v>
      </c>
      <c r="B24683" s="1">
        <v>43904</v>
      </c>
      <c r="C24683">
        <v>45328</v>
      </c>
      <c r="D24683" s="11" t="s">
        <v>640</v>
      </c>
      <c r="E24683">
        <v>3.5967224853131903</v>
      </c>
      <c r="F24683">
        <v>0.72524726016278995</v>
      </c>
      <c r="G24683">
        <v>0.66371645358291109</v>
      </c>
      <c r="H24683">
        <v>0.70480998194782196</v>
      </c>
      <c r="I24683">
        <v>0.173912823352286</v>
      </c>
      <c r="J24683">
        <f t="shared" si="385"/>
        <v>0</v>
      </c>
    </row>
    <row r="24684" spans="1:10" x14ac:dyDescent="0.25">
      <c r="A24684">
        <v>113</v>
      </c>
      <c r="B24684" s="1">
        <v>43905</v>
      </c>
      <c r="C24684">
        <v>45329</v>
      </c>
      <c r="D24684" s="11" t="s">
        <v>640</v>
      </c>
      <c r="E24684">
        <v>4.3215914051663997</v>
      </c>
      <c r="F24684">
        <v>0.86615332195235295</v>
      </c>
      <c r="G24684">
        <v>0.78547942888843192</v>
      </c>
      <c r="H24684">
        <v>0.77900062939856096</v>
      </c>
      <c r="I24684">
        <v>0.19503777133491798</v>
      </c>
      <c r="J24684">
        <f t="shared" si="385"/>
        <v>0</v>
      </c>
    </row>
    <row r="24685" spans="1:10" x14ac:dyDescent="0.25">
      <c r="A24685">
        <v>113</v>
      </c>
      <c r="B24685" s="1">
        <v>43906</v>
      </c>
      <c r="C24685">
        <v>45330</v>
      </c>
      <c r="D24685" s="11" t="s">
        <v>640</v>
      </c>
      <c r="E24685">
        <v>5.1092672920874298</v>
      </c>
      <c r="F24685">
        <v>1.01842100867588</v>
      </c>
      <c r="G24685">
        <v>0.91606006510763283</v>
      </c>
      <c r="H24685">
        <v>0.85161470420344298</v>
      </c>
      <c r="I24685">
        <v>0.21620650400594399</v>
      </c>
      <c r="J24685">
        <f t="shared" si="385"/>
        <v>0</v>
      </c>
    </row>
    <row r="24686" spans="1:10" x14ac:dyDescent="0.25">
      <c r="A24686">
        <v>113</v>
      </c>
      <c r="B24686" s="1">
        <v>43907</v>
      </c>
      <c r="C24686">
        <v>45331</v>
      </c>
      <c r="D24686" s="11" t="s">
        <v>640</v>
      </c>
      <c r="E24686">
        <v>5.9566287542850098</v>
      </c>
      <c r="F24686">
        <v>1.18108116994743</v>
      </c>
      <c r="G24686">
        <v>1.0544629150718698</v>
      </c>
      <c r="H24686">
        <v>0.92180795620876399</v>
      </c>
      <c r="I24686">
        <v>0.237106655282739</v>
      </c>
      <c r="J24686">
        <f t="shared" si="385"/>
        <v>0</v>
      </c>
    </row>
    <row r="24687" spans="1:10" x14ac:dyDescent="0.25">
      <c r="A24687">
        <v>113</v>
      </c>
      <c r="B24687" s="1">
        <v>43908</v>
      </c>
      <c r="C24687">
        <v>45332</v>
      </c>
      <c r="D24687" s="11" t="s">
        <v>640</v>
      </c>
      <c r="E24687">
        <v>6.8601211758594802</v>
      </c>
      <c r="F24687">
        <v>1.3530747975022599</v>
      </c>
      <c r="G24687">
        <v>1.1996458258946598</v>
      </c>
      <c r="H24687">
        <v>0.98897405653937509</v>
      </c>
      <c r="I24687">
        <v>0.25747526251972302</v>
      </c>
      <c r="J24687">
        <f t="shared" si="385"/>
        <v>0</v>
      </c>
    </row>
    <row r="24688" spans="1:10" x14ac:dyDescent="0.25">
      <c r="A24688">
        <v>113</v>
      </c>
      <c r="B24688" s="1">
        <v>43909</v>
      </c>
      <c r="C24688">
        <v>45333</v>
      </c>
      <c r="D24688" s="11" t="s">
        <v>640</v>
      </c>
      <c r="E24688">
        <v>7.8159740961506197</v>
      </c>
      <c r="F24688">
        <v>1.5333341547530401</v>
      </c>
      <c r="G24688">
        <v>1.3505953215900501</v>
      </c>
      <c r="H24688">
        <v>1.05269438502682</v>
      </c>
      <c r="I24688">
        <v>0.27710082198646402</v>
      </c>
      <c r="J24688">
        <f t="shared" si="385"/>
        <v>0</v>
      </c>
    </row>
    <row r="24689" spans="1:10" x14ac:dyDescent="0.25">
      <c r="A24689">
        <v>113</v>
      </c>
      <c r="B24689" s="1">
        <v>43910</v>
      </c>
      <c r="C24689">
        <v>45334</v>
      </c>
      <c r="D24689" s="11" t="s">
        <v>640</v>
      </c>
      <c r="E24689">
        <v>8.8203823613934613</v>
      </c>
      <c r="F24689">
        <v>1.7208472628639702</v>
      </c>
      <c r="G24689">
        <v>1.5063827403208203</v>
      </c>
      <c r="H24689">
        <v>1.1127269855354198</v>
      </c>
      <c r="I24689">
        <v>0.29583182840350797</v>
      </c>
      <c r="J24689">
        <f t="shared" si="385"/>
        <v>0</v>
      </c>
    </row>
    <row r="24690" spans="1:10" x14ac:dyDescent="0.25">
      <c r="A24690">
        <v>113</v>
      </c>
      <c r="B24690" s="1">
        <v>43911</v>
      </c>
      <c r="C24690">
        <v>45335</v>
      </c>
      <c r="D24690" s="11" t="s">
        <v>640</v>
      </c>
      <c r="E24690">
        <v>9.6980641036901396</v>
      </c>
      <c r="F24690">
        <v>1.9146964966486002</v>
      </c>
      <c r="G24690">
        <v>1.6661946418048603</v>
      </c>
      <c r="H24690">
        <v>1.1689662199588702</v>
      </c>
      <c r="I24690">
        <v>0.31356994354299395</v>
      </c>
      <c r="J24690">
        <f t="shared" si="385"/>
        <v>0</v>
      </c>
    </row>
    <row r="24691" spans="1:10" x14ac:dyDescent="0.25">
      <c r="A24691">
        <v>113</v>
      </c>
      <c r="B24691" s="1">
        <v>43912</v>
      </c>
      <c r="C24691">
        <v>45336</v>
      </c>
      <c r="D24691" s="11" t="s">
        <v>640</v>
      </c>
      <c r="E24691">
        <v>10.579616654351801</v>
      </c>
      <c r="F24691">
        <v>2.1140577339436</v>
      </c>
      <c r="G24691">
        <v>1.82932549635402</v>
      </c>
      <c r="H24691">
        <v>1.2213025075018502</v>
      </c>
      <c r="I24691">
        <v>0.33024164095604303</v>
      </c>
      <c r="J24691">
        <f t="shared" si="385"/>
        <v>0</v>
      </c>
    </row>
    <row r="24692" spans="1:10" x14ac:dyDescent="0.25">
      <c r="A24692">
        <v>113</v>
      </c>
      <c r="B24692" s="1">
        <v>43913</v>
      </c>
      <c r="C24692">
        <v>45337</v>
      </c>
      <c r="D24692" s="11" t="s">
        <v>640</v>
      </c>
      <c r="E24692">
        <v>11.457132862332699</v>
      </c>
      <c r="F24692">
        <v>2.28550148631557</v>
      </c>
      <c r="G24692">
        <v>1.97077860032254</v>
      </c>
      <c r="H24692">
        <v>1.2695826872059299</v>
      </c>
      <c r="I24692">
        <v>0.34579061872393196</v>
      </c>
      <c r="J24692">
        <f t="shared" si="385"/>
        <v>0</v>
      </c>
    </row>
    <row r="24693" spans="1:10" x14ac:dyDescent="0.25">
      <c r="A24693">
        <v>113</v>
      </c>
      <c r="B24693" s="1">
        <v>43914</v>
      </c>
      <c r="C24693">
        <v>45338</v>
      </c>
      <c r="D24693" s="11" t="s">
        <v>640</v>
      </c>
      <c r="E24693">
        <v>12.323033309993802</v>
      </c>
      <c r="F24693">
        <v>2.4539054814390799</v>
      </c>
      <c r="G24693">
        <v>2.1090624457226999</v>
      </c>
      <c r="H24693">
        <v>1.3136543365708999</v>
      </c>
      <c r="I24693">
        <v>0.36017914729682898</v>
      </c>
      <c r="J24693">
        <f t="shared" si="385"/>
        <v>0</v>
      </c>
    </row>
    <row r="24694" spans="1:10" x14ac:dyDescent="0.25">
      <c r="A24694">
        <v>113</v>
      </c>
      <c r="B24694" s="1">
        <v>43915</v>
      </c>
      <c r="C24694">
        <v>45339</v>
      </c>
      <c r="D24694" s="11" t="s">
        <v>640</v>
      </c>
      <c r="E24694">
        <v>13.170237698910599</v>
      </c>
      <c r="F24694">
        <v>2.6177949016797002</v>
      </c>
      <c r="G24694">
        <v>2.2430409929560695</v>
      </c>
      <c r="H24694">
        <v>1.3533567638798898</v>
      </c>
      <c r="I24694">
        <v>0.37336769238926398</v>
      </c>
      <c r="J24694">
        <f t="shared" si="385"/>
        <v>0</v>
      </c>
    </row>
    <row r="24695" spans="1:10" x14ac:dyDescent="0.25">
      <c r="A24695">
        <v>113</v>
      </c>
      <c r="B24695" s="1">
        <v>43916</v>
      </c>
      <c r="C24695">
        <v>45340</v>
      </c>
      <c r="D24695" s="11" t="s">
        <v>640</v>
      </c>
      <c r="E24695">
        <v>13.992316205924402</v>
      </c>
      <c r="F24695">
        <v>2.7757562763786399</v>
      </c>
      <c r="G24695">
        <v>2.3716260863404002</v>
      </c>
      <c r="H24695">
        <v>1.3885025242476698</v>
      </c>
      <c r="I24695">
        <v>0.38530670694781805</v>
      </c>
      <c r="J24695">
        <f t="shared" si="385"/>
        <v>0</v>
      </c>
    </row>
    <row r="24696" spans="1:10" x14ac:dyDescent="0.25">
      <c r="A24696">
        <v>113</v>
      </c>
      <c r="B24696" s="1">
        <v>43917</v>
      </c>
      <c r="C24696">
        <v>45341</v>
      </c>
      <c r="D24696" s="11" t="s">
        <v>640</v>
      </c>
      <c r="E24696">
        <v>14.7508995920491</v>
      </c>
      <c r="F24696">
        <v>2.9264521393396801</v>
      </c>
      <c r="G24696">
        <v>2.4937819919865296</v>
      </c>
      <c r="H24696">
        <v>1.41887679642663</v>
      </c>
      <c r="I24696">
        <v>0.39594253657780698</v>
      </c>
      <c r="J24696">
        <f t="shared" si="385"/>
        <v>0</v>
      </c>
    </row>
    <row r="24697" spans="1:10" x14ac:dyDescent="0.25">
      <c r="A24697">
        <v>113</v>
      </c>
      <c r="B24697" s="1">
        <v>43918</v>
      </c>
      <c r="C24697">
        <v>45342</v>
      </c>
      <c r="D24697" s="11" t="s">
        <v>640</v>
      </c>
      <c r="E24697">
        <v>15.466626161247401</v>
      </c>
      <c r="F24697">
        <v>3.0686588466891895</v>
      </c>
      <c r="G24697">
        <v>2.60855356307618</v>
      </c>
      <c r="H24697">
        <v>1.4442597785603797</v>
      </c>
      <c r="I24697">
        <v>0.405219641701769</v>
      </c>
      <c r="J24697">
        <f t="shared" si="385"/>
        <v>0</v>
      </c>
    </row>
    <row r="24698" spans="1:10" x14ac:dyDescent="0.25">
      <c r="A24698">
        <v>113</v>
      </c>
      <c r="B24698" s="1">
        <v>43919</v>
      </c>
      <c r="C24698">
        <v>45343</v>
      </c>
      <c r="D24698" s="11" t="s">
        <v>640</v>
      </c>
      <c r="E24698">
        <v>16.134479606046799</v>
      </c>
      <c r="F24698">
        <v>3.2013000451043601</v>
      </c>
      <c r="G24698">
        <v>2.7150939842912698</v>
      </c>
      <c r="H24698">
        <v>1.4644593276175502</v>
      </c>
      <c r="I24698">
        <v>0.41308311083145099</v>
      </c>
      <c r="J24698">
        <f t="shared" si="385"/>
        <v>0</v>
      </c>
    </row>
    <row r="24699" spans="1:10" x14ac:dyDescent="0.25">
      <c r="A24699">
        <v>113</v>
      </c>
      <c r="B24699" s="1">
        <v>43920</v>
      </c>
      <c r="C24699">
        <v>45344</v>
      </c>
      <c r="D24699" s="11" t="s">
        <v>640</v>
      </c>
      <c r="E24699">
        <v>16.7501549137064</v>
      </c>
      <c r="F24699">
        <v>3.3234519800447297</v>
      </c>
      <c r="G24699">
        <v>2.8126700172769601</v>
      </c>
      <c r="H24699">
        <v>1.4793169717996699</v>
      </c>
      <c r="I24699">
        <v>0.41947950019774699</v>
      </c>
      <c r="J24699">
        <f t="shared" si="385"/>
        <v>0</v>
      </c>
    </row>
    <row r="24700" spans="1:10" x14ac:dyDescent="0.25">
      <c r="A24700">
        <v>113</v>
      </c>
      <c r="B24700" s="1">
        <v>43921</v>
      </c>
      <c r="C24700">
        <v>45345</v>
      </c>
      <c r="D24700" s="11" t="s">
        <v>640</v>
      </c>
      <c r="E24700">
        <v>17.309976261298999</v>
      </c>
      <c r="F24700">
        <v>3.43433883964616</v>
      </c>
      <c r="G24700">
        <v>2.9006607790724801</v>
      </c>
      <c r="H24700">
        <v>1.4887235998297099</v>
      </c>
      <c r="I24700">
        <v>0.424362277576946</v>
      </c>
      <c r="J24700">
        <f t="shared" si="385"/>
        <v>0</v>
      </c>
    </row>
    <row r="24701" spans="1:10" x14ac:dyDescent="0.25">
      <c r="A24701">
        <v>113</v>
      </c>
      <c r="B24701" s="1">
        <v>43922</v>
      </c>
      <c r="C24701">
        <v>45346</v>
      </c>
      <c r="D24701" s="11" t="s">
        <v>640</v>
      </c>
      <c r="E24701">
        <v>17.810848373265102</v>
      </c>
      <c r="F24701">
        <v>3.53332987871002</v>
      </c>
      <c r="G24701">
        <v>2.9785596611097298</v>
      </c>
      <c r="H24701">
        <v>1.49264738864506</v>
      </c>
      <c r="I24701">
        <v>0.42770053407693392</v>
      </c>
      <c r="J24701">
        <f t="shared" si="385"/>
        <v>0</v>
      </c>
    </row>
    <row r="24702" spans="1:10" x14ac:dyDescent="0.25">
      <c r="A24702">
        <v>113</v>
      </c>
      <c r="B24702" s="1">
        <v>43923</v>
      </c>
      <c r="C24702">
        <v>45347</v>
      </c>
      <c r="D24702" s="11" t="s">
        <v>640</v>
      </c>
      <c r="E24702">
        <v>18.2502551082382</v>
      </c>
      <c r="F24702">
        <v>3.6199309643179602</v>
      </c>
      <c r="G24702">
        <v>3.0459730647974301</v>
      </c>
      <c r="H24702">
        <v>1.49115819513412</v>
      </c>
      <c r="I24702">
        <v>0.42948354692374391</v>
      </c>
      <c r="J24702">
        <f t="shared" si="385"/>
        <v>0</v>
      </c>
    </row>
    <row r="24703" spans="1:10" x14ac:dyDescent="0.25">
      <c r="A24703">
        <v>113</v>
      </c>
      <c r="B24703" s="1">
        <v>43924</v>
      </c>
      <c r="C24703">
        <v>45348</v>
      </c>
      <c r="D24703" s="11" t="s">
        <v>640</v>
      </c>
      <c r="E24703">
        <v>18.6262600235078</v>
      </c>
      <c r="F24703">
        <v>3.6937784711249502</v>
      </c>
      <c r="G24703">
        <v>3.1026207864739899</v>
      </c>
      <c r="H24703">
        <v>1.4844473124746103</v>
      </c>
      <c r="I24703">
        <v>0.42972594020720295</v>
      </c>
      <c r="J24703">
        <f t="shared" si="385"/>
        <v>0</v>
      </c>
    </row>
    <row r="24704" spans="1:10" x14ac:dyDescent="0.25">
      <c r="A24704">
        <v>113</v>
      </c>
      <c r="B24704" s="1">
        <v>43925</v>
      </c>
      <c r="C24704">
        <v>45349</v>
      </c>
      <c r="D24704" s="11" t="s">
        <v>640</v>
      </c>
      <c r="E24704">
        <v>18.937516846125501</v>
      </c>
      <c r="F24704">
        <v>3.75463920762048</v>
      </c>
      <c r="G24704">
        <v>3.1483397439897995</v>
      </c>
      <c r="H24704">
        <v>1.4728305033177098</v>
      </c>
      <c r="I24704">
        <v>0.428471932735904</v>
      </c>
      <c r="J24704">
        <f t="shared" si="385"/>
        <v>0</v>
      </c>
    </row>
    <row r="24705" spans="1:10" x14ac:dyDescent="0.25">
      <c r="A24705">
        <v>113</v>
      </c>
      <c r="B24705" s="1">
        <v>43926</v>
      </c>
      <c r="C24705">
        <v>45350</v>
      </c>
      <c r="D24705" s="11" t="s">
        <v>640</v>
      </c>
      <c r="E24705">
        <v>19.183384489506302</v>
      </c>
      <c r="F24705">
        <v>3.8024166035468103</v>
      </c>
      <c r="G24705">
        <v>3.1830927448383699</v>
      </c>
      <c r="H24705">
        <v>1.4567635297061201</v>
      </c>
      <c r="I24705">
        <v>0.42580102764745703</v>
      </c>
      <c r="J24705">
        <f t="shared" si="385"/>
        <v>0</v>
      </c>
    </row>
    <row r="24706" spans="1:10" x14ac:dyDescent="0.25">
      <c r="A24706">
        <v>113</v>
      </c>
      <c r="B24706" s="1">
        <v>43927</v>
      </c>
      <c r="C24706">
        <v>45351</v>
      </c>
      <c r="D24706" s="11" t="s">
        <v>640</v>
      </c>
      <c r="E24706">
        <v>19.363981450998303</v>
      </c>
      <c r="F24706">
        <v>3.8371509215786102</v>
      </c>
      <c r="G24706">
        <v>3.2069692100179998</v>
      </c>
      <c r="H24706">
        <v>1.43676600372504</v>
      </c>
      <c r="I24706">
        <v>0.42181898460965095</v>
      </c>
      <c r="J24706">
        <f t="shared" ref="J24706:J24769" si="386">_xlfn.IFNA(INDEX($O$2:$O$53,MATCH(D24706,$N$2:$N$53,0)),0)</f>
        <v>0</v>
      </c>
    </row>
    <row r="24707" spans="1:10" x14ac:dyDescent="0.25">
      <c r="A24707">
        <v>113</v>
      </c>
      <c r="B24707" s="1">
        <v>43928</v>
      </c>
      <c r="C24707">
        <v>45352</v>
      </c>
      <c r="D24707" s="11" t="s">
        <v>640</v>
      </c>
      <c r="E24707">
        <v>19.480168241475198</v>
      </c>
      <c r="F24707">
        <v>3.8590289247470997</v>
      </c>
      <c r="G24707">
        <v>3.2201904219189501</v>
      </c>
      <c r="H24707">
        <v>1.4133845870804098</v>
      </c>
      <c r="I24707">
        <v>0.41665257487241208</v>
      </c>
      <c r="J24707">
        <f t="shared" si="386"/>
        <v>0</v>
      </c>
    </row>
    <row r="24708" spans="1:10" x14ac:dyDescent="0.25">
      <c r="A24708">
        <v>113</v>
      </c>
      <c r="B24708" s="1">
        <v>43929</v>
      </c>
      <c r="C24708">
        <v>45353</v>
      </c>
      <c r="D24708" s="11" t="s">
        <v>640</v>
      </c>
      <c r="E24708">
        <v>19.533519396762198</v>
      </c>
      <c r="F24708">
        <v>3.86839421136537</v>
      </c>
      <c r="G24708">
        <v>3.2231135410259903</v>
      </c>
      <c r="H24708">
        <v>1.3871731186734499</v>
      </c>
      <c r="I24708">
        <v>0.41044863008656107</v>
      </c>
      <c r="J24708">
        <f t="shared" si="386"/>
        <v>0</v>
      </c>
    </row>
    <row r="24709" spans="1:10" x14ac:dyDescent="0.25">
      <c r="A24709">
        <v>113</v>
      </c>
      <c r="B24709" s="1">
        <v>43930</v>
      </c>
      <c r="C24709">
        <v>45354</v>
      </c>
      <c r="D24709" s="11" t="s">
        <v>640</v>
      </c>
      <c r="E24709">
        <v>19.526269234519397</v>
      </c>
      <c r="F24709">
        <v>3.8657323834652297</v>
      </c>
      <c r="G24709">
        <v>3.2162146022559499</v>
      </c>
      <c r="H24709">
        <v>1.3586547604219199</v>
      </c>
      <c r="I24709">
        <v>0.40335791327061898</v>
      </c>
      <c r="J24709">
        <f t="shared" si="386"/>
        <v>0</v>
      </c>
    </row>
    <row r="24710" spans="1:10" x14ac:dyDescent="0.25">
      <c r="A24710">
        <v>113</v>
      </c>
      <c r="B24710" s="1">
        <v>43931</v>
      </c>
      <c r="C24710">
        <v>45355</v>
      </c>
      <c r="D24710" s="11" t="s">
        <v>640</v>
      </c>
      <c r="E24710">
        <v>19.461255983754</v>
      </c>
      <c r="F24710">
        <v>3.8516508994810801</v>
      </c>
      <c r="G24710">
        <v>3.2000671520798201</v>
      </c>
      <c r="H24710">
        <v>1.3283149297434198</v>
      </c>
      <c r="I24710">
        <v>0.39552904947966905</v>
      </c>
      <c r="J24710">
        <f t="shared" si="386"/>
        <v>0</v>
      </c>
    </row>
    <row r="24711" spans="1:10" x14ac:dyDescent="0.25">
      <c r="A24711">
        <v>113</v>
      </c>
      <c r="B24711" s="1">
        <v>43932</v>
      </c>
      <c r="C24711">
        <v>45356</v>
      </c>
      <c r="D24711" s="11" t="s">
        <v>640</v>
      </c>
      <c r="E24711">
        <v>19.341871938348103</v>
      </c>
      <c r="F24711">
        <v>3.8268571727617</v>
      </c>
      <c r="G24711">
        <v>3.17531917925964</v>
      </c>
      <c r="H24711">
        <v>1.29660663877048</v>
      </c>
      <c r="I24711">
        <v>0.38710665542952599</v>
      </c>
      <c r="J24711">
        <f t="shared" si="386"/>
        <v>0</v>
      </c>
    </row>
    <row r="24712" spans="1:10" x14ac:dyDescent="0.25">
      <c r="A24712">
        <v>113</v>
      </c>
      <c r="B24712" s="1">
        <v>43933</v>
      </c>
      <c r="C24712">
        <v>45357</v>
      </c>
      <c r="D24712" s="11" t="s">
        <v>640</v>
      </c>
      <c r="E24712">
        <v>19.171974935981101</v>
      </c>
      <c r="F24712">
        <v>3.7921383305040401</v>
      </c>
      <c r="G24712">
        <v>3.1426729873791599</v>
      </c>
      <c r="H24712">
        <v>1.26391795293049</v>
      </c>
      <c r="I24712">
        <v>0.37822121251917901</v>
      </c>
      <c r="J24712">
        <f t="shared" si="386"/>
        <v>0</v>
      </c>
    </row>
    <row r="24713" spans="1:10" x14ac:dyDescent="0.25">
      <c r="A24713">
        <v>113</v>
      </c>
      <c r="B24713" s="1">
        <v>43934</v>
      </c>
      <c r="C24713">
        <v>45358</v>
      </c>
      <c r="D24713" s="11" t="s">
        <v>640</v>
      </c>
      <c r="E24713">
        <v>18.9558051108997</v>
      </c>
      <c r="F24713">
        <v>3.7483441592281701</v>
      </c>
      <c r="G24713">
        <v>3.1028692679474301</v>
      </c>
      <c r="H24713">
        <v>1.2305818845710299</v>
      </c>
      <c r="I24713">
        <v>0.36898963031730198</v>
      </c>
      <c r="J24713">
        <f t="shared" si="386"/>
        <v>0</v>
      </c>
    </row>
    <row r="24714" spans="1:10" x14ac:dyDescent="0.25">
      <c r="A24714">
        <v>113</v>
      </c>
      <c r="B24714" s="1">
        <v>43935</v>
      </c>
      <c r="C24714">
        <v>45359</v>
      </c>
      <c r="D24714" s="11" t="s">
        <v>640</v>
      </c>
      <c r="E24714">
        <v>18.697899940031601</v>
      </c>
      <c r="F24714">
        <v>3.6963702026410896</v>
      </c>
      <c r="G24714">
        <v>3.0566722654776601</v>
      </c>
      <c r="H24714">
        <v>1.1968815660645999</v>
      </c>
      <c r="I24714">
        <v>0.35951676457610099</v>
      </c>
      <c r="J24714">
        <f t="shared" si="386"/>
        <v>0</v>
      </c>
    </row>
    <row r="24715" spans="1:10" x14ac:dyDescent="0.25">
      <c r="A24715">
        <v>113</v>
      </c>
      <c r="B24715" s="1">
        <v>43936</v>
      </c>
      <c r="C24715">
        <v>45360</v>
      </c>
      <c r="D24715" s="11" t="s">
        <v>640</v>
      </c>
      <c r="E24715">
        <v>18.402987112526898</v>
      </c>
      <c r="F24715">
        <v>3.6371398208324601</v>
      </c>
      <c r="G24715">
        <v>3.0048552307978</v>
      </c>
      <c r="H24715">
        <v>1.16303960662267</v>
      </c>
      <c r="I24715">
        <v>0.34988937508658496</v>
      </c>
      <c r="J24715">
        <f t="shared" si="386"/>
        <v>0</v>
      </c>
    </row>
    <row r="24716" spans="1:10" x14ac:dyDescent="0.25">
      <c r="A24716">
        <v>113</v>
      </c>
      <c r="B24716" s="1">
        <v>43937</v>
      </c>
      <c r="C24716">
        <v>45361</v>
      </c>
      <c r="D24716" s="11" t="s">
        <v>640</v>
      </c>
      <c r="E24716">
        <v>18.075843195061498</v>
      </c>
      <c r="F24716">
        <v>3.5715837792015801</v>
      </c>
      <c r="G24716">
        <v>2.9481836035606097</v>
      </c>
      <c r="H24716">
        <v>1.1292000576983101</v>
      </c>
      <c r="I24716">
        <v>0.34017469373127601</v>
      </c>
      <c r="J24716">
        <f t="shared" si="386"/>
        <v>0</v>
      </c>
    </row>
    <row r="24717" spans="1:10" x14ac:dyDescent="0.25">
      <c r="A24717">
        <v>113</v>
      </c>
      <c r="B24717" s="1">
        <v>43938</v>
      </c>
      <c r="C24717">
        <v>45362</v>
      </c>
      <c r="D24717" s="11" t="s">
        <v>640</v>
      </c>
      <c r="E24717">
        <v>17.721143004051303</v>
      </c>
      <c r="F24717">
        <v>3.5006172580719501</v>
      </c>
      <c r="G24717">
        <v>2.8873963985816498</v>
      </c>
      <c r="H24717">
        <v>1.0954370179428199</v>
      </c>
      <c r="I24717">
        <v>0.330422447429147</v>
      </c>
      <c r="J24717">
        <f t="shared" si="386"/>
        <v>0</v>
      </c>
    </row>
    <row r="24718" spans="1:10" x14ac:dyDescent="0.25">
      <c r="A24718">
        <v>113</v>
      </c>
      <c r="B24718" s="1">
        <v>43939</v>
      </c>
      <c r="C24718">
        <v>45363</v>
      </c>
      <c r="D24718" s="11" t="s">
        <v>640</v>
      </c>
      <c r="E24718">
        <v>17.343340270939901</v>
      </c>
      <c r="F24718">
        <v>3.4251221706547099</v>
      </c>
      <c r="G24718">
        <v>2.8231941063164401</v>
      </c>
      <c r="H24718">
        <v>1.06178750117521</v>
      </c>
      <c r="I24718">
        <v>0.320668468251331</v>
      </c>
      <c r="J24718">
        <f t="shared" si="386"/>
        <v>0</v>
      </c>
    </row>
    <row r="24719" spans="1:10" x14ac:dyDescent="0.25">
      <c r="A24719">
        <v>113</v>
      </c>
      <c r="B24719" s="1">
        <v>43940</v>
      </c>
      <c r="C24719">
        <v>45364</v>
      </c>
      <c r="D24719" s="11" t="s">
        <v>640</v>
      </c>
      <c r="E24719">
        <v>16.9465608328291</v>
      </c>
      <c r="F24719">
        <v>3.3459268237087403</v>
      </c>
      <c r="G24719">
        <v>2.7562252366776701</v>
      </c>
      <c r="H24719">
        <v>1.0282773366593001</v>
      </c>
      <c r="I24719">
        <v>0.31093623183311403</v>
      </c>
      <c r="J24719">
        <f t="shared" si="386"/>
        <v>0</v>
      </c>
    </row>
    <row r="24720" spans="1:10" x14ac:dyDescent="0.25">
      <c r="A24720">
        <v>113</v>
      </c>
      <c r="B24720" s="1">
        <v>43941</v>
      </c>
      <c r="C24720">
        <v>45365</v>
      </c>
      <c r="D24720" s="11" t="s">
        <v>640</v>
      </c>
      <c r="E24720">
        <v>16.534571154959</v>
      </c>
      <c r="F24720">
        <v>3.2637892439843399</v>
      </c>
      <c r="G24720">
        <v>2.6870763368734902</v>
      </c>
      <c r="H24720">
        <v>0.99494528555252504</v>
      </c>
      <c r="I24720">
        <v>0.30124172891092199</v>
      </c>
      <c r="J24720">
        <f t="shared" si="386"/>
        <v>0</v>
      </c>
    </row>
    <row r="24721" spans="1:10" x14ac:dyDescent="0.25">
      <c r="A24721">
        <v>113</v>
      </c>
      <c r="B24721" s="1">
        <v>43942</v>
      </c>
      <c r="C24721">
        <v>45366</v>
      </c>
      <c r="D24721" s="11" t="s">
        <v>640</v>
      </c>
      <c r="E24721">
        <v>16.1107681250265</v>
      </c>
      <c r="F24721">
        <v>3.1793840664444102</v>
      </c>
      <c r="G24721">
        <v>2.6162649743027</v>
      </c>
      <c r="H24721">
        <v>0.96184029715671604</v>
      </c>
      <c r="I24721">
        <v>0.29159749431413395</v>
      </c>
      <c r="J24721">
        <f t="shared" si="386"/>
        <v>0</v>
      </c>
    </row>
    <row r="24722" spans="1:10" x14ac:dyDescent="0.25">
      <c r="A24722">
        <v>113</v>
      </c>
      <c r="B24722" s="1">
        <v>43943</v>
      </c>
      <c r="C24722">
        <v>45367</v>
      </c>
      <c r="D24722" s="11" t="s">
        <v>640</v>
      </c>
      <c r="E24722">
        <v>15.678178811162901</v>
      </c>
      <c r="F24722">
        <v>3.0933054544538598</v>
      </c>
      <c r="G24722">
        <v>2.5442452391957202</v>
      </c>
      <c r="H24722">
        <v>0.92901787642621203</v>
      </c>
      <c r="I24722">
        <v>0.28201555587247301</v>
      </c>
      <c r="J24722">
        <f t="shared" si="386"/>
        <v>0</v>
      </c>
    </row>
    <row r="24723" spans="1:10" x14ac:dyDescent="0.25">
      <c r="A24723">
        <v>113</v>
      </c>
      <c r="B24723" s="1">
        <v>43944</v>
      </c>
      <c r="C24723">
        <v>45368</v>
      </c>
      <c r="D24723" s="11" t="s">
        <v>640</v>
      </c>
      <c r="E24723">
        <v>15.239505907161801</v>
      </c>
      <c r="F24723">
        <v>3.0060804463481099</v>
      </c>
      <c r="G24723">
        <v>2.4714215770702403</v>
      </c>
      <c r="H24723">
        <v>0.89656285817520198</v>
      </c>
      <c r="I24723">
        <v>0.27251420008799199</v>
      </c>
      <c r="J24723">
        <f t="shared" si="386"/>
        <v>0</v>
      </c>
    </row>
    <row r="24724" spans="1:10" x14ac:dyDescent="0.25">
      <c r="A24724">
        <v>113</v>
      </c>
      <c r="B24724" s="1">
        <v>43945</v>
      </c>
      <c r="C24724">
        <v>45369</v>
      </c>
      <c r="D24724" s="11" t="s">
        <v>640</v>
      </c>
      <c r="E24724">
        <v>14.7971613253402</v>
      </c>
      <c r="F24724">
        <v>2.91817781582695</v>
      </c>
      <c r="G24724">
        <v>2.3981575454977402</v>
      </c>
      <c r="H24724">
        <v>0.86457799241897415</v>
      </c>
      <c r="I24724">
        <v>0.26311584634109197</v>
      </c>
      <c r="J24724">
        <f t="shared" si="386"/>
        <v>0</v>
      </c>
    </row>
    <row r="24725" spans="1:10" x14ac:dyDescent="0.25">
      <c r="A24725">
        <v>113</v>
      </c>
      <c r="B24725" s="1">
        <v>43946</v>
      </c>
      <c r="C24725">
        <v>45370</v>
      </c>
      <c r="D24725" s="11" t="s">
        <v>640</v>
      </c>
      <c r="E24725">
        <v>14.353291119732699</v>
      </c>
      <c r="F24725">
        <v>2.8300177717035799</v>
      </c>
      <c r="G24725">
        <v>2.3247842324240495</v>
      </c>
      <c r="H24725">
        <v>0.83318515377609914</v>
      </c>
      <c r="I24725">
        <v>0.25384674088030901</v>
      </c>
      <c r="J24725">
        <f t="shared" si="386"/>
        <v>0</v>
      </c>
    </row>
    <row r="24726" spans="1:10" x14ac:dyDescent="0.25">
      <c r="A24726">
        <v>113</v>
      </c>
      <c r="B24726" s="1">
        <v>43947</v>
      </c>
      <c r="C24726">
        <v>45371</v>
      </c>
      <c r="D24726" s="11" t="s">
        <v>640</v>
      </c>
      <c r="E24726">
        <v>13.9098467522667</v>
      </c>
      <c r="F24726">
        <v>2.7419845439917405</v>
      </c>
      <c r="G24726">
        <v>2.2516105337708998</v>
      </c>
      <c r="H24726">
        <v>0.80254194552621583</v>
      </c>
      <c r="I24726">
        <v>0.24474259248143501</v>
      </c>
      <c r="J24726">
        <f t="shared" si="386"/>
        <v>0</v>
      </c>
    </row>
    <row r="24727" spans="1:10" x14ac:dyDescent="0.25">
      <c r="A24727">
        <v>113</v>
      </c>
      <c r="B24727" s="1">
        <v>43948</v>
      </c>
      <c r="C24727">
        <v>45372</v>
      </c>
      <c r="D24727" s="11" t="s">
        <v>640</v>
      </c>
      <c r="E24727">
        <v>13.468670888787802</v>
      </c>
      <c r="F24727">
        <v>2.6544396063272502</v>
      </c>
      <c r="G24727">
        <v>2.17893464398689</v>
      </c>
      <c r="H24727">
        <v>0.77285785805206597</v>
      </c>
      <c r="I24727">
        <v>0.235849510094123</v>
      </c>
      <c r="J24727">
        <f t="shared" si="386"/>
        <v>0</v>
      </c>
    </row>
    <row r="24728" spans="1:10" x14ac:dyDescent="0.25">
      <c r="A24728">
        <v>113</v>
      </c>
      <c r="B24728" s="1">
        <v>43949</v>
      </c>
      <c r="C24728">
        <v>45373</v>
      </c>
      <c r="D24728" s="11" t="s">
        <v>640</v>
      </c>
      <c r="E24728">
        <v>13.031549738863699</v>
      </c>
      <c r="F24728">
        <v>2.5677349509792702</v>
      </c>
      <c r="G24728">
        <v>2.10705443759249</v>
      </c>
      <c r="H24728">
        <v>0.74436124100848</v>
      </c>
      <c r="I24728">
        <v>0.22721909072539803</v>
      </c>
      <c r="J24728">
        <f t="shared" si="386"/>
        <v>0</v>
      </c>
    </row>
    <row r="24729" spans="1:10" x14ac:dyDescent="0.25">
      <c r="A24729">
        <v>113</v>
      </c>
      <c r="B24729" s="1">
        <v>43950</v>
      </c>
      <c r="C24729">
        <v>45374</v>
      </c>
      <c r="D24729" s="11" t="s">
        <v>640</v>
      </c>
      <c r="E24729">
        <v>12.600257060929101</v>
      </c>
      <c r="F24729">
        <v>2.48222107887231</v>
      </c>
      <c r="G24729">
        <v>2.0362723347840799</v>
      </c>
      <c r="H24729">
        <v>0.71728177657831804</v>
      </c>
      <c r="I24729">
        <v>0.21890797420415198</v>
      </c>
      <c r="J24729">
        <f t="shared" si="386"/>
        <v>0</v>
      </c>
    </row>
    <row r="24730" spans="1:10" x14ac:dyDescent="0.25">
      <c r="A24730">
        <v>113</v>
      </c>
      <c r="B24730" s="1">
        <v>43951</v>
      </c>
      <c r="C24730">
        <v>45375</v>
      </c>
      <c r="D24730" s="11" t="s">
        <v>640</v>
      </c>
      <c r="E24730">
        <v>12.1765984081509</v>
      </c>
      <c r="F24730">
        <v>2.3982558813348196</v>
      </c>
      <c r="G24730">
        <v>1.9669006806843898</v>
      </c>
      <c r="H24730">
        <v>0.69183518803725286</v>
      </c>
      <c r="I24730">
        <v>0.21097768113806895</v>
      </c>
      <c r="J24730">
        <f t="shared" si="386"/>
        <v>0</v>
      </c>
    </row>
    <row r="24731" spans="1:10" x14ac:dyDescent="0.25">
      <c r="A24731">
        <v>113</v>
      </c>
      <c r="B24731" s="1">
        <v>43952</v>
      </c>
      <c r="C24731">
        <v>45376</v>
      </c>
      <c r="D24731" s="11" t="s">
        <v>640</v>
      </c>
      <c r="E24731">
        <v>11.762421165286501</v>
      </c>
      <c r="F24731">
        <v>2.31620612727064</v>
      </c>
      <c r="G24731">
        <v>1.89926050042373</v>
      </c>
      <c r="H24731">
        <v>0.66819605690297301</v>
      </c>
      <c r="I24731">
        <v>0.203485963005448</v>
      </c>
      <c r="J24731">
        <f t="shared" si="386"/>
        <v>0</v>
      </c>
    </row>
    <row r="24732" spans="1:10" x14ac:dyDescent="0.25">
      <c r="A24732">
        <v>113</v>
      </c>
      <c r="B24732" s="1">
        <v>43953</v>
      </c>
      <c r="C24732">
        <v>45377</v>
      </c>
      <c r="D24732" s="11" t="s">
        <v>640</v>
      </c>
      <c r="E24732">
        <v>11.3596073170528</v>
      </c>
      <c r="F24732">
        <v>2.23644711936665</v>
      </c>
      <c r="G24732">
        <v>1.8336784057789499</v>
      </c>
      <c r="H24732">
        <v>0.64650206578361202</v>
      </c>
      <c r="I24732">
        <v>0.196485080913916</v>
      </c>
      <c r="J24732">
        <f t="shared" si="386"/>
        <v>0</v>
      </c>
    </row>
    <row r="24733" spans="1:10" x14ac:dyDescent="0.25">
      <c r="A24733">
        <v>113</v>
      </c>
      <c r="B24733" s="1">
        <v>43954</v>
      </c>
      <c r="C24733">
        <v>45378</v>
      </c>
      <c r="D24733" s="11" t="s">
        <v>640</v>
      </c>
      <c r="E24733">
        <v>10.970054767797301</v>
      </c>
      <c r="F24733">
        <v>2.1593582889610499</v>
      </c>
      <c r="G24733">
        <v>1.77048026291039</v>
      </c>
      <c r="H24733">
        <v>0.62686478531673295</v>
      </c>
      <c r="I24733">
        <v>0.19002139277176197</v>
      </c>
      <c r="J24733">
        <f t="shared" si="386"/>
        <v>0</v>
      </c>
    </row>
    <row r="24734" spans="1:10" x14ac:dyDescent="0.25">
      <c r="A24734">
        <v>113</v>
      </c>
      <c r="B24734" s="1">
        <v>43955</v>
      </c>
      <c r="C24734">
        <v>45379</v>
      </c>
      <c r="D24734" s="11" t="s">
        <v>640</v>
      </c>
      <c r="E24734">
        <v>10.595648329614699</v>
      </c>
      <c r="F24734">
        <v>2.0853161099028199</v>
      </c>
      <c r="G24734">
        <v>1.7099842458478001</v>
      </c>
      <c r="H24734">
        <v>0.60937211171848293</v>
      </c>
      <c r="I24734">
        <v>0.18413204706195499</v>
      </c>
      <c r="J24734">
        <f t="shared" si="386"/>
        <v>0</v>
      </c>
    </row>
    <row r="24735" spans="1:10" x14ac:dyDescent="0.25">
      <c r="A24735">
        <v>113</v>
      </c>
      <c r="B24735" s="1">
        <v>43956</v>
      </c>
      <c r="C24735">
        <v>45380</v>
      </c>
      <c r="D24735" s="11" t="s">
        <v>640</v>
      </c>
      <c r="E24735">
        <v>10.2382036256391</v>
      </c>
      <c r="F24735">
        <v>2.0146816756113601</v>
      </c>
      <c r="G24735">
        <v>1.65248929855603</v>
      </c>
      <c r="H24735">
        <v>0.59405509662064204</v>
      </c>
      <c r="I24735">
        <v>0.17884045961154302</v>
      </c>
      <c r="J24735">
        <f t="shared" si="386"/>
        <v>0</v>
      </c>
    </row>
    <row r="24736" spans="1:10" x14ac:dyDescent="0.25">
      <c r="A24736">
        <v>113</v>
      </c>
      <c r="B24736" s="1">
        <v>43957</v>
      </c>
      <c r="C24736">
        <v>45381</v>
      </c>
      <c r="D24736" s="11" t="s">
        <v>640</v>
      </c>
      <c r="E24736">
        <v>9.8994277704928404</v>
      </c>
      <c r="F24736">
        <v>1.9477902662943998</v>
      </c>
      <c r="G24736">
        <v>1.5982660459182598</v>
      </c>
      <c r="H24736">
        <v>0.58089734973489504</v>
      </c>
      <c r="I24736">
        <v>0.17415921930381301</v>
      </c>
      <c r="J24736">
        <f t="shared" si="386"/>
        <v>0</v>
      </c>
    </row>
    <row r="24737" spans="1:10" x14ac:dyDescent="0.25">
      <c r="A24737">
        <v>113</v>
      </c>
      <c r="B24737" s="1">
        <v>43958</v>
      </c>
      <c r="C24737">
        <v>45382</v>
      </c>
      <c r="D24737" s="11" t="s">
        <v>640</v>
      </c>
      <c r="E24737">
        <v>9.5808699099863208</v>
      </c>
      <c r="F24737">
        <v>1.8849462621275901</v>
      </c>
      <c r="G24737">
        <v>1.54755287235699</v>
      </c>
      <c r="H24737">
        <v>0.56983807599719705</v>
      </c>
      <c r="I24737">
        <v>0.17009088491132401</v>
      </c>
      <c r="J24737">
        <f t="shared" si="386"/>
        <v>0</v>
      </c>
    </row>
    <row r="24738" spans="1:10" x14ac:dyDescent="0.25">
      <c r="A24738">
        <v>113</v>
      </c>
      <c r="B24738" s="1">
        <v>43959</v>
      </c>
      <c r="C24738">
        <v>45383</v>
      </c>
      <c r="D24738" s="11" t="s">
        <v>640</v>
      </c>
      <c r="E24738">
        <v>9.283867903384321</v>
      </c>
      <c r="F24738">
        <v>1.8264123489341499</v>
      </c>
      <c r="G24738">
        <v>1.5005473095476498</v>
      </c>
      <c r="H24738">
        <v>0.56076520612803193</v>
      </c>
      <c r="I24738">
        <v>0.16662243778103</v>
      </c>
      <c r="J24738">
        <f t="shared" si="386"/>
        <v>0</v>
      </c>
    </row>
    <row r="24739" spans="1:10" x14ac:dyDescent="0.25">
      <c r="A24739">
        <v>113</v>
      </c>
      <c r="B24739" s="1">
        <v>43960</v>
      </c>
      <c r="C24739">
        <v>45384</v>
      </c>
      <c r="D24739" s="11" t="s">
        <v>640</v>
      </c>
      <c r="E24739">
        <v>9.0094955085330906</v>
      </c>
      <c r="F24739">
        <v>1.7723962586201998</v>
      </c>
      <c r="G24739">
        <v>1.4573954190937199</v>
      </c>
      <c r="H24739">
        <v>0.55352192422020607</v>
      </c>
      <c r="I24739">
        <v>0.16372755824512697</v>
      </c>
      <c r="J24739">
        <f t="shared" si="386"/>
        <v>0</v>
      </c>
    </row>
    <row r="24740" spans="1:10" x14ac:dyDescent="0.25">
      <c r="A24740">
        <v>113</v>
      </c>
      <c r="B24740" s="1">
        <v>43961</v>
      </c>
      <c r="C24740">
        <v>45385</v>
      </c>
      <c r="D24740" s="11" t="s">
        <v>640</v>
      </c>
      <c r="E24740">
        <v>8.7584860413051704</v>
      </c>
      <c r="F24740">
        <v>1.7230378499069898</v>
      </c>
      <c r="G24740">
        <v>1.41818101811374</v>
      </c>
      <c r="H24740">
        <v>0.54789858619042409</v>
      </c>
      <c r="I24740">
        <v>0.16136579486923799</v>
      </c>
      <c r="J24740">
        <f t="shared" si="386"/>
        <v>0</v>
      </c>
    </row>
    <row r="24741" spans="1:10" x14ac:dyDescent="0.25">
      <c r="A24741">
        <v>113</v>
      </c>
      <c r="B24741" s="1">
        <v>43962</v>
      </c>
      <c r="C24741">
        <v>45386</v>
      </c>
      <c r="D24741" s="11" t="s">
        <v>640</v>
      </c>
      <c r="E24741">
        <v>8.5311255730223792</v>
      </c>
      <c r="F24741">
        <v>1.6783964361536599</v>
      </c>
      <c r="G24741">
        <v>1.38291542996685</v>
      </c>
      <c r="H24741">
        <v>0.54360827557966906</v>
      </c>
      <c r="I24741">
        <v>0.15947787755207402</v>
      </c>
      <c r="J24741">
        <f t="shared" si="386"/>
        <v>0</v>
      </c>
    </row>
    <row r="24742" spans="1:10" x14ac:dyDescent="0.25">
      <c r="A24742">
        <v>113</v>
      </c>
      <c r="B24742" s="1">
        <v>43963</v>
      </c>
      <c r="C24742">
        <v>45387</v>
      </c>
      <c r="D24742" s="11" t="s">
        <v>640</v>
      </c>
      <c r="E24742">
        <v>8.3271653064590598</v>
      </c>
      <c r="F24742">
        <v>1.6384347891528299</v>
      </c>
      <c r="G24742">
        <v>1.35152425775112</v>
      </c>
      <c r="H24742">
        <v>0.54028345566763203</v>
      </c>
      <c r="I24742">
        <v>0.15798608690892099</v>
      </c>
      <c r="J24742">
        <f t="shared" si="386"/>
        <v>0</v>
      </c>
    </row>
    <row r="24743" spans="1:10" x14ac:dyDescent="0.25">
      <c r="A24743">
        <v>113</v>
      </c>
      <c r="B24743" s="1">
        <v>43964</v>
      </c>
      <c r="C24743">
        <v>45388</v>
      </c>
      <c r="D24743" s="11" t="s">
        <v>640</v>
      </c>
      <c r="E24743">
        <v>8.1457679833232</v>
      </c>
      <c r="F24743">
        <v>1.6030032547308599</v>
      </c>
      <c r="G24743">
        <v>1.3238351038697</v>
      </c>
      <c r="H24743">
        <v>0.53750109173569793</v>
      </c>
      <c r="I24743">
        <v>0.15679702086085598</v>
      </c>
      <c r="J24743">
        <f t="shared" si="386"/>
        <v>0</v>
      </c>
    </row>
    <row r="24744" spans="1:10" x14ac:dyDescent="0.25">
      <c r="A24744">
        <v>113</v>
      </c>
      <c r="B24744" s="1">
        <v>43965</v>
      </c>
      <c r="C24744">
        <v>45389</v>
      </c>
      <c r="D24744" s="11" t="s">
        <v>640</v>
      </c>
      <c r="E24744">
        <v>7.9854884328292313</v>
      </c>
      <c r="F24744">
        <v>1.5718292628978703</v>
      </c>
      <c r="G24744">
        <v>1.2995703887254599</v>
      </c>
      <c r="H24744">
        <v>0.53480332001351794</v>
      </c>
      <c r="I24744">
        <v>0.155801461142895</v>
      </c>
      <c r="J24744">
        <f t="shared" si="386"/>
        <v>0</v>
      </c>
    </row>
    <row r="24745" spans="1:10" x14ac:dyDescent="0.25">
      <c r="A24745">
        <v>113</v>
      </c>
      <c r="B24745" s="1">
        <v>43966</v>
      </c>
      <c r="C24745">
        <v>45390</v>
      </c>
      <c r="D24745" s="11" t="s">
        <v>640</v>
      </c>
      <c r="E24745">
        <v>7.8442669532104805</v>
      </c>
      <c r="F24745">
        <v>1.5445069364721298</v>
      </c>
      <c r="G24745">
        <v>1.2783397798990301</v>
      </c>
      <c r="H24745">
        <v>0.53169212316299497</v>
      </c>
      <c r="I24745">
        <v>0.15487310166723001</v>
      </c>
      <c r="J24745">
        <f t="shared" si="386"/>
        <v>0</v>
      </c>
    </row>
    <row r="24746" spans="1:10" x14ac:dyDescent="0.25">
      <c r="A24746">
        <v>113</v>
      </c>
      <c r="B24746" s="1">
        <v>43967</v>
      </c>
      <c r="C24746">
        <v>45391</v>
      </c>
      <c r="D24746" s="11" t="s">
        <v>640</v>
      </c>
      <c r="E24746">
        <v>7.7194491207503297</v>
      </c>
      <c r="F24746">
        <v>1.52049809388015</v>
      </c>
      <c r="G24746">
        <v>1.2596426245918702</v>
      </c>
      <c r="H24746">
        <v>0.52765978040670292</v>
      </c>
      <c r="I24746">
        <v>0.153876630066836</v>
      </c>
      <c r="J24746">
        <f t="shared" si="386"/>
        <v>0</v>
      </c>
    </row>
    <row r="24747" spans="1:10" x14ac:dyDescent="0.25">
      <c r="A24747">
        <v>113</v>
      </c>
      <c r="B24747" s="1">
        <v>43968</v>
      </c>
      <c r="C24747">
        <v>45392</v>
      </c>
      <c r="D24747" s="11" t="s">
        <v>640</v>
      </c>
      <c r="E24747">
        <v>7.6078281641542098</v>
      </c>
      <c r="F24747">
        <v>1.4991478936965501</v>
      </c>
      <c r="G24747">
        <v>1.2428833769029</v>
      </c>
      <c r="H24747">
        <v>0.52221753266770898</v>
      </c>
      <c r="I24747">
        <v>0.15267493188773598</v>
      </c>
      <c r="J24747">
        <f t="shared" si="386"/>
        <v>0</v>
      </c>
    </row>
    <row r="24748" spans="1:10" x14ac:dyDescent="0.25">
      <c r="A24748">
        <v>113</v>
      </c>
      <c r="B24748" s="1">
        <v>43969</v>
      </c>
      <c r="C24748">
        <v>45393</v>
      </c>
      <c r="D24748" s="11" t="s">
        <v>640</v>
      </c>
      <c r="E24748">
        <v>7.5057189147360299</v>
      </c>
      <c r="F24748">
        <v>1.4797040508261001</v>
      </c>
      <c r="G24748">
        <v>1.22739092602554</v>
      </c>
      <c r="H24748">
        <v>0.51492390441736291</v>
      </c>
      <c r="I24748">
        <v>0.15113272223726598</v>
      </c>
      <c r="J24748">
        <f t="shared" si="386"/>
        <v>0</v>
      </c>
    </row>
    <row r="24749" spans="1:10" x14ac:dyDescent="0.25">
      <c r="A24749">
        <v>113</v>
      </c>
      <c r="B24749" s="1">
        <v>43970</v>
      </c>
      <c r="C24749">
        <v>45394</v>
      </c>
      <c r="D24749" s="11" t="s">
        <v>640</v>
      </c>
      <c r="E24749">
        <v>7.4090902584350005</v>
      </c>
      <c r="F24749">
        <v>1.4613404498299798</v>
      </c>
      <c r="G24749">
        <v>1.2124416448446598</v>
      </c>
      <c r="H24749">
        <v>0.50542111229556497</v>
      </c>
      <c r="I24749">
        <v>0.14912626450686903</v>
      </c>
      <c r="J24749">
        <f t="shared" si="386"/>
        <v>0</v>
      </c>
    </row>
    <row r="24750" spans="1:10" x14ac:dyDescent="0.25">
      <c r="A24750">
        <v>113</v>
      </c>
      <c r="B24750" s="1">
        <v>43971</v>
      </c>
      <c r="C24750">
        <v>45395</v>
      </c>
      <c r="D24750" s="11" t="s">
        <v>640</v>
      </c>
      <c r="E24750">
        <v>7.3137225598668101</v>
      </c>
      <c r="F24750">
        <v>1.4431861683105001</v>
      </c>
      <c r="G24750">
        <v>1.1972869459219699</v>
      </c>
      <c r="H24750">
        <v>0.493467827430149</v>
      </c>
      <c r="I24750">
        <v>0.14655228700712802</v>
      </c>
      <c r="J24750">
        <f t="shared" si="386"/>
        <v>0</v>
      </c>
    </row>
    <row r="24751" spans="1:10" x14ac:dyDescent="0.25">
      <c r="A24751">
        <v>113</v>
      </c>
      <c r="B24751" s="1">
        <v>43972</v>
      </c>
      <c r="C24751">
        <v>45396</v>
      </c>
      <c r="D24751" s="11" t="s">
        <v>640</v>
      </c>
      <c r="E24751">
        <v>7.2153644453906596</v>
      </c>
      <c r="F24751">
        <v>1.4243631871164502</v>
      </c>
      <c r="G24751">
        <v>1.1811874079432001</v>
      </c>
      <c r="H24751">
        <v>0.47893619443368801</v>
      </c>
      <c r="I24751">
        <v>0.143331359905047</v>
      </c>
      <c r="J24751">
        <f t="shared" si="386"/>
        <v>0</v>
      </c>
    </row>
    <row r="24752" spans="1:10" x14ac:dyDescent="0.25">
      <c r="A24752">
        <v>113</v>
      </c>
      <c r="B24752" s="1">
        <v>43973</v>
      </c>
      <c r="C24752">
        <v>45397</v>
      </c>
      <c r="D24752" s="11" t="s">
        <v>640</v>
      </c>
      <c r="E24752">
        <v>7.1099086801565301</v>
      </c>
      <c r="F24752">
        <v>1.4040260691428501</v>
      </c>
      <c r="G24752">
        <v>1.1634479413008201</v>
      </c>
      <c r="H24752">
        <v>0.46183129612107499</v>
      </c>
      <c r="I24752">
        <v>0.13941581676497</v>
      </c>
      <c r="J24752">
        <f t="shared" si="386"/>
        <v>0</v>
      </c>
    </row>
    <row r="24753" spans="1:10" x14ac:dyDescent="0.25">
      <c r="A24753">
        <v>113</v>
      </c>
      <c r="B24753" s="1">
        <v>43974</v>
      </c>
      <c r="C24753">
        <v>45398</v>
      </c>
      <c r="D24753" s="11" t="s">
        <v>640</v>
      </c>
      <c r="E24753">
        <v>6.9936040596234701</v>
      </c>
      <c r="F24753">
        <v>1.3814084074108701</v>
      </c>
      <c r="G24753">
        <v>1.1434586999112799</v>
      </c>
      <c r="H24753">
        <v>0.44233767453850797</v>
      </c>
      <c r="I24753">
        <v>0.13480134049159101</v>
      </c>
      <c r="J24753">
        <f t="shared" si="386"/>
        <v>0</v>
      </c>
    </row>
    <row r="24754" spans="1:10" x14ac:dyDescent="0.25">
      <c r="A24754">
        <v>113</v>
      </c>
      <c r="B24754" s="1">
        <v>43975</v>
      </c>
      <c r="C24754">
        <v>45399</v>
      </c>
      <c r="D24754" s="11" t="s">
        <v>640</v>
      </c>
      <c r="E24754">
        <v>6.86326388845601</v>
      </c>
      <c r="F24754">
        <v>1.35586475928072</v>
      </c>
      <c r="G24754">
        <v>1.1207313453375201</v>
      </c>
      <c r="H24754">
        <v>0.42081485584413797</v>
      </c>
      <c r="I24754">
        <v>0.12952587191241099</v>
      </c>
      <c r="J24754">
        <f t="shared" si="386"/>
        <v>0</v>
      </c>
    </row>
    <row r="24755" spans="1:10" x14ac:dyDescent="0.25">
      <c r="A24755">
        <v>113</v>
      </c>
      <c r="B24755" s="1">
        <v>43976</v>
      </c>
      <c r="C24755">
        <v>45400</v>
      </c>
      <c r="D24755" s="11" t="s">
        <v>640</v>
      </c>
      <c r="E24755">
        <v>6.7164292544730699</v>
      </c>
      <c r="F24755">
        <v>1.32689928869414</v>
      </c>
      <c r="G24755">
        <v>1.0949215736864499</v>
      </c>
      <c r="H24755">
        <v>0.39773587174032504</v>
      </c>
      <c r="I24755">
        <v>0.12366279716940901</v>
      </c>
      <c r="J24755">
        <f t="shared" si="386"/>
        <v>0</v>
      </c>
    </row>
    <row r="24756" spans="1:10" x14ac:dyDescent="0.25">
      <c r="A24756">
        <v>113</v>
      </c>
      <c r="B24756" s="1">
        <v>43977</v>
      </c>
      <c r="C24756">
        <v>45401</v>
      </c>
      <c r="D24756" s="11" t="s">
        <v>640</v>
      </c>
      <c r="E24756">
        <v>6.5515045628071</v>
      </c>
      <c r="F24756">
        <v>1.29419310762326</v>
      </c>
      <c r="G24756">
        <v>1.0658484624661799</v>
      </c>
      <c r="H24756">
        <v>0.37366344795207396</v>
      </c>
      <c r="I24756">
        <v>0.117323587676577</v>
      </c>
      <c r="J24756">
        <f t="shared" si="386"/>
        <v>0</v>
      </c>
    </row>
    <row r="24757" spans="1:10" x14ac:dyDescent="0.25">
      <c r="A24757">
        <v>113</v>
      </c>
      <c r="B24757" s="1">
        <v>43978</v>
      </c>
      <c r="C24757">
        <v>45402</v>
      </c>
      <c r="D24757" s="11" t="s">
        <v>640</v>
      </c>
      <c r="E24757">
        <v>6.3678144221890092</v>
      </c>
      <c r="F24757">
        <v>1.2576254302159</v>
      </c>
      <c r="G24757">
        <v>1.0335069428677399</v>
      </c>
      <c r="H24757">
        <v>0.34918916901063696</v>
      </c>
      <c r="I24757">
        <v>0.110647844682134</v>
      </c>
      <c r="J24757">
        <f t="shared" si="386"/>
        <v>0</v>
      </c>
    </row>
    <row r="24758" spans="1:10" x14ac:dyDescent="0.25">
      <c r="A24758">
        <v>113</v>
      </c>
      <c r="B24758" s="1">
        <v>43979</v>
      </c>
      <c r="C24758">
        <v>45403</v>
      </c>
      <c r="D24758" s="11" t="s">
        <v>640</v>
      </c>
      <c r="E24758">
        <v>6.1656197116741804</v>
      </c>
      <c r="F24758">
        <v>1.21728016562847</v>
      </c>
      <c r="G24758">
        <v>0.99806771140696404</v>
      </c>
      <c r="H24758">
        <v>0.32490941358541398</v>
      </c>
      <c r="I24758">
        <v>0.10379127605260001</v>
      </c>
      <c r="J24758">
        <f t="shared" si="386"/>
        <v>0</v>
      </c>
    </row>
    <row r="24759" spans="1:10" x14ac:dyDescent="0.25">
      <c r="A24759">
        <v>113</v>
      </c>
      <c r="B24759" s="1">
        <v>43980</v>
      </c>
      <c r="C24759">
        <v>45404</v>
      </c>
      <c r="D24759" s="11" t="s">
        <v>640</v>
      </c>
      <c r="E24759">
        <v>5.9460975336488096</v>
      </c>
      <c r="F24759">
        <v>1.17343383788886</v>
      </c>
      <c r="G24759">
        <v>0.95986015274115399</v>
      </c>
      <c r="H24759">
        <v>0.30139348902874602</v>
      </c>
      <c r="I24759">
        <v>9.6917574702720194E-2</v>
      </c>
      <c r="J24759">
        <f t="shared" si="386"/>
        <v>0</v>
      </c>
    </row>
    <row r="24760" spans="1:10" x14ac:dyDescent="0.25">
      <c r="A24760">
        <v>113</v>
      </c>
      <c r="B24760" s="1">
        <v>43981</v>
      </c>
      <c r="C24760">
        <v>45405</v>
      </c>
      <c r="D24760" s="11" t="s">
        <v>640</v>
      </c>
      <c r="E24760">
        <v>5.7112632555662692</v>
      </c>
      <c r="F24760">
        <v>1.12652730987376</v>
      </c>
      <c r="G24760">
        <v>0.91934187171352999</v>
      </c>
      <c r="H24760">
        <v>0.27914558515795002</v>
      </c>
      <c r="I24760">
        <v>9.0184333741542694E-2</v>
      </c>
      <c r="J24760">
        <f t="shared" si="386"/>
        <v>0</v>
      </c>
    </row>
    <row r="24761" spans="1:10" x14ac:dyDescent="0.25">
      <c r="A24761">
        <v>113</v>
      </c>
      <c r="B24761" s="1">
        <v>43982</v>
      </c>
      <c r="C24761">
        <v>45406</v>
      </c>
      <c r="D24761" s="11" t="s">
        <v>640</v>
      </c>
      <c r="E24761">
        <v>5.46386309366269</v>
      </c>
      <c r="F24761">
        <v>1.07714106180848</v>
      </c>
      <c r="G24761">
        <v>0.87707242489633797</v>
      </c>
      <c r="H24761">
        <v>0.25858293608209099</v>
      </c>
      <c r="I24761">
        <v>8.3736431666480496E-2</v>
      </c>
      <c r="J24761">
        <f t="shared" si="386"/>
        <v>0</v>
      </c>
    </row>
    <row r="24762" spans="1:10" x14ac:dyDescent="0.25">
      <c r="A24762">
        <v>113</v>
      </c>
      <c r="B24762" s="1">
        <v>43983</v>
      </c>
      <c r="C24762">
        <v>45407</v>
      </c>
      <c r="D24762" s="11" t="s">
        <v>640</v>
      </c>
      <c r="E24762">
        <v>5.2072380763575001</v>
      </c>
      <c r="F24762">
        <v>1.02596375478559</v>
      </c>
      <c r="G24762">
        <v>0.83368248185648797</v>
      </c>
      <c r="H24762">
        <v>0.24002322120655398</v>
      </c>
      <c r="I24762">
        <v>7.7699781172680102E-2</v>
      </c>
      <c r="J24762">
        <f t="shared" si="386"/>
        <v>0</v>
      </c>
    </row>
    <row r="24763" spans="1:10" x14ac:dyDescent="0.25">
      <c r="A24763">
        <v>113</v>
      </c>
      <c r="B24763" s="1">
        <v>43984</v>
      </c>
      <c r="C24763">
        <v>45408</v>
      </c>
      <c r="D24763" s="11" t="s">
        <v>640</v>
      </c>
      <c r="E24763">
        <v>4.94517120891269</v>
      </c>
      <c r="F24763">
        <v>0.97376159239122306</v>
      </c>
      <c r="G24763">
        <v>0.78984608052090088</v>
      </c>
      <c r="H24763">
        <v>0.22368770190321899</v>
      </c>
      <c r="I24763">
        <v>7.2176659358562004E-2</v>
      </c>
      <c r="J24763">
        <f t="shared" si="386"/>
        <v>0</v>
      </c>
    </row>
    <row r="24764" spans="1:10" x14ac:dyDescent="0.25">
      <c r="A24764">
        <v>113</v>
      </c>
      <c r="B24764" s="1">
        <v>43985</v>
      </c>
      <c r="C24764">
        <v>45409</v>
      </c>
      <c r="D24764" s="11" t="s">
        <v>640</v>
      </c>
      <c r="E24764">
        <v>4.6817221898262398</v>
      </c>
      <c r="F24764">
        <v>0.92134611661569488</v>
      </c>
      <c r="G24764">
        <v>0.74625304317415597</v>
      </c>
      <c r="H24764">
        <v>0.20971116454005201</v>
      </c>
      <c r="I24764">
        <v>6.7244278704517393E-2</v>
      </c>
      <c r="J24764">
        <f t="shared" si="386"/>
        <v>0</v>
      </c>
    </row>
    <row r="24765" spans="1:10" x14ac:dyDescent="0.25">
      <c r="A24765">
        <v>113</v>
      </c>
      <c r="B24765" s="1">
        <v>43986</v>
      </c>
      <c r="C24765">
        <v>45410</v>
      </c>
      <c r="D24765" s="11" t="s">
        <v>640</v>
      </c>
      <c r="E24765">
        <v>4.4210831866287199</v>
      </c>
      <c r="F24765">
        <v>0.86954231225064604</v>
      </c>
      <c r="G24765">
        <v>0.70358338762842298</v>
      </c>
      <c r="H24765">
        <v>0.19815524243811897</v>
      </c>
      <c r="I24765">
        <v>6.2955128422821693E-2</v>
      </c>
      <c r="J24765">
        <f t="shared" si="386"/>
        <v>0</v>
      </c>
    </row>
    <row r="24766" spans="1:10" x14ac:dyDescent="0.25">
      <c r="A24766">
        <v>113</v>
      </c>
      <c r="B24766" s="1">
        <v>43987</v>
      </c>
      <c r="C24766">
        <v>45411</v>
      </c>
      <c r="D24766" s="11" t="s">
        <v>640</v>
      </c>
      <c r="E24766">
        <v>4.1674738722631304</v>
      </c>
      <c r="F24766">
        <v>0.81916644225289403</v>
      </c>
      <c r="G24766">
        <v>0.66249248898046298</v>
      </c>
      <c r="H24766">
        <v>0.18905979014345001</v>
      </c>
      <c r="I24766">
        <v>5.9345294650241201E-2</v>
      </c>
      <c r="J24766">
        <f t="shared" si="386"/>
        <v>0</v>
      </c>
    </row>
    <row r="24767" spans="1:10" x14ac:dyDescent="0.25">
      <c r="A24767">
        <v>113</v>
      </c>
      <c r="B24767" s="1">
        <v>43988</v>
      </c>
      <c r="C24767">
        <v>45412</v>
      </c>
      <c r="D24767" s="11" t="s">
        <v>640</v>
      </c>
      <c r="E24767">
        <v>3.92502233538172</v>
      </c>
      <c r="F24767">
        <v>0.77101198180131092</v>
      </c>
      <c r="G24767">
        <v>0.62360389525767101</v>
      </c>
      <c r="H24767">
        <v>0.18246235471584302</v>
      </c>
      <c r="I24767">
        <v>5.6438799282620994E-2</v>
      </c>
      <c r="J24767">
        <f t="shared" si="386"/>
        <v>0</v>
      </c>
    </row>
    <row r="24768" spans="1:10" x14ac:dyDescent="0.25">
      <c r="A24768">
        <v>113</v>
      </c>
      <c r="B24768" s="1">
        <v>43989</v>
      </c>
      <c r="C24768">
        <v>45413</v>
      </c>
      <c r="D24768" s="11" t="s">
        <v>640</v>
      </c>
      <c r="E24768">
        <v>3.69766167775331</v>
      </c>
      <c r="F24768">
        <v>0.72583887059584495</v>
      </c>
      <c r="G24768">
        <v>0.58750567272048893</v>
      </c>
      <c r="H24768">
        <v>0.17841258025283999</v>
      </c>
      <c r="I24768">
        <v>5.4251617665650703E-2</v>
      </c>
      <c r="J24768">
        <f t="shared" si="386"/>
        <v>0</v>
      </c>
    </row>
    <row r="24769" spans="1:10" x14ac:dyDescent="0.25">
      <c r="A24769">
        <v>113</v>
      </c>
      <c r="B24769" s="1">
        <v>43990</v>
      </c>
      <c r="C24769">
        <v>45414</v>
      </c>
      <c r="D24769" s="11" t="s">
        <v>640</v>
      </c>
      <c r="E24769">
        <v>3.4890731774776298</v>
      </c>
      <c r="F24769">
        <v>0.68436421164763706</v>
      </c>
      <c r="G24769">
        <v>0.55474803062276501</v>
      </c>
      <c r="H24769">
        <v>0.17698048046482001</v>
      </c>
      <c r="I24769">
        <v>5.27999065762682E-2</v>
      </c>
      <c r="J24769">
        <f t="shared" si="386"/>
        <v>0</v>
      </c>
    </row>
    <row r="24770" spans="1:10" x14ac:dyDescent="0.25">
      <c r="A24770">
        <v>113</v>
      </c>
      <c r="B24770" s="1">
        <v>43991</v>
      </c>
      <c r="C24770">
        <v>45415</v>
      </c>
      <c r="D24770" s="11" t="s">
        <v>640</v>
      </c>
      <c r="E24770">
        <v>3.3026612813679397</v>
      </c>
      <c r="F24770">
        <v>0.64725789134337708</v>
      </c>
      <c r="G24770">
        <v>0.525845043087384</v>
      </c>
      <c r="H24770">
        <v>0.17827730457635102</v>
      </c>
      <c r="I24770">
        <v>5.2105847613670993E-2</v>
      </c>
      <c r="J24770">
        <f t="shared" ref="J24770:J24833" si="387">_xlfn.IFNA(INDEX($O$2:$O$53,MATCH(D24770,$N$2:$N$53,0)),0)</f>
        <v>0</v>
      </c>
    </row>
    <row r="24771" spans="1:10" x14ac:dyDescent="0.25">
      <c r="A24771">
        <v>113</v>
      </c>
      <c r="B24771" s="1">
        <v>43992</v>
      </c>
      <c r="C24771">
        <v>45416</v>
      </c>
      <c r="D24771" s="11" t="s">
        <v>640</v>
      </c>
      <c r="E24771">
        <v>3.1416184321294303</v>
      </c>
      <c r="F24771">
        <v>0.61515383978676497</v>
      </c>
      <c r="G24771">
        <v>0.50128939960503605</v>
      </c>
      <c r="H24771">
        <v>0.18250376781279198</v>
      </c>
      <c r="I24771">
        <v>5.2207010023886898E-2</v>
      </c>
      <c r="J24771">
        <f t="shared" si="387"/>
        <v>0</v>
      </c>
    </row>
    <row r="24772" spans="1:10" x14ac:dyDescent="0.25">
      <c r="A24772">
        <v>113</v>
      </c>
      <c r="B24772" s="1">
        <v>43993</v>
      </c>
      <c r="C24772">
        <v>45417</v>
      </c>
      <c r="D24772" s="11" t="s">
        <v>640</v>
      </c>
      <c r="E24772">
        <v>3.0089812435538299</v>
      </c>
      <c r="F24772">
        <v>0.58865539981551296</v>
      </c>
      <c r="G24772">
        <v>0.48156015997626395</v>
      </c>
      <c r="H24772">
        <v>0.18993482291314601</v>
      </c>
      <c r="I24772">
        <v>5.3155130502470005E-2</v>
      </c>
      <c r="J24772">
        <f t="shared" si="387"/>
        <v>0</v>
      </c>
    </row>
    <row r="24773" spans="1:10" x14ac:dyDescent="0.25">
      <c r="A24773">
        <v>113</v>
      </c>
      <c r="B24773" s="1">
        <v>43994</v>
      </c>
      <c r="C24773">
        <v>45418</v>
      </c>
      <c r="D24773" s="11" t="s">
        <v>640</v>
      </c>
      <c r="E24773">
        <v>2.90771004256414</v>
      </c>
      <c r="F24773">
        <v>0.56835030443854395</v>
      </c>
      <c r="G24773">
        <v>0.46713730578185797</v>
      </c>
      <c r="H24773">
        <v>0.20092966555765301</v>
      </c>
      <c r="I24773">
        <v>5.5020476338672498E-2</v>
      </c>
      <c r="J24773">
        <f t="shared" si="387"/>
        <v>0</v>
      </c>
    </row>
    <row r="24774" spans="1:10" x14ac:dyDescent="0.25">
      <c r="A24774">
        <v>113</v>
      </c>
      <c r="B24774" s="1">
        <v>43995</v>
      </c>
      <c r="C24774">
        <v>45419</v>
      </c>
      <c r="D24774" s="11" t="s">
        <v>640</v>
      </c>
      <c r="E24774">
        <v>2.8408201551829202</v>
      </c>
      <c r="F24774">
        <v>0.55483727263277005</v>
      </c>
      <c r="G24774">
        <v>0.45852542204421898</v>
      </c>
      <c r="H24774">
        <v>0.215958038841399</v>
      </c>
      <c r="I24774">
        <v>5.7902418927907998E-2</v>
      </c>
      <c r="J24774">
        <f t="shared" si="387"/>
        <v>0</v>
      </c>
    </row>
    <row r="24775" spans="1:10" x14ac:dyDescent="0.25">
      <c r="A24775">
        <v>113</v>
      </c>
      <c r="B24775" s="1">
        <v>43996</v>
      </c>
      <c r="C24775">
        <v>45420</v>
      </c>
      <c r="D24775" s="11" t="s">
        <v>640</v>
      </c>
      <c r="E24775">
        <v>2.8115785319579603</v>
      </c>
      <c r="F24775">
        <v>0.54876015833227287</v>
      </c>
      <c r="G24775">
        <v>0.45628435948974294</v>
      </c>
      <c r="H24775">
        <v>0.23564299440701802</v>
      </c>
      <c r="I24775">
        <v>6.1933943420778903E-2</v>
      </c>
      <c r="J24775">
        <f t="shared" si="387"/>
        <v>0</v>
      </c>
    </row>
    <row r="24776" spans="1:10" x14ac:dyDescent="0.25">
      <c r="A24776">
        <v>113</v>
      </c>
      <c r="B24776" s="1">
        <v>43997</v>
      </c>
      <c r="C24776">
        <v>45421</v>
      </c>
      <c r="D24776" s="11" t="s">
        <v>640</v>
      </c>
      <c r="E24776">
        <v>2.8237227623786496</v>
      </c>
      <c r="F24776">
        <v>0.55084746098066895</v>
      </c>
      <c r="G24776">
        <v>0.46106360459004497</v>
      </c>
      <c r="H24776">
        <v>0.260774307199933</v>
      </c>
      <c r="I24776">
        <v>6.7285065208659595E-2</v>
      </c>
      <c r="J24776">
        <f t="shared" si="387"/>
        <v>0</v>
      </c>
    </row>
    <row r="24777" spans="1:10" x14ac:dyDescent="0.25">
      <c r="A24777">
        <v>113</v>
      </c>
      <c r="B24777" s="1">
        <v>43998</v>
      </c>
      <c r="C24777">
        <v>45422</v>
      </c>
      <c r="D24777" s="11" t="s">
        <v>640</v>
      </c>
      <c r="E24777">
        <v>2.8817074913142298</v>
      </c>
      <c r="F24777">
        <v>0.56195536991959405</v>
      </c>
      <c r="G24777">
        <v>0.47363852652295702</v>
      </c>
      <c r="H24777">
        <v>0.29233728194470399</v>
      </c>
      <c r="I24777">
        <v>7.4170818946244402E-2</v>
      </c>
      <c r="J24777">
        <f t="shared" si="387"/>
        <v>0</v>
      </c>
    </row>
    <row r="24778" spans="1:10" x14ac:dyDescent="0.25">
      <c r="A24778">
        <v>113</v>
      </c>
      <c r="B24778" s="1">
        <v>43999</v>
      </c>
      <c r="C24778">
        <v>45423</v>
      </c>
      <c r="D24778" s="11" t="s">
        <v>640</v>
      </c>
      <c r="E24778">
        <v>2.9909485140682297</v>
      </c>
      <c r="F24778">
        <v>0.58312051459010394</v>
      </c>
      <c r="G24778">
        <v>0.494954424627435</v>
      </c>
      <c r="H24778">
        <v>0.33151190131031799</v>
      </c>
      <c r="I24778">
        <v>8.28569179394332E-2</v>
      </c>
      <c r="J24778">
        <f t="shared" si="387"/>
        <v>0</v>
      </c>
    </row>
    <row r="24779" spans="1:10" x14ac:dyDescent="0.25">
      <c r="A24779">
        <v>113</v>
      </c>
      <c r="B24779" s="1">
        <v>44000</v>
      </c>
      <c r="C24779">
        <v>45424</v>
      </c>
      <c r="D24779" s="11" t="s">
        <v>640</v>
      </c>
      <c r="E24779">
        <v>3.1580232366631096</v>
      </c>
      <c r="F24779">
        <v>0.61560689147688208</v>
      </c>
      <c r="G24779">
        <v>0.526164398862355</v>
      </c>
      <c r="H24779">
        <v>0.37963588455103098</v>
      </c>
      <c r="I24779">
        <v>9.3655893310021804E-2</v>
      </c>
      <c r="J24779">
        <f t="shared" si="387"/>
        <v>0</v>
      </c>
    </row>
    <row r="24780" spans="1:10" x14ac:dyDescent="0.25">
      <c r="A24780">
        <v>113</v>
      </c>
      <c r="B24780" s="1">
        <v>44001</v>
      </c>
      <c r="C24780">
        <v>45425</v>
      </c>
      <c r="D24780" s="11" t="s">
        <v>640</v>
      </c>
      <c r="E24780">
        <v>3.3908291832861202</v>
      </c>
      <c r="F24780">
        <v>0.66095029767444102</v>
      </c>
      <c r="G24780">
        <v>0.56866407766766003</v>
      </c>
      <c r="H24780">
        <v>0.43819814762325204</v>
      </c>
      <c r="I24780">
        <v>0.10692998961027698</v>
      </c>
      <c r="J24780">
        <f t="shared" si="387"/>
        <v>0</v>
      </c>
    </row>
    <row r="24781" spans="1:10" x14ac:dyDescent="0.25">
      <c r="A24781">
        <v>113</v>
      </c>
      <c r="B24781" s="1">
        <v>44002</v>
      </c>
      <c r="C24781">
        <v>45426</v>
      </c>
      <c r="D24781" s="11" t="s">
        <v>640</v>
      </c>
      <c r="E24781">
        <v>3.69863017543716</v>
      </c>
      <c r="F24781">
        <v>0.72097969311287002</v>
      </c>
      <c r="G24781">
        <v>0.62410376230173004</v>
      </c>
      <c r="H24781">
        <v>0.50874393174513</v>
      </c>
      <c r="I24781">
        <v>0.12307646915858</v>
      </c>
      <c r="J24781">
        <f t="shared" si="387"/>
        <v>0</v>
      </c>
    </row>
    <row r="24782" spans="1:10" x14ac:dyDescent="0.25">
      <c r="A24782">
        <v>113</v>
      </c>
      <c r="B24782" s="1">
        <v>44003</v>
      </c>
      <c r="C24782">
        <v>45427</v>
      </c>
      <c r="D24782" s="11" t="s">
        <v>640</v>
      </c>
      <c r="E24782">
        <v>4.0919179784269097</v>
      </c>
      <c r="F24782">
        <v>0.79779781080597911</v>
      </c>
      <c r="G24782">
        <v>0.69436285874346493</v>
      </c>
      <c r="H24782">
        <v>0.59270086660082999</v>
      </c>
      <c r="I24782">
        <v>0.14249587831917698</v>
      </c>
      <c r="J24782">
        <f t="shared" si="387"/>
        <v>0</v>
      </c>
    </row>
    <row r="24783" spans="1:10" x14ac:dyDescent="0.25">
      <c r="A24783">
        <v>113</v>
      </c>
      <c r="B24783" s="1">
        <v>44004</v>
      </c>
      <c r="C24783">
        <v>45428</v>
      </c>
      <c r="D24783" s="11" t="s">
        <v>640</v>
      </c>
      <c r="E24783">
        <v>4.5821031727717303</v>
      </c>
      <c r="F24783">
        <v>0.89372922170320501</v>
      </c>
      <c r="G24783">
        <v>0.78149265941968693</v>
      </c>
      <c r="H24783">
        <v>0.69121892811000407</v>
      </c>
      <c r="I24783">
        <v>0.16556656584419699</v>
      </c>
      <c r="J24783">
        <f t="shared" si="387"/>
        <v>0</v>
      </c>
    </row>
    <row r="24784" spans="1:10" x14ac:dyDescent="0.25">
      <c r="A24784">
        <v>113</v>
      </c>
      <c r="B24784" s="1">
        <v>44005</v>
      </c>
      <c r="C24784">
        <v>45429</v>
      </c>
      <c r="D24784" s="11" t="s">
        <v>640</v>
      </c>
      <c r="E24784">
        <v>5.1810026028838205</v>
      </c>
      <c r="F24784">
        <v>1.01122493684793</v>
      </c>
      <c r="G24784">
        <v>0.88761942316907194</v>
      </c>
      <c r="H24784">
        <v>0.8049830648637909</v>
      </c>
      <c r="I24784">
        <v>0.192603039788208</v>
      </c>
      <c r="J24784">
        <f t="shared" si="387"/>
        <v>0</v>
      </c>
    </row>
    <row r="24785" spans="1:10" x14ac:dyDescent="0.25">
      <c r="A24785">
        <v>113</v>
      </c>
      <c r="B24785" s="1">
        <v>44006</v>
      </c>
      <c r="C24785">
        <v>45430</v>
      </c>
      <c r="D24785" s="11" t="s">
        <v>640</v>
      </c>
      <c r="E24785">
        <v>5.9000434579681507</v>
      </c>
      <c r="F24785">
        <v>1.1527091386021298</v>
      </c>
      <c r="G24785">
        <v>1.0147958553377401</v>
      </c>
      <c r="H24785">
        <v>0.93396024420525914</v>
      </c>
      <c r="I24785">
        <v>0.22379353943457503</v>
      </c>
      <c r="J24785">
        <f t="shared" si="387"/>
        <v>0</v>
      </c>
    </row>
    <row r="24786" spans="1:10" x14ac:dyDescent="0.25">
      <c r="A24786">
        <v>113</v>
      </c>
      <c r="B24786" s="1">
        <v>44007</v>
      </c>
      <c r="C24786">
        <v>45431</v>
      </c>
      <c r="D24786" s="11" t="s">
        <v>640</v>
      </c>
      <c r="E24786">
        <v>6.7491924039414499</v>
      </c>
      <c r="F24786">
        <v>1.3203594154441001</v>
      </c>
      <c r="G24786">
        <v>1.1647923177286799</v>
      </c>
      <c r="H24786">
        <v>1.0771196287787401</v>
      </c>
      <c r="I24786">
        <v>0.259135359246638</v>
      </c>
      <c r="J24786">
        <f t="shared" si="387"/>
        <v>0</v>
      </c>
    </row>
    <row r="24787" spans="1:10" x14ac:dyDescent="0.25">
      <c r="A24787">
        <v>113</v>
      </c>
      <c r="B24787" s="1">
        <v>44008</v>
      </c>
      <c r="C24787">
        <v>45432</v>
      </c>
      <c r="D24787" s="11" t="s">
        <v>640</v>
      </c>
      <c r="E24787">
        <v>7.7357023637850197</v>
      </c>
      <c r="F24787">
        <v>1.5158409067232599</v>
      </c>
      <c r="G24787">
        <v>1.33885005724827</v>
      </c>
      <c r="H24787">
        <v>1.2322453941660301</v>
      </c>
      <c r="I24787">
        <v>0.29838070941727196</v>
      </c>
      <c r="J24787">
        <f t="shared" si="387"/>
        <v>0</v>
      </c>
    </row>
    <row r="24788" spans="1:10" x14ac:dyDescent="0.25">
      <c r="A24788">
        <v>113</v>
      </c>
      <c r="B24788" s="1">
        <v>44009</v>
      </c>
      <c r="C24788">
        <v>45433</v>
      </c>
      <c r="D24788" s="11" t="s">
        <v>640</v>
      </c>
      <c r="E24788">
        <v>8.8626760652931189</v>
      </c>
      <c r="F24788">
        <v>1.74000589373696</v>
      </c>
      <c r="G24788">
        <v>1.5374080626256401</v>
      </c>
      <c r="H24788">
        <v>1.39574741529975</v>
      </c>
      <c r="I24788">
        <v>0.34097336861927696</v>
      </c>
      <c r="J24788">
        <f t="shared" si="387"/>
        <v>0</v>
      </c>
    </row>
    <row r="24789" spans="1:10" x14ac:dyDescent="0.25">
      <c r="A24789">
        <v>113</v>
      </c>
      <c r="B24789" s="1">
        <v>44010</v>
      </c>
      <c r="C24789">
        <v>45434</v>
      </c>
      <c r="D24789" s="11" t="s">
        <v>640</v>
      </c>
      <c r="E24789">
        <v>10.1276542413007</v>
      </c>
      <c r="F24789">
        <v>1.9925835937590701</v>
      </c>
      <c r="G24789">
        <v>1.7598300990695199</v>
      </c>
      <c r="H24789">
        <v>1.5626928421315802</v>
      </c>
      <c r="I24789">
        <v>0.38601564570637503</v>
      </c>
      <c r="J24789">
        <f t="shared" si="387"/>
        <v>0</v>
      </c>
    </row>
    <row r="24790" spans="1:10" x14ac:dyDescent="0.25">
      <c r="A24790">
        <v>113</v>
      </c>
      <c r="B24790" s="1">
        <v>44011</v>
      </c>
      <c r="C24790">
        <v>45435</v>
      </c>
      <c r="D24790" s="11" t="s">
        <v>640</v>
      </c>
      <c r="E24790">
        <v>11.521366121565098</v>
      </c>
      <c r="F24790">
        <v>2.2718922583026</v>
      </c>
      <c r="G24790">
        <v>2.00416139469487</v>
      </c>
      <c r="H24790">
        <v>1.7269519568516201</v>
      </c>
      <c r="I24790">
        <v>0.432265449340764</v>
      </c>
      <c r="J24790">
        <f t="shared" si="387"/>
        <v>0</v>
      </c>
    </row>
    <row r="24791" spans="1:10" x14ac:dyDescent="0.25">
      <c r="A24791">
        <v>113</v>
      </c>
      <c r="B24791" s="1">
        <v>44012</v>
      </c>
      <c r="C24791">
        <v>45436</v>
      </c>
      <c r="D24791" s="11" t="s">
        <v>640</v>
      </c>
      <c r="E24791">
        <v>13.026802815369699</v>
      </c>
      <c r="F24791">
        <v>2.57460652116053</v>
      </c>
      <c r="G24791">
        <v>2.2669485639994402</v>
      </c>
      <c r="H24791">
        <v>1.8815091989546999</v>
      </c>
      <c r="I24791">
        <v>0.478158452851073</v>
      </c>
      <c r="J24791">
        <f t="shared" si="387"/>
        <v>0</v>
      </c>
    </row>
    <row r="24792" spans="1:10" x14ac:dyDescent="0.25">
      <c r="A24792">
        <v>113</v>
      </c>
      <c r="B24792" s="1">
        <v>44013</v>
      </c>
      <c r="C24792">
        <v>45437</v>
      </c>
      <c r="D24792" s="11" t="s">
        <v>640</v>
      </c>
      <c r="E24792">
        <v>14.6190750830845</v>
      </c>
      <c r="F24792">
        <v>2.8956837399516298</v>
      </c>
      <c r="G24792">
        <v>2.54321789980437</v>
      </c>
      <c r="H24792">
        <v>2.0192018818609001</v>
      </c>
      <c r="I24792">
        <v>0.521925899568215</v>
      </c>
      <c r="J24792">
        <f t="shared" si="387"/>
        <v>0</v>
      </c>
    </row>
    <row r="24793" spans="1:10" x14ac:dyDescent="0.25">
      <c r="A24793">
        <v>113</v>
      </c>
      <c r="B24793" s="1">
        <v>44014</v>
      </c>
      <c r="C24793">
        <v>45438</v>
      </c>
      <c r="D24793" s="11" t="s">
        <v>640</v>
      </c>
      <c r="E24793">
        <v>16.265884679027902</v>
      </c>
      <c r="F24793">
        <v>3.22842100248074</v>
      </c>
      <c r="G24793">
        <v>2.8265803014963997</v>
      </c>
      <c r="H24793">
        <v>2.13328009015386</v>
      </c>
      <c r="I24793">
        <v>0.56170040121549203</v>
      </c>
      <c r="J24793">
        <f t="shared" si="387"/>
        <v>0</v>
      </c>
    </row>
    <row r="24794" spans="1:10" x14ac:dyDescent="0.25">
      <c r="A24794">
        <v>113</v>
      </c>
      <c r="B24794" s="1">
        <v>44015</v>
      </c>
      <c r="C24794">
        <v>45439</v>
      </c>
      <c r="D24794" s="11" t="s">
        <v>640</v>
      </c>
      <c r="E24794">
        <v>17.9286660619494</v>
      </c>
      <c r="F24794">
        <v>3.5646818460600902</v>
      </c>
      <c r="G24794">
        <v>3.1094951824227501</v>
      </c>
      <c r="H24794">
        <v>2.2180468652089904</v>
      </c>
      <c r="I24794">
        <v>0.59565644086402791</v>
      </c>
      <c r="J24794">
        <f t="shared" si="387"/>
        <v>0</v>
      </c>
    </row>
    <row r="24795" spans="1:10" x14ac:dyDescent="0.25">
      <c r="A24795">
        <v>113</v>
      </c>
      <c r="B24795" s="1">
        <v>44016</v>
      </c>
      <c r="C24795">
        <v>45440</v>
      </c>
      <c r="D24795" s="11" t="s">
        <v>640</v>
      </c>
      <c r="E24795">
        <v>19.564452820790301</v>
      </c>
      <c r="F24795">
        <v>3.89532580460348</v>
      </c>
      <c r="G24795">
        <v>3.3837105093855797</v>
      </c>
      <c r="H24795">
        <v>2.26952611893664</v>
      </c>
      <c r="I24795">
        <v>0.62221305116806391</v>
      </c>
      <c r="J24795">
        <f t="shared" si="387"/>
        <v>0</v>
      </c>
    </row>
    <row r="24796" spans="1:10" x14ac:dyDescent="0.25">
      <c r="A24796">
        <v>113</v>
      </c>
      <c r="B24796" s="1">
        <v>44017</v>
      </c>
      <c r="C24796">
        <v>45441</v>
      </c>
      <c r="D24796" s="11" t="s">
        <v>640</v>
      </c>
      <c r="E24796">
        <v>21.128361464769501</v>
      </c>
      <c r="F24796">
        <v>4.2107718414184596</v>
      </c>
      <c r="G24796">
        <v>3.6408172328756603</v>
      </c>
      <c r="H24796">
        <v>2.2859805782022002</v>
      </c>
      <c r="I24796">
        <v>0.64018923056107302</v>
      </c>
      <c r="J24796">
        <f t="shared" si="387"/>
        <v>0</v>
      </c>
    </row>
    <row r="24797" spans="1:10" x14ac:dyDescent="0.25">
      <c r="A24797">
        <v>113</v>
      </c>
      <c r="B24797" s="1">
        <v>44018</v>
      </c>
      <c r="C24797">
        <v>45442</v>
      </c>
      <c r="D24797" s="11" t="s">
        <v>640</v>
      </c>
      <c r="E24797">
        <v>22.576100287531499</v>
      </c>
      <c r="F24797">
        <v>4.5016078301218494</v>
      </c>
      <c r="G24797">
        <v>3.8728244671097301</v>
      </c>
      <c r="H24797">
        <v>2.26787478471419</v>
      </c>
      <c r="I24797">
        <v>0.64888494468590896</v>
      </c>
      <c r="J24797">
        <f t="shared" si="387"/>
        <v>0</v>
      </c>
    </row>
    <row r="24798" spans="1:10" x14ac:dyDescent="0.25">
      <c r="A24798">
        <v>113</v>
      </c>
      <c r="B24798" s="1">
        <v>44019</v>
      </c>
      <c r="C24798">
        <v>45443</v>
      </c>
      <c r="D24798" s="11" t="s">
        <v>640</v>
      </c>
      <c r="E24798">
        <v>23.866244071788</v>
      </c>
      <c r="F24798">
        <v>4.7591614729186906</v>
      </c>
      <c r="G24798">
        <v>4.0726671336212101</v>
      </c>
      <c r="H24798">
        <v>2.2176211451017798</v>
      </c>
      <c r="I24798">
        <v>0.64813254056901204</v>
      </c>
      <c r="J24798">
        <f t="shared" si="387"/>
        <v>0</v>
      </c>
    </row>
    <row r="24799" spans="1:10" x14ac:dyDescent="0.25">
      <c r="A24799">
        <v>113</v>
      </c>
      <c r="B24799" s="1">
        <v>44020</v>
      </c>
      <c r="C24799">
        <v>45444</v>
      </c>
      <c r="D24799" s="11" t="s">
        <v>640</v>
      </c>
      <c r="E24799">
        <v>24.962326003055601</v>
      </c>
      <c r="F24799">
        <v>4.9760337042122504</v>
      </c>
      <c r="G24799">
        <v>4.2346527560442002</v>
      </c>
      <c r="H24799">
        <v>2.1392983594685102</v>
      </c>
      <c r="I24799">
        <v>0.63832360837470203</v>
      </c>
      <c r="J24799">
        <f t="shared" si="387"/>
        <v>0</v>
      </c>
    </row>
    <row r="24800" spans="1:10" x14ac:dyDescent="0.25">
      <c r="A24800">
        <v>113</v>
      </c>
      <c r="B24800" s="1">
        <v>44021</v>
      </c>
      <c r="C24800">
        <v>45445</v>
      </c>
      <c r="D24800" s="11" t="s">
        <v>640</v>
      </c>
      <c r="E24800">
        <v>25.834601951224901</v>
      </c>
      <c r="F24800">
        <v>5.1464881295485299</v>
      </c>
      <c r="G24800">
        <v>4.3547591148573099</v>
      </c>
      <c r="H24800">
        <v>2.03822236280193</v>
      </c>
      <c r="I24800">
        <v>0.62033803133684795</v>
      </c>
      <c r="J24800">
        <f t="shared" si="387"/>
        <v>0</v>
      </c>
    </row>
    <row r="24801" spans="1:10" x14ac:dyDescent="0.25">
      <c r="A24801">
        <v>113</v>
      </c>
      <c r="B24801" s="1">
        <v>44022</v>
      </c>
      <c r="C24801">
        <v>45446</v>
      </c>
      <c r="D24801" s="11" t="s">
        <v>640</v>
      </c>
      <c r="E24801">
        <v>26.461356144957701</v>
      </c>
      <c r="F24801">
        <v>5.26666055082939</v>
      </c>
      <c r="G24801">
        <v>4.4307520226755104</v>
      </c>
      <c r="H24801">
        <v>1.9204444507411298</v>
      </c>
      <c r="I24801">
        <v>0.59543246775803205</v>
      </c>
      <c r="J24801">
        <f t="shared" si="387"/>
        <v>0</v>
      </c>
    </row>
    <row r="24802" spans="1:10" x14ac:dyDescent="0.25">
      <c r="A24802">
        <v>113</v>
      </c>
      <c r="B24802" s="1">
        <v>44023</v>
      </c>
      <c r="C24802">
        <v>45447</v>
      </c>
      <c r="D24802" s="11" t="s">
        <v>640</v>
      </c>
      <c r="E24802">
        <v>26.829647978295899</v>
      </c>
      <c r="F24802">
        <v>5.3345906950710305</v>
      </c>
      <c r="G24802">
        <v>4.4621253632476794</v>
      </c>
      <c r="H24802">
        <v>1.7921138753235</v>
      </c>
      <c r="I24802">
        <v>0.56510426383621293</v>
      </c>
      <c r="J24802">
        <f t="shared" si="387"/>
        <v>0</v>
      </c>
    </row>
    <row r="24803" spans="1:10" x14ac:dyDescent="0.25">
      <c r="A24803">
        <v>113</v>
      </c>
      <c r="B24803" s="1">
        <v>44024</v>
      </c>
      <c r="C24803">
        <v>45448</v>
      </c>
      <c r="D24803" s="11" t="s">
        <v>640</v>
      </c>
      <c r="E24803">
        <v>26.935564631315799</v>
      </c>
      <c r="F24803">
        <v>5.3501501733371395</v>
      </c>
      <c r="G24803">
        <v>4.4499456852369601</v>
      </c>
      <c r="H24803">
        <v>1.6589787485732701</v>
      </c>
      <c r="I24803">
        <v>0.53095665103848289</v>
      </c>
      <c r="J24803">
        <f t="shared" si="387"/>
        <v>0</v>
      </c>
    </row>
    <row r="24804" spans="1:10" x14ac:dyDescent="0.25">
      <c r="A24804">
        <v>113</v>
      </c>
      <c r="B24804" s="1">
        <v>44025</v>
      </c>
      <c r="C24804">
        <v>45449</v>
      </c>
      <c r="D24804" s="11" t="s">
        <v>640</v>
      </c>
      <c r="E24804">
        <v>26.7841532465504</v>
      </c>
      <c r="F24804">
        <v>5.3149239348074593</v>
      </c>
      <c r="G24804">
        <v>4.3966610484769495</v>
      </c>
      <c r="H24804">
        <v>1.5261048882163302</v>
      </c>
      <c r="I24804">
        <v>0.49458757791468705</v>
      </c>
      <c r="J24804">
        <f t="shared" si="387"/>
        <v>0</v>
      </c>
    </row>
    <row r="24805" spans="1:10" x14ac:dyDescent="0.25">
      <c r="A24805">
        <v>113</v>
      </c>
      <c r="B24805" s="1">
        <v>44026</v>
      </c>
      <c r="C24805">
        <v>45450</v>
      </c>
      <c r="D24805" s="11" t="s">
        <v>640</v>
      </c>
      <c r="E24805">
        <v>26.389057588457302</v>
      </c>
      <c r="F24805">
        <v>5.2320210573834602</v>
      </c>
      <c r="G24805">
        <v>4.3058622309199706</v>
      </c>
      <c r="H24805">
        <v>1.3977238839772401</v>
      </c>
      <c r="I24805">
        <v>0.45748004900151201</v>
      </c>
      <c r="J24805">
        <f t="shared" si="387"/>
        <v>0</v>
      </c>
    </row>
    <row r="24806" spans="1:10" x14ac:dyDescent="0.25">
      <c r="A24806">
        <v>113</v>
      </c>
      <c r="B24806" s="1">
        <v>44027</v>
      </c>
      <c r="C24806">
        <v>45451</v>
      </c>
      <c r="D24806" s="11" t="s">
        <v>640</v>
      </c>
      <c r="E24806">
        <v>25.771578234675001</v>
      </c>
      <c r="F24806">
        <v>5.1058403017291907</v>
      </c>
      <c r="G24806">
        <v>4.1820208962671002</v>
      </c>
      <c r="H24806">
        <v>1.27707795553975</v>
      </c>
      <c r="I24806">
        <v>0.42091069897362299</v>
      </c>
      <c r="J24806">
        <f t="shared" si="387"/>
        <v>0</v>
      </c>
    </row>
    <row r="24807" spans="1:10" x14ac:dyDescent="0.25">
      <c r="A24807">
        <v>113</v>
      </c>
      <c r="B24807" s="1">
        <v>44028</v>
      </c>
      <c r="C24807">
        <v>45452</v>
      </c>
      <c r="D24807" s="11" t="s">
        <v>640</v>
      </c>
      <c r="E24807">
        <v>24.959435725444301</v>
      </c>
      <c r="F24807">
        <v>4.9418323803422197</v>
      </c>
      <c r="G24807">
        <v>4.0302448575525602</v>
      </c>
      <c r="H24807">
        <v>1.1664184672561999</v>
      </c>
      <c r="I24807">
        <v>0.38591149316245793</v>
      </c>
      <c r="J24807">
        <f t="shared" si="387"/>
        <v>0</v>
      </c>
    </row>
    <row r="24808" spans="1:10" x14ac:dyDescent="0.25">
      <c r="A24808">
        <v>113</v>
      </c>
      <c r="B24808" s="1">
        <v>44029</v>
      </c>
      <c r="C24808">
        <v>45453</v>
      </c>
      <c r="D24808" s="11" t="s">
        <v>640</v>
      </c>
      <c r="E24808">
        <v>23.985355954925698</v>
      </c>
      <c r="F24808">
        <v>4.7462632131234406</v>
      </c>
      <c r="G24808">
        <v>3.8560649805700602</v>
      </c>
      <c r="H24808">
        <v>1.0671596864525899</v>
      </c>
      <c r="I24808">
        <v>0.35327278449738203</v>
      </c>
      <c r="J24808">
        <f t="shared" si="387"/>
        <v>0</v>
      </c>
    </row>
    <row r="24809" spans="1:10" x14ac:dyDescent="0.25">
      <c r="A24809">
        <v>113</v>
      </c>
      <c r="B24809" s="1">
        <v>44030</v>
      </c>
      <c r="C24809">
        <v>45454</v>
      </c>
      <c r="D24809" s="11" t="s">
        <v>640</v>
      </c>
      <c r="E24809">
        <v>22.885367711268302</v>
      </c>
      <c r="F24809">
        <v>4.5259746664785103</v>
      </c>
      <c r="G24809">
        <v>3.6652441802018303</v>
      </c>
      <c r="H24809">
        <v>0.97999332717794085</v>
      </c>
      <c r="I24809">
        <v>0.32353990931584997</v>
      </c>
      <c r="J24809">
        <f t="shared" si="387"/>
        <v>0</v>
      </c>
    </row>
    <row r="24810" spans="1:10" x14ac:dyDescent="0.25">
      <c r="A24810">
        <v>113</v>
      </c>
      <c r="B24810" s="1">
        <v>44031</v>
      </c>
      <c r="C24810">
        <v>45455</v>
      </c>
      <c r="D24810" s="11" t="s">
        <v>640</v>
      </c>
      <c r="E24810">
        <v>21.696955044678898</v>
      </c>
      <c r="F24810">
        <v>4.2881322849141004</v>
      </c>
      <c r="G24810">
        <v>3.46359549350856</v>
      </c>
      <c r="H24810">
        <v>0.90508812866481003</v>
      </c>
      <c r="I24810">
        <v>0.29704365845479602</v>
      </c>
      <c r="J24810">
        <f t="shared" si="387"/>
        <v>0</v>
      </c>
    </row>
    <row r="24811" spans="1:10" x14ac:dyDescent="0.25">
      <c r="A24811">
        <v>113</v>
      </c>
      <c r="B24811" s="1">
        <v>44032</v>
      </c>
      <c r="C24811">
        <v>45456</v>
      </c>
      <c r="D24811" s="11" t="s">
        <v>640</v>
      </c>
      <c r="E24811">
        <v>20.457361326061399</v>
      </c>
      <c r="F24811">
        <v>4.0399489047427597</v>
      </c>
      <c r="G24811">
        <v>3.2567937305181003</v>
      </c>
      <c r="H24811">
        <v>0.84223400844796703</v>
      </c>
      <c r="I24811">
        <v>0.27394325189597502</v>
      </c>
      <c r="J24811">
        <f t="shared" si="387"/>
        <v>0</v>
      </c>
    </row>
    <row r="24812" spans="1:10" x14ac:dyDescent="0.25">
      <c r="A24812">
        <v>113</v>
      </c>
      <c r="B24812" s="1">
        <v>44033</v>
      </c>
      <c r="C24812">
        <v>45457</v>
      </c>
      <c r="D24812" s="11" t="s">
        <v>640</v>
      </c>
      <c r="E24812">
        <v>19.202133595534701</v>
      </c>
      <c r="F24812">
        <v>3.7883983784865296</v>
      </c>
      <c r="G24812">
        <v>3.0501911194771498</v>
      </c>
      <c r="H24812">
        <v>0.79097800498329085</v>
      </c>
      <c r="I24812">
        <v>0.25426274152196998</v>
      </c>
      <c r="J24812">
        <f t="shared" si="387"/>
        <v>0</v>
      </c>
    </row>
    <row r="24813" spans="1:10" x14ac:dyDescent="0.25">
      <c r="A24813">
        <v>113</v>
      </c>
      <c r="B24813" s="1">
        <v>44034</v>
      </c>
      <c r="C24813">
        <v>45458</v>
      </c>
      <c r="D24813" s="11" t="s">
        <v>640</v>
      </c>
      <c r="E24813">
        <v>17.963975124674199</v>
      </c>
      <c r="F24813">
        <v>3.5399897840653995</v>
      </c>
      <c r="G24813">
        <v>2.8486852946080203</v>
      </c>
      <c r="H24813">
        <v>0.75080790857689295</v>
      </c>
      <c r="I24813">
        <v>0.23794625743431502</v>
      </c>
      <c r="J24813">
        <f t="shared" si="387"/>
        <v>0</v>
      </c>
    </row>
    <row r="24814" spans="1:10" x14ac:dyDescent="0.25">
      <c r="A24814">
        <v>113</v>
      </c>
      <c r="B24814" s="1">
        <v>44035</v>
      </c>
      <c r="C24814">
        <v>45459</v>
      </c>
      <c r="D24814" s="11" t="s">
        <v>640</v>
      </c>
      <c r="E24814">
        <v>16.771879133598699</v>
      </c>
      <c r="F24814">
        <v>3.3005851975019298</v>
      </c>
      <c r="G24814">
        <v>2.6566171459447001</v>
      </c>
      <c r="H24814">
        <v>0.72123871464186995</v>
      </c>
      <c r="I24814">
        <v>0.22489081435356401</v>
      </c>
      <c r="J24814">
        <f t="shared" si="387"/>
        <v>0</v>
      </c>
    </row>
    <row r="24815" spans="1:10" x14ac:dyDescent="0.25">
      <c r="A24815">
        <v>113</v>
      </c>
      <c r="B24815" s="1">
        <v>44036</v>
      </c>
      <c r="C24815">
        <v>45460</v>
      </c>
      <c r="D24815" s="11" t="s">
        <v>640</v>
      </c>
      <c r="E24815">
        <v>15.650599674385701</v>
      </c>
      <c r="F24815">
        <v>3.0752699877349703</v>
      </c>
      <c r="G24815">
        <v>2.4777068217759197</v>
      </c>
      <c r="H24815">
        <v>0.70190105144683812</v>
      </c>
      <c r="I24815">
        <v>0.21497830968205703</v>
      </c>
      <c r="J24815">
        <f t="shared" si="387"/>
        <v>0</v>
      </c>
    </row>
    <row r="24816" spans="1:10" x14ac:dyDescent="0.25">
      <c r="A24816">
        <v>113</v>
      </c>
      <c r="B24816" s="1">
        <v>44037</v>
      </c>
      <c r="C24816">
        <v>45461</v>
      </c>
      <c r="D24816" s="11" t="s">
        <v>640</v>
      </c>
      <c r="E24816">
        <v>14.6204948272128</v>
      </c>
      <c r="F24816">
        <v>2.8682784753592601</v>
      </c>
      <c r="G24816">
        <v>2.3150240081949702</v>
      </c>
      <c r="H24816">
        <v>0.69256116650281097</v>
      </c>
      <c r="I24816">
        <v>0.20810346064937399</v>
      </c>
      <c r="J24816">
        <f t="shared" si="387"/>
        <v>0</v>
      </c>
    </row>
    <row r="24817" spans="1:10" x14ac:dyDescent="0.25">
      <c r="A24817">
        <v>113</v>
      </c>
      <c r="B24817" s="1">
        <v>44038</v>
      </c>
      <c r="C24817">
        <v>45462</v>
      </c>
      <c r="D24817" s="11" t="s">
        <v>640</v>
      </c>
      <c r="E24817">
        <v>13.697790680353998</v>
      </c>
      <c r="F24817">
        <v>2.6829898768268601</v>
      </c>
      <c r="G24817">
        <v>2.1710082457561799</v>
      </c>
      <c r="H24817">
        <v>0.69320404445329209</v>
      </c>
      <c r="I24817">
        <v>0.20419828495517897</v>
      </c>
      <c r="J24817">
        <f t="shared" si="387"/>
        <v>0</v>
      </c>
    </row>
    <row r="24818" spans="1:10" x14ac:dyDescent="0.25">
      <c r="A24818">
        <v>113</v>
      </c>
      <c r="B24818" s="1">
        <v>44039</v>
      </c>
      <c r="C24818">
        <v>45463</v>
      </c>
      <c r="D24818" s="11" t="s">
        <v>640</v>
      </c>
      <c r="E24818">
        <v>12.895119778803199</v>
      </c>
      <c r="F24818">
        <v>2.5220110316065001</v>
      </c>
      <c r="G24818">
        <v>2.0475510482669099</v>
      </c>
      <c r="H24818">
        <v>0.70409450670696194</v>
      </c>
      <c r="I24818">
        <v>0.20325346490295101</v>
      </c>
      <c r="J24818">
        <f t="shared" si="387"/>
        <v>0</v>
      </c>
    </row>
    <row r="24819" spans="1:10" x14ac:dyDescent="0.25">
      <c r="A24819">
        <v>113</v>
      </c>
      <c r="B24819" s="1">
        <v>44040</v>
      </c>
      <c r="C24819">
        <v>45464</v>
      </c>
      <c r="D24819" s="11" t="s">
        <v>640</v>
      </c>
      <c r="E24819">
        <v>12.222207520952498</v>
      </c>
      <c r="F24819">
        <v>2.3873058125942204</v>
      </c>
      <c r="G24819">
        <v>1.9461068396568399</v>
      </c>
      <c r="H24819">
        <v>0.72580724273994801</v>
      </c>
      <c r="I24819">
        <v>0.205325669125245</v>
      </c>
      <c r="J24819">
        <f t="shared" si="387"/>
        <v>0</v>
      </c>
    </row>
    <row r="24820" spans="1:10" x14ac:dyDescent="0.25">
      <c r="A24820">
        <v>113</v>
      </c>
      <c r="B24820" s="1">
        <v>44041</v>
      </c>
      <c r="C24820">
        <v>45465</v>
      </c>
      <c r="D24820" s="11" t="s">
        <v>640</v>
      </c>
      <c r="E24820">
        <v>11.686706884221802</v>
      </c>
      <c r="F24820">
        <v>2.2803595350321801</v>
      </c>
      <c r="G24820">
        <v>1.8678263522691203</v>
      </c>
      <c r="H24820">
        <v>0.75922003543102401</v>
      </c>
      <c r="I24820">
        <v>0.21054776644612902</v>
      </c>
      <c r="J24820">
        <f t="shared" si="387"/>
        <v>0</v>
      </c>
    </row>
    <row r="24821" spans="1:10" x14ac:dyDescent="0.25">
      <c r="A24821">
        <v>113</v>
      </c>
      <c r="B24821" s="1">
        <v>44042</v>
      </c>
      <c r="C24821">
        <v>45466</v>
      </c>
      <c r="D24821" s="11" t="s">
        <v>640</v>
      </c>
      <c r="E24821">
        <v>11.295052246741299</v>
      </c>
      <c r="F24821">
        <v>2.2023530391439001</v>
      </c>
      <c r="G24821">
        <v>1.8136923669401299</v>
      </c>
      <c r="H24821">
        <v>0.80547743224158097</v>
      </c>
      <c r="I24821">
        <v>0.21913151621229801</v>
      </c>
      <c r="J24821">
        <f t="shared" si="387"/>
        <v>0</v>
      </c>
    </row>
    <row r="24822" spans="1:10" x14ac:dyDescent="0.25">
      <c r="A24822">
        <v>113</v>
      </c>
      <c r="B24822" s="1">
        <v>44043</v>
      </c>
      <c r="C24822">
        <v>45467</v>
      </c>
      <c r="D24822" s="11" t="s">
        <v>640</v>
      </c>
      <c r="E24822">
        <v>11.0532845404359</v>
      </c>
      <c r="F24822">
        <v>2.1543583758741498</v>
      </c>
      <c r="G24822">
        <v>1.7846706831080901</v>
      </c>
      <c r="H24822">
        <v>0.8659881445464841</v>
      </c>
      <c r="I24822">
        <v>0.23137123515990302</v>
      </c>
      <c r="J24822">
        <f t="shared" si="387"/>
        <v>0</v>
      </c>
    </row>
    <row r="24823" spans="1:10" x14ac:dyDescent="0.25">
      <c r="A24823">
        <v>113</v>
      </c>
      <c r="B24823" s="1">
        <v>44044</v>
      </c>
      <c r="C24823">
        <v>45468</v>
      </c>
      <c r="D24823" s="11" t="s">
        <v>640</v>
      </c>
      <c r="E24823">
        <v>10.9678976304144</v>
      </c>
      <c r="F24823">
        <v>2.1375283558032097</v>
      </c>
      <c r="G24823">
        <v>1.7818551341394699</v>
      </c>
      <c r="H24823">
        <v>0.94247289474655094</v>
      </c>
      <c r="I24823">
        <v>0.24765023343784501</v>
      </c>
      <c r="J24823">
        <f t="shared" si="387"/>
        <v>0</v>
      </c>
    </row>
    <row r="24824" spans="1:10" x14ac:dyDescent="0.25">
      <c r="A24824">
        <v>113</v>
      </c>
      <c r="B24824" s="1">
        <v>44045</v>
      </c>
      <c r="C24824">
        <v>45469</v>
      </c>
      <c r="D24824" s="11" t="s">
        <v>640</v>
      </c>
      <c r="E24824">
        <v>11.046497495329302</v>
      </c>
      <c r="F24824">
        <v>2.1532395956694699</v>
      </c>
      <c r="G24824">
        <v>1.8065726424561999</v>
      </c>
      <c r="H24824">
        <v>1.0368904173665798</v>
      </c>
      <c r="I24824">
        <v>0.26842452278664203</v>
      </c>
      <c r="J24824">
        <f t="shared" si="387"/>
        <v>0</v>
      </c>
    </row>
    <row r="24825" spans="1:10" x14ac:dyDescent="0.25">
      <c r="A24825">
        <v>113</v>
      </c>
      <c r="B24825" s="1">
        <v>44046</v>
      </c>
      <c r="C24825">
        <v>45470</v>
      </c>
      <c r="D24825" s="11" t="s">
        <v>640</v>
      </c>
      <c r="E24825">
        <v>11.298375991658098</v>
      </c>
      <c r="F24825">
        <v>2.20321525677983</v>
      </c>
      <c r="G24825">
        <v>1.8604719982879299</v>
      </c>
      <c r="H24825">
        <v>1.15143856404968</v>
      </c>
      <c r="I24825">
        <v>0.29422263420182898</v>
      </c>
      <c r="J24825">
        <f t="shared" si="387"/>
        <v>0</v>
      </c>
    </row>
    <row r="24826" spans="1:10" x14ac:dyDescent="0.25">
      <c r="A24826">
        <v>113</v>
      </c>
      <c r="B24826" s="1">
        <v>44047</v>
      </c>
      <c r="C24826">
        <v>45471</v>
      </c>
      <c r="D24826" s="11" t="s">
        <v>640</v>
      </c>
      <c r="E24826">
        <v>11.734947918863002</v>
      </c>
      <c r="F24826">
        <v>2.2896187338370999</v>
      </c>
      <c r="G24826">
        <v>1.94558881095023</v>
      </c>
      <c r="H24826">
        <v>1.28849219765953</v>
      </c>
      <c r="I24826">
        <v>0.32564255218588201</v>
      </c>
      <c r="J24826">
        <f t="shared" si="387"/>
        <v>0</v>
      </c>
    </row>
    <row r="24827" spans="1:10" x14ac:dyDescent="0.25">
      <c r="A24827">
        <v>113</v>
      </c>
      <c r="B24827" s="1">
        <v>44048</v>
      </c>
      <c r="C24827">
        <v>45472</v>
      </c>
      <c r="D24827" s="11" t="s">
        <v>640</v>
      </c>
      <c r="E24827">
        <v>12.369835276514198</v>
      </c>
      <c r="F24827">
        <v>2.4150883393098201</v>
      </c>
      <c r="G24827">
        <v>2.0643589637618898</v>
      </c>
      <c r="H24827">
        <v>1.4503751439974197</v>
      </c>
      <c r="I24827">
        <v>0.36330664692748599</v>
      </c>
      <c r="J24827">
        <f t="shared" si="387"/>
        <v>0</v>
      </c>
    </row>
    <row r="24828" spans="1:10" x14ac:dyDescent="0.25">
      <c r="A24828">
        <v>113</v>
      </c>
      <c r="B24828" s="1">
        <v>44049</v>
      </c>
      <c r="C24828">
        <v>45473</v>
      </c>
      <c r="D24828" s="11" t="s">
        <v>640</v>
      </c>
      <c r="E24828">
        <v>13.2186701608513</v>
      </c>
      <c r="F24828">
        <v>2.58272347202373</v>
      </c>
      <c r="G24828">
        <v>2.2195881938648303</v>
      </c>
      <c r="H24828">
        <v>1.63916071204893</v>
      </c>
      <c r="I24828">
        <v>0.407831166883865</v>
      </c>
      <c r="J24828">
        <f t="shared" si="387"/>
        <v>0</v>
      </c>
    </row>
    <row r="24829" spans="1:10" x14ac:dyDescent="0.25">
      <c r="A24829">
        <v>113</v>
      </c>
      <c r="B24829" s="1">
        <v>44050</v>
      </c>
      <c r="C24829">
        <v>45474</v>
      </c>
      <c r="D24829" s="11" t="s">
        <v>640</v>
      </c>
      <c r="E24829">
        <v>14.298579405033401</v>
      </c>
      <c r="F24829">
        <v>2.7959944208566703</v>
      </c>
      <c r="G24829">
        <v>2.4143537646251096</v>
      </c>
      <c r="H24829">
        <v>1.8564391651640502</v>
      </c>
      <c r="I24829">
        <v>0.45978209280521798</v>
      </c>
      <c r="J24829">
        <f t="shared" si="387"/>
        <v>0</v>
      </c>
    </row>
    <row r="24830" spans="1:10" x14ac:dyDescent="0.25">
      <c r="A24830">
        <v>113</v>
      </c>
      <c r="B24830" s="1">
        <v>44051</v>
      </c>
      <c r="C24830">
        <v>45475</v>
      </c>
      <c r="D24830" s="11" t="s">
        <v>640</v>
      </c>
      <c r="E24830">
        <v>15.627302405550498</v>
      </c>
      <c r="F24830">
        <v>3.0585691695625199</v>
      </c>
      <c r="G24830">
        <v>2.6518339633027299</v>
      </c>
      <c r="H24830">
        <v>2.1029807681110002</v>
      </c>
      <c r="I24830">
        <v>0.51959247301272293</v>
      </c>
      <c r="J24830">
        <f t="shared" si="387"/>
        <v>0</v>
      </c>
    </row>
    <row r="24831" spans="1:10" x14ac:dyDescent="0.25">
      <c r="A24831">
        <v>113</v>
      </c>
      <c r="B24831" s="1">
        <v>44052</v>
      </c>
      <c r="C24831">
        <v>45476</v>
      </c>
      <c r="D24831" s="11" t="s">
        <v>640</v>
      </c>
      <c r="E24831">
        <v>17.221920633646199</v>
      </c>
      <c r="F24831">
        <v>3.3740534749959998</v>
      </c>
      <c r="G24831">
        <v>2.9350607809801801</v>
      </c>
      <c r="H24831">
        <v>2.3784262506307403</v>
      </c>
      <c r="I24831">
        <v>0.58748784065743098</v>
      </c>
      <c r="J24831">
        <f t="shared" si="387"/>
        <v>0</v>
      </c>
    </row>
    <row r="24832" spans="1:10" x14ac:dyDescent="0.25">
      <c r="A24832">
        <v>113</v>
      </c>
      <c r="B24832" s="1">
        <v>44053</v>
      </c>
      <c r="C24832">
        <v>45477</v>
      </c>
      <c r="D24832" s="11" t="s">
        <v>640</v>
      </c>
      <c r="E24832">
        <v>19.0970990671442</v>
      </c>
      <c r="F24832">
        <v>3.7456393240049199</v>
      </c>
      <c r="G24832">
        <v>3.2665896619262602</v>
      </c>
      <c r="H24832">
        <v>2.6808510271507595</v>
      </c>
      <c r="I24832">
        <v>0.66338775400746708</v>
      </c>
      <c r="J24832">
        <f t="shared" si="387"/>
        <v>0</v>
      </c>
    </row>
    <row r="24833" spans="1:10" x14ac:dyDescent="0.25">
      <c r="A24833">
        <v>113</v>
      </c>
      <c r="B24833" s="1">
        <v>44054</v>
      </c>
      <c r="C24833">
        <v>45478</v>
      </c>
      <c r="D24833" s="11" t="s">
        <v>640</v>
      </c>
      <c r="E24833">
        <v>21.2628922324405</v>
      </c>
      <c r="F24833">
        <v>4.1756663593272396</v>
      </c>
      <c r="G24833">
        <v>3.6480966794629901</v>
      </c>
      <c r="H24833">
        <v>3.0063409742793099</v>
      </c>
      <c r="I24833">
        <v>0.74679497287995589</v>
      </c>
      <c r="J24833">
        <f t="shared" si="387"/>
        <v>0</v>
      </c>
    </row>
    <row r="24834" spans="1:10" x14ac:dyDescent="0.25">
      <c r="A24834">
        <v>113</v>
      </c>
      <c r="B24834" s="1">
        <v>44055</v>
      </c>
      <c r="C24834">
        <v>45479</v>
      </c>
      <c r="D24834" s="11" t="s">
        <v>640</v>
      </c>
      <c r="E24834">
        <v>23.7223654339533</v>
      </c>
      <c r="F24834">
        <v>4.6651317190818897</v>
      </c>
      <c r="G24834">
        <v>4.0799368815377903</v>
      </c>
      <c r="H24834">
        <v>3.3487838517477102</v>
      </c>
      <c r="I24834">
        <v>0.83672148871504293</v>
      </c>
      <c r="J24834">
        <f t="shared" ref="J24834:J24897" si="388">_xlfn.IFNA(INDEX($O$2:$O$53,MATCH(D24834,$N$2:$N$53,0)),0)</f>
        <v>0</v>
      </c>
    </row>
    <row r="24835" spans="1:10" x14ac:dyDescent="0.25">
      <c r="A24835">
        <v>113</v>
      </c>
      <c r="B24835" s="1">
        <v>44056</v>
      </c>
      <c r="C24835">
        <v>45480</v>
      </c>
      <c r="D24835" s="11" t="s">
        <v>640</v>
      </c>
      <c r="E24835">
        <v>26.469293886860598</v>
      </c>
      <c r="F24835">
        <v>5.2131768882781202</v>
      </c>
      <c r="G24835">
        <v>4.56069568006314</v>
      </c>
      <c r="H24835">
        <v>3.6998976172184403</v>
      </c>
      <c r="I24835">
        <v>0.93163386695404415</v>
      </c>
      <c r="J24835">
        <f t="shared" si="388"/>
        <v>0</v>
      </c>
    </row>
    <row r="24836" spans="1:10" x14ac:dyDescent="0.25">
      <c r="A24836">
        <v>113</v>
      </c>
      <c r="B24836" s="1">
        <v>44057</v>
      </c>
      <c r="C24836">
        <v>45481</v>
      </c>
      <c r="D24836" s="11" t="s">
        <v>640</v>
      </c>
      <c r="E24836">
        <v>29.4859710040142</v>
      </c>
      <c r="F24836">
        <v>5.8165787567900304</v>
      </c>
      <c r="G24836">
        <v>5.0867588139444901</v>
      </c>
      <c r="H24836">
        <v>4.0492886533852896</v>
      </c>
      <c r="I24836">
        <v>1.0294047515318399</v>
      </c>
      <c r="J24836">
        <f t="shared" si="388"/>
        <v>0</v>
      </c>
    </row>
    <row r="24837" spans="1:10" x14ac:dyDescent="0.25">
      <c r="A24837">
        <v>113</v>
      </c>
      <c r="B24837" s="1">
        <v>44058</v>
      </c>
      <c r="C24837">
        <v>45482</v>
      </c>
      <c r="D24837" s="11" t="s">
        <v>640</v>
      </c>
      <c r="E24837">
        <v>32.741282706103505</v>
      </c>
      <c r="F24837">
        <v>6.4693054540650907</v>
      </c>
      <c r="G24837">
        <v>5.6519530171459804</v>
      </c>
      <c r="H24837">
        <v>4.3847154898754503</v>
      </c>
      <c r="I24837">
        <v>1.12732515120301</v>
      </c>
      <c r="J24837">
        <f t="shared" si="388"/>
        <v>0</v>
      </c>
    </row>
    <row r="24838" spans="1:10" x14ac:dyDescent="0.25">
      <c r="A24838">
        <v>113</v>
      </c>
      <c r="B24838" s="1">
        <v>44059</v>
      </c>
      <c r="C24838">
        <v>45483</v>
      </c>
      <c r="D24838" s="11" t="s">
        <v>640</v>
      </c>
      <c r="E24838">
        <v>36.1895416071009</v>
      </c>
      <c r="F24838">
        <v>7.1622430184431902</v>
      </c>
      <c r="G24838">
        <v>6.2473564573543801</v>
      </c>
      <c r="H24838">
        <v>4.6927373730042401</v>
      </c>
      <c r="I24838">
        <v>1.2222079491024298</v>
      </c>
      <c r="J24838">
        <f t="shared" si="388"/>
        <v>0</v>
      </c>
    </row>
    <row r="24839" spans="1:10" x14ac:dyDescent="0.25">
      <c r="A24839">
        <v>113</v>
      </c>
      <c r="B24839" s="1">
        <v>44060</v>
      </c>
      <c r="C24839">
        <v>45484</v>
      </c>
      <c r="D24839" s="11" t="s">
        <v>640</v>
      </c>
      <c r="E24839">
        <v>39.770281746048397</v>
      </c>
      <c r="F24839">
        <v>7.8831270161803308</v>
      </c>
      <c r="G24839">
        <v>6.8613137671018096</v>
      </c>
      <c r="H24839">
        <v>4.95961446757729</v>
      </c>
      <c r="I24839">
        <v>1.3105341348119199</v>
      </c>
      <c r="J24839">
        <f t="shared" si="388"/>
        <v>0</v>
      </c>
    </row>
    <row r="24840" spans="1:10" x14ac:dyDescent="0.25">
      <c r="A24840">
        <v>113</v>
      </c>
      <c r="B24840" s="1">
        <v>44061</v>
      </c>
      <c r="C24840">
        <v>45485</v>
      </c>
      <c r="D24840" s="11" t="s">
        <v>640</v>
      </c>
      <c r="E24840">
        <v>43.415721707199204</v>
      </c>
      <c r="F24840">
        <v>8.6177186102661203</v>
      </c>
      <c r="G24840">
        <v>7.4806839014093898</v>
      </c>
      <c r="H24840">
        <v>5.1788991210461903</v>
      </c>
      <c r="I24840">
        <v>1.3896551784611699</v>
      </c>
      <c r="J24840">
        <f t="shared" si="388"/>
        <v>0</v>
      </c>
    </row>
    <row r="24841" spans="1:10" x14ac:dyDescent="0.25">
      <c r="A24841">
        <v>113</v>
      </c>
      <c r="B24841" s="1">
        <v>44062</v>
      </c>
      <c r="C24841">
        <v>45486</v>
      </c>
      <c r="D24841" s="11" t="s">
        <v>640</v>
      </c>
      <c r="E24841">
        <v>47.055872643781207</v>
      </c>
      <c r="F24841">
        <v>9.3506770054085191</v>
      </c>
      <c r="G24841">
        <v>8.0917620879264405</v>
      </c>
      <c r="H24841">
        <v>5.3489180788164301</v>
      </c>
      <c r="I24841">
        <v>1.45749390808387</v>
      </c>
      <c r="J24841">
        <f t="shared" si="388"/>
        <v>0</v>
      </c>
    </row>
    <row r="24842" spans="1:10" x14ac:dyDescent="0.25">
      <c r="A24842">
        <v>113</v>
      </c>
      <c r="B24842" s="1">
        <v>44063</v>
      </c>
      <c r="C24842">
        <v>45487</v>
      </c>
      <c r="D24842" s="11" t="s">
        <v>640</v>
      </c>
      <c r="E24842">
        <v>50.617682676031897</v>
      </c>
      <c r="F24842">
        <v>10.065616257967401</v>
      </c>
      <c r="G24842">
        <v>8.68035302245708</v>
      </c>
      <c r="H24842">
        <v>5.4666756439190802</v>
      </c>
      <c r="I24842">
        <v>1.51172941341376</v>
      </c>
      <c r="J24842">
        <f t="shared" si="388"/>
        <v>0</v>
      </c>
    </row>
    <row r="24843" spans="1:10" x14ac:dyDescent="0.25">
      <c r="A24843">
        <v>113</v>
      </c>
      <c r="B24843" s="1">
        <v>44064</v>
      </c>
      <c r="C24843">
        <v>45488</v>
      </c>
      <c r="D24843" s="11" t="s">
        <v>640</v>
      </c>
      <c r="E24843">
        <v>54.032688482833699</v>
      </c>
      <c r="F24843">
        <v>10.747469619613399</v>
      </c>
      <c r="G24843">
        <v>9.2338824824209489</v>
      </c>
      <c r="H24843">
        <v>5.5362425738992904</v>
      </c>
      <c r="I24843">
        <v>1.5521142296006201</v>
      </c>
      <c r="J24843">
        <f t="shared" si="388"/>
        <v>0</v>
      </c>
    </row>
    <row r="24844" spans="1:10" x14ac:dyDescent="0.25">
      <c r="A24844">
        <v>113</v>
      </c>
      <c r="B24844" s="1">
        <v>44065</v>
      </c>
      <c r="C24844">
        <v>45489</v>
      </c>
      <c r="D24844" s="11" t="s">
        <v>640</v>
      </c>
      <c r="E24844">
        <v>57.245570818810101</v>
      </c>
      <c r="F24844">
        <v>11.384556167470699</v>
      </c>
      <c r="G24844">
        <v>9.7432910154585102</v>
      </c>
      <c r="H24844">
        <v>5.5695101200967407</v>
      </c>
      <c r="I24844">
        <v>1.5802492875018799</v>
      </c>
      <c r="J24844">
        <f t="shared" si="388"/>
        <v>0</v>
      </c>
    </row>
    <row r="24845" spans="1:10" x14ac:dyDescent="0.25">
      <c r="A24845">
        <v>113</v>
      </c>
      <c r="B24845" s="1">
        <v>44066</v>
      </c>
      <c r="C24845">
        <v>45490</v>
      </c>
      <c r="D24845" s="11" t="s">
        <v>640</v>
      </c>
      <c r="E24845">
        <v>60.215488856919698</v>
      </c>
      <c r="F24845">
        <v>11.968592678206901</v>
      </c>
      <c r="G24845">
        <v>10.203074702878901</v>
      </c>
      <c r="H24845">
        <v>5.5788872994000194</v>
      </c>
      <c r="I24845">
        <v>1.59763601832063</v>
      </c>
      <c r="J24845">
        <f t="shared" si="388"/>
        <v>0</v>
      </c>
    </row>
    <row r="24846" spans="1:10" x14ac:dyDescent="0.25">
      <c r="A24846">
        <v>113</v>
      </c>
      <c r="B24846" s="1">
        <v>44067</v>
      </c>
      <c r="C24846">
        <v>45491</v>
      </c>
      <c r="D24846" s="11" t="s">
        <v>640</v>
      </c>
      <c r="E24846">
        <v>62.918152230940102</v>
      </c>
      <c r="F24846">
        <v>12.4949641778038</v>
      </c>
      <c r="G24846">
        <v>10.6112842828725</v>
      </c>
      <c r="H24846">
        <v>5.5788870495532592</v>
      </c>
      <c r="I24846">
        <v>1.6070560657664801</v>
      </c>
      <c r="J24846">
        <f t="shared" si="388"/>
        <v>0</v>
      </c>
    </row>
    <row r="24847" spans="1:10" x14ac:dyDescent="0.25">
      <c r="A24847">
        <v>113</v>
      </c>
      <c r="B24847" s="1">
        <v>44068</v>
      </c>
      <c r="C24847">
        <v>45492</v>
      </c>
      <c r="D24847" s="11" t="s">
        <v>640</v>
      </c>
      <c r="E24847">
        <v>65.341373056078211</v>
      </c>
      <c r="F24847">
        <v>12.962412864581699</v>
      </c>
      <c r="G24847">
        <v>10.9689060420926</v>
      </c>
      <c r="H24847">
        <v>5.5788867997071394</v>
      </c>
      <c r="I24847">
        <v>1.6115607991199601</v>
      </c>
      <c r="J24847">
        <f t="shared" si="388"/>
        <v>0</v>
      </c>
    </row>
    <row r="24848" spans="1:10" x14ac:dyDescent="0.25">
      <c r="A24848">
        <v>113</v>
      </c>
      <c r="B24848" s="1">
        <v>44069</v>
      </c>
      <c r="C24848">
        <v>45493</v>
      </c>
      <c r="D24848" s="11" t="s">
        <v>640</v>
      </c>
      <c r="E24848">
        <v>67.477488313357398</v>
      </c>
      <c r="F24848">
        <v>13.372082249390399</v>
      </c>
      <c r="G24848">
        <v>11.278834262848001</v>
      </c>
      <c r="H24848">
        <v>5.5788865498610107</v>
      </c>
      <c r="I24848">
        <v>1.6128305283264801</v>
      </c>
      <c r="J24848">
        <f t="shared" si="388"/>
        <v>0</v>
      </c>
    </row>
    <row r="24849" spans="1:10" x14ac:dyDescent="0.25">
      <c r="A24849">
        <v>113</v>
      </c>
      <c r="B24849" s="1">
        <v>44070</v>
      </c>
      <c r="C24849">
        <v>45494</v>
      </c>
      <c r="D24849" s="11" t="s">
        <v>640</v>
      </c>
      <c r="E24849">
        <v>69.343520557670502</v>
      </c>
      <c r="F24849">
        <v>13.730003630976501</v>
      </c>
      <c r="G24849">
        <v>11.548216814680501</v>
      </c>
      <c r="H24849">
        <v>5.5985250844310404</v>
      </c>
      <c r="I24849">
        <v>1.61584864263035</v>
      </c>
      <c r="J24849">
        <f t="shared" si="388"/>
        <v>0</v>
      </c>
    </row>
    <row r="24850" spans="1:10" x14ac:dyDescent="0.25">
      <c r="A24850">
        <v>113</v>
      </c>
      <c r="B24850" s="1">
        <v>44071</v>
      </c>
      <c r="C24850">
        <v>45495</v>
      </c>
      <c r="D24850" s="11" t="s">
        <v>640</v>
      </c>
      <c r="E24850">
        <v>70.914842059344508</v>
      </c>
      <c r="F24850">
        <v>14.0352385711192</v>
      </c>
      <c r="G24850">
        <v>11.776698725153501</v>
      </c>
      <c r="H24850">
        <v>5.5906950572688796</v>
      </c>
      <c r="I24850">
        <v>1.6146452510939699</v>
      </c>
      <c r="J24850">
        <f t="shared" si="388"/>
        <v>0</v>
      </c>
    </row>
    <row r="24851" spans="1:10" x14ac:dyDescent="0.25">
      <c r="A24851">
        <v>113</v>
      </c>
      <c r="B24851" s="1">
        <v>44072</v>
      </c>
      <c r="C24851">
        <v>45496</v>
      </c>
      <c r="D24851" s="11" t="s">
        <v>640</v>
      </c>
      <c r="E24851">
        <v>72.194242416554999</v>
      </c>
      <c r="F24851">
        <v>14.289224825032401</v>
      </c>
      <c r="G24851">
        <v>11.9660161737864</v>
      </c>
      <c r="H24851">
        <v>5.5759697093977598</v>
      </c>
      <c r="I24851">
        <v>1.61238215221189</v>
      </c>
      <c r="J24851">
        <f t="shared" si="388"/>
        <v>0</v>
      </c>
    </row>
    <row r="24852" spans="1:10" x14ac:dyDescent="0.25">
      <c r="A24852">
        <v>113</v>
      </c>
      <c r="B24852" s="1">
        <v>44073</v>
      </c>
      <c r="C24852">
        <v>45497</v>
      </c>
      <c r="D24852" s="11" t="s">
        <v>640</v>
      </c>
      <c r="E24852">
        <v>73.190421824845586</v>
      </c>
      <c r="F24852">
        <v>14.494979052806</v>
      </c>
      <c r="G24852">
        <v>12.1184506255083</v>
      </c>
      <c r="H24852">
        <v>5.5526743564325001</v>
      </c>
      <c r="I24852">
        <v>1.6114612677798501</v>
      </c>
      <c r="J24852">
        <f t="shared" si="388"/>
        <v>0</v>
      </c>
    </row>
    <row r="24853" spans="1:10" x14ac:dyDescent="0.25">
      <c r="A24853">
        <v>113</v>
      </c>
      <c r="B24853" s="1">
        <v>44074</v>
      </c>
      <c r="C24853">
        <v>45498</v>
      </c>
      <c r="D24853" s="11" t="s">
        <v>640</v>
      </c>
      <c r="E24853">
        <v>73.9199498705119</v>
      </c>
      <c r="F24853">
        <v>14.6492038298342</v>
      </c>
      <c r="G24853">
        <v>12.2311694327775</v>
      </c>
      <c r="H24853">
        <v>5.5198218342127898</v>
      </c>
      <c r="I24853">
        <v>1.6053520608724199</v>
      </c>
      <c r="J24853">
        <f t="shared" si="388"/>
        <v>0</v>
      </c>
    </row>
    <row r="24854" spans="1:10" x14ac:dyDescent="0.25">
      <c r="A24854">
        <v>113</v>
      </c>
      <c r="B24854" s="1">
        <v>44075</v>
      </c>
      <c r="C24854">
        <v>45499</v>
      </c>
      <c r="D24854" s="11" t="s">
        <v>640</v>
      </c>
      <c r="E24854">
        <v>74.403290732667998</v>
      </c>
      <c r="F24854">
        <v>14.752974480899999</v>
      </c>
      <c r="G24854">
        <v>12.304542044244899</v>
      </c>
      <c r="H24854">
        <v>5.4758954087852096</v>
      </c>
      <c r="I24854">
        <v>1.5966072630403798</v>
      </c>
      <c r="J24854">
        <f t="shared" si="388"/>
        <v>0</v>
      </c>
    </row>
    <row r="24855" spans="1:10" x14ac:dyDescent="0.25">
      <c r="A24855">
        <v>113</v>
      </c>
      <c r="B24855" s="1">
        <v>44076</v>
      </c>
      <c r="C24855">
        <v>45500</v>
      </c>
      <c r="D24855" s="11" t="s">
        <v>640</v>
      </c>
      <c r="E24855">
        <v>74.658816109968598</v>
      </c>
      <c r="F24855">
        <v>14.805768992406099</v>
      </c>
      <c r="G24855">
        <v>12.336925326176699</v>
      </c>
      <c r="H24855">
        <v>5.41950978716274</v>
      </c>
      <c r="I24855">
        <v>1.5847872058513799</v>
      </c>
      <c r="J24855">
        <f t="shared" si="388"/>
        <v>0</v>
      </c>
    </row>
    <row r="24856" spans="1:10" x14ac:dyDescent="0.25">
      <c r="A24856">
        <v>113</v>
      </c>
      <c r="B24856" s="1">
        <v>44077</v>
      </c>
      <c r="C24856">
        <v>45501</v>
      </c>
      <c r="D24856" s="11" t="s">
        <v>640</v>
      </c>
      <c r="E24856">
        <v>74.715995543511596</v>
      </c>
      <c r="F24856">
        <v>14.815093796982902</v>
      </c>
      <c r="G24856">
        <v>12.334516658474698</v>
      </c>
      <c r="H24856">
        <v>5.3509860607723096</v>
      </c>
      <c r="I24856">
        <v>1.56980756394634</v>
      </c>
      <c r="J24856">
        <f t="shared" si="388"/>
        <v>0</v>
      </c>
    </row>
    <row r="24857" spans="1:10" x14ac:dyDescent="0.25">
      <c r="A24857">
        <v>113</v>
      </c>
      <c r="B24857" s="1">
        <v>44078</v>
      </c>
      <c r="C24857">
        <v>45502</v>
      </c>
      <c r="D24857" s="11" t="s">
        <v>640</v>
      </c>
      <c r="E24857">
        <v>74.609871183510904</v>
      </c>
      <c r="F24857">
        <v>14.786847071135199</v>
      </c>
      <c r="G24857">
        <v>12.3018997779741</v>
      </c>
      <c r="H24857">
        <v>5.2802949350926296</v>
      </c>
      <c r="I24857">
        <v>1.5529953036196003</v>
      </c>
      <c r="J24857">
        <f t="shared" si="388"/>
        <v>0</v>
      </c>
    </row>
    <row r="24858" spans="1:10" x14ac:dyDescent="0.25">
      <c r="A24858">
        <v>113</v>
      </c>
      <c r="B24858" s="1">
        <v>44079</v>
      </c>
      <c r="C24858">
        <v>45503</v>
      </c>
      <c r="D24858" s="11" t="s">
        <v>640</v>
      </c>
      <c r="E24858">
        <v>74.377056156655897</v>
      </c>
      <c r="F24858">
        <v>14.728623785346699</v>
      </c>
      <c r="G24858">
        <v>12.2452997905209</v>
      </c>
      <c r="H24858">
        <v>5.2153835401977799</v>
      </c>
      <c r="I24858">
        <v>1.5353841964584301</v>
      </c>
      <c r="J24858">
        <f t="shared" si="388"/>
        <v>0</v>
      </c>
    </row>
    <row r="24859" spans="1:10" x14ac:dyDescent="0.25">
      <c r="A24859">
        <v>113</v>
      </c>
      <c r="B24859" s="1">
        <v>44080</v>
      </c>
      <c r="C24859">
        <v>45504</v>
      </c>
      <c r="D24859" s="11" t="s">
        <v>640</v>
      </c>
      <c r="E24859">
        <v>74.045273337076907</v>
      </c>
      <c r="F24859">
        <v>14.647343082551501</v>
      </c>
      <c r="G24859">
        <v>12.1703950259583</v>
      </c>
      <c r="H24859">
        <v>5.1541710218361905</v>
      </c>
      <c r="I24859">
        <v>1.5166979255011397</v>
      </c>
      <c r="J24859">
        <f t="shared" si="388"/>
        <v>0</v>
      </c>
    </row>
    <row r="24860" spans="1:10" x14ac:dyDescent="0.25">
      <c r="A24860">
        <v>113</v>
      </c>
      <c r="B24860" s="1">
        <v>44081</v>
      </c>
      <c r="C24860">
        <v>45505</v>
      </c>
      <c r="D24860" s="11" t="s">
        <v>640</v>
      </c>
      <c r="E24860">
        <v>73.631341961996796</v>
      </c>
      <c r="F24860">
        <v>14.549637031020003</v>
      </c>
      <c r="G24860">
        <v>12.082642838527999</v>
      </c>
      <c r="H24860">
        <v>5.0949648788660999</v>
      </c>
      <c r="I24860">
        <v>1.49802651593521</v>
      </c>
      <c r="J24860">
        <f t="shared" si="388"/>
        <v>0</v>
      </c>
    </row>
    <row r="24861" spans="1:10" x14ac:dyDescent="0.25">
      <c r="A24861">
        <v>113</v>
      </c>
      <c r="B24861" s="1">
        <v>44082</v>
      </c>
      <c r="C24861">
        <v>45506</v>
      </c>
      <c r="D24861" s="11" t="s">
        <v>640</v>
      </c>
      <c r="E24861">
        <v>73.144805732056412</v>
      </c>
      <c r="F24861">
        <v>14.4415852648933</v>
      </c>
      <c r="G24861">
        <v>11.9871017122535</v>
      </c>
      <c r="H24861">
        <v>5.0367165574205996</v>
      </c>
      <c r="I24861">
        <v>1.48028494482768</v>
      </c>
      <c r="J24861">
        <f t="shared" si="388"/>
        <v>0</v>
      </c>
    </row>
    <row r="24862" spans="1:10" x14ac:dyDescent="0.25">
      <c r="A24862">
        <v>113</v>
      </c>
      <c r="B24862" s="1">
        <v>44083</v>
      </c>
      <c r="C24862">
        <v>45507</v>
      </c>
      <c r="D24862" s="11" t="s">
        <v>640</v>
      </c>
      <c r="E24862">
        <v>72.594805187992094</v>
      </c>
      <c r="F24862">
        <v>14.326854381520901</v>
      </c>
      <c r="G24862">
        <v>11.886988199754601</v>
      </c>
      <c r="H24862">
        <v>4.9786665960043202</v>
      </c>
      <c r="I24862">
        <v>1.4630747250331499</v>
      </c>
      <c r="J24862">
        <f t="shared" si="388"/>
        <v>0</v>
      </c>
    </row>
    <row r="24863" spans="1:10" x14ac:dyDescent="0.25">
      <c r="A24863">
        <v>113</v>
      </c>
      <c r="B24863" s="1">
        <v>44084</v>
      </c>
      <c r="C24863">
        <v>45508</v>
      </c>
      <c r="D24863" s="11" t="s">
        <v>640</v>
      </c>
      <c r="E24863">
        <v>71.9741681965655</v>
      </c>
      <c r="F24863">
        <v>14.206038489716899</v>
      </c>
      <c r="G24863">
        <v>11.7828273568048</v>
      </c>
      <c r="H24863">
        <v>4.9205471936191296</v>
      </c>
      <c r="I24863">
        <v>1.4461255172986103</v>
      </c>
      <c r="J24863">
        <f t="shared" si="388"/>
        <v>0</v>
      </c>
    </row>
    <row r="24864" spans="1:10" x14ac:dyDescent="0.25">
      <c r="A24864">
        <v>113</v>
      </c>
      <c r="B24864" s="1">
        <v>44085</v>
      </c>
      <c r="C24864">
        <v>45509</v>
      </c>
      <c r="D24864" s="11" t="s">
        <v>640</v>
      </c>
      <c r="E24864">
        <v>71.306540820730291</v>
      </c>
      <c r="F24864">
        <v>14.078393089642901</v>
      </c>
      <c r="G24864">
        <v>11.6738417184041</v>
      </c>
      <c r="H24864">
        <v>4.8625192710570495</v>
      </c>
      <c r="I24864">
        <v>1.42932006763662</v>
      </c>
      <c r="J24864">
        <f t="shared" si="388"/>
        <v>0</v>
      </c>
    </row>
    <row r="24865" spans="1:10" x14ac:dyDescent="0.25">
      <c r="A24865">
        <v>113</v>
      </c>
      <c r="B24865" s="1">
        <v>44086</v>
      </c>
      <c r="C24865">
        <v>45510</v>
      </c>
      <c r="D24865" s="11" t="s">
        <v>640</v>
      </c>
      <c r="E24865">
        <v>70.599713760202903</v>
      </c>
      <c r="F24865">
        <v>13.940751439106</v>
      </c>
      <c r="G24865">
        <v>11.5575336197541</v>
      </c>
      <c r="H24865">
        <v>4.8047135906699703</v>
      </c>
      <c r="I24865">
        <v>1.4125756332737101</v>
      </c>
      <c r="J24865">
        <f t="shared" si="388"/>
        <v>0</v>
      </c>
    </row>
    <row r="24866" spans="1:10" x14ac:dyDescent="0.25">
      <c r="A24866">
        <v>113</v>
      </c>
      <c r="B24866" s="1">
        <v>44087</v>
      </c>
      <c r="C24866">
        <v>45511</v>
      </c>
      <c r="D24866" s="11" t="s">
        <v>640</v>
      </c>
      <c r="E24866">
        <v>69.860408726061706</v>
      </c>
      <c r="F24866">
        <v>13.7964642605856</v>
      </c>
      <c r="G24866">
        <v>11.436310792997698</v>
      </c>
      <c r="H24866">
        <v>4.7465757136606799</v>
      </c>
      <c r="I24866">
        <v>1.3957707422443499</v>
      </c>
      <c r="J24866">
        <f t="shared" si="388"/>
        <v>0</v>
      </c>
    </row>
    <row r="24867" spans="1:10" x14ac:dyDescent="0.25">
      <c r="A24867">
        <v>113</v>
      </c>
      <c r="B24867" s="1">
        <v>44088</v>
      </c>
      <c r="C24867">
        <v>45512</v>
      </c>
      <c r="D24867" s="11" t="s">
        <v>640</v>
      </c>
      <c r="E24867">
        <v>69.094529621183497</v>
      </c>
      <c r="F24867">
        <v>13.646216228819</v>
      </c>
      <c r="G24867">
        <v>11.310617449485401</v>
      </c>
      <c r="H24867">
        <v>4.6876947067203796</v>
      </c>
      <c r="I24867">
        <v>1.3788640306128999</v>
      </c>
      <c r="J24867">
        <f t="shared" si="388"/>
        <v>0</v>
      </c>
    </row>
    <row r="24868" spans="1:10" x14ac:dyDescent="0.25">
      <c r="A24868">
        <v>113</v>
      </c>
      <c r="B24868" s="1">
        <v>44089</v>
      </c>
      <c r="C24868">
        <v>45513</v>
      </c>
      <c r="D24868" s="11" t="s">
        <v>640</v>
      </c>
      <c r="E24868">
        <v>68.30970074508879</v>
      </c>
      <c r="F24868">
        <v>13.4911339626883</v>
      </c>
      <c r="G24868">
        <v>11.1812776069943</v>
      </c>
      <c r="H24868">
        <v>4.62859599550747</v>
      </c>
      <c r="I24868">
        <v>1.3619539550027702</v>
      </c>
      <c r="J24868">
        <f t="shared" si="388"/>
        <v>0</v>
      </c>
    </row>
    <row r="24869" spans="1:10" x14ac:dyDescent="0.25">
      <c r="A24869">
        <v>113</v>
      </c>
      <c r="B24869" s="1">
        <v>44090</v>
      </c>
      <c r="C24869">
        <v>45514</v>
      </c>
      <c r="D24869" s="11" t="s">
        <v>640</v>
      </c>
      <c r="E24869">
        <v>67.512437521554389</v>
      </c>
      <c r="F24869">
        <v>13.3325244339535</v>
      </c>
      <c r="G24869">
        <v>11.0492807431534</v>
      </c>
      <c r="H24869">
        <v>4.5698040317835407</v>
      </c>
      <c r="I24869">
        <v>1.34504603900208</v>
      </c>
      <c r="J24869">
        <f t="shared" si="388"/>
        <v>0</v>
      </c>
    </row>
    <row r="24870" spans="1:10" x14ac:dyDescent="0.25">
      <c r="A24870">
        <v>113</v>
      </c>
      <c r="B24870" s="1">
        <v>44091</v>
      </c>
      <c r="C24870">
        <v>45515</v>
      </c>
      <c r="D24870" s="11" t="s">
        <v>640</v>
      </c>
      <c r="E24870">
        <v>66.715511273817896</v>
      </c>
      <c r="F24870">
        <v>13.171839610185099</v>
      </c>
      <c r="G24870">
        <v>10.915723273270901</v>
      </c>
      <c r="H24870">
        <v>4.5114488868903493</v>
      </c>
      <c r="I24870">
        <v>1.32810462798078</v>
      </c>
      <c r="J24870">
        <f t="shared" si="388"/>
        <v>0</v>
      </c>
    </row>
    <row r="24871" spans="1:10" x14ac:dyDescent="0.25">
      <c r="A24871">
        <v>113</v>
      </c>
      <c r="B24871" s="1">
        <v>44092</v>
      </c>
      <c r="C24871">
        <v>45516</v>
      </c>
      <c r="D24871" s="11" t="s">
        <v>640</v>
      </c>
      <c r="E24871">
        <v>65.922135410733603</v>
      </c>
      <c r="F24871">
        <v>13.0108217678931</v>
      </c>
      <c r="G24871">
        <v>10.781926160754001</v>
      </c>
      <c r="H24871">
        <v>4.4538667938721908</v>
      </c>
      <c r="I24871">
        <v>1.31125254401221</v>
      </c>
      <c r="J24871">
        <f t="shared" si="388"/>
        <v>0</v>
      </c>
    </row>
    <row r="24872" spans="1:10" x14ac:dyDescent="0.25">
      <c r="A24872">
        <v>113</v>
      </c>
      <c r="B24872" s="1">
        <v>44093</v>
      </c>
      <c r="C24872">
        <v>45517</v>
      </c>
      <c r="D24872" s="11" t="s">
        <v>640</v>
      </c>
      <c r="E24872">
        <v>65.130830149896099</v>
      </c>
      <c r="F24872">
        <v>12.851424976751099</v>
      </c>
      <c r="G24872">
        <v>10.6494151631595</v>
      </c>
      <c r="H24872">
        <v>4.3977022342041598</v>
      </c>
      <c r="I24872">
        <v>1.29465985045328</v>
      </c>
      <c r="J24872">
        <f t="shared" si="388"/>
        <v>0</v>
      </c>
    </row>
    <row r="24873" spans="1:10" x14ac:dyDescent="0.25">
      <c r="A24873">
        <v>113</v>
      </c>
      <c r="B24873" s="1">
        <v>44094</v>
      </c>
      <c r="C24873">
        <v>45518</v>
      </c>
      <c r="D24873" s="11" t="s">
        <v>640</v>
      </c>
      <c r="E24873">
        <v>64.341736850630596</v>
      </c>
      <c r="F24873">
        <v>12.6943254878734</v>
      </c>
      <c r="G24873">
        <v>10.518776902721198</v>
      </c>
      <c r="H24873">
        <v>4.3429002341744303</v>
      </c>
      <c r="I24873">
        <v>1.27833571168169</v>
      </c>
      <c r="J24873">
        <f t="shared" si="388"/>
        <v>0</v>
      </c>
    </row>
    <row r="24874" spans="1:10" x14ac:dyDescent="0.25">
      <c r="A24874">
        <v>113</v>
      </c>
      <c r="B24874" s="1">
        <v>44095</v>
      </c>
      <c r="C24874">
        <v>45519</v>
      </c>
      <c r="D24874" s="11" t="s">
        <v>640</v>
      </c>
      <c r="E24874">
        <v>63.5559502380762</v>
      </c>
      <c r="F24874">
        <v>12.539030656906901</v>
      </c>
      <c r="G24874">
        <v>10.389691049003099</v>
      </c>
      <c r="H24874">
        <v>4.2890863212353203</v>
      </c>
      <c r="I24874">
        <v>1.2622681063360501</v>
      </c>
      <c r="J24874">
        <f t="shared" si="388"/>
        <v>0</v>
      </c>
    </row>
    <row r="24875" spans="1:10" x14ac:dyDescent="0.25">
      <c r="A24875">
        <v>113</v>
      </c>
      <c r="B24875" s="1">
        <v>44096</v>
      </c>
      <c r="C24875">
        <v>45520</v>
      </c>
      <c r="D24875" s="11" t="s">
        <v>640</v>
      </c>
      <c r="E24875">
        <v>62.776000383937301</v>
      </c>
      <c r="F24875">
        <v>12.3854258673855</v>
      </c>
      <c r="G24875">
        <v>10.2621215020944</v>
      </c>
      <c r="H24875">
        <v>4.2368434374720101</v>
      </c>
      <c r="I24875">
        <v>1.2466338933638401</v>
      </c>
      <c r="J24875">
        <f t="shared" si="388"/>
        <v>0</v>
      </c>
    </row>
    <row r="24876" spans="1:10" x14ac:dyDescent="0.25">
      <c r="A24876">
        <v>113</v>
      </c>
      <c r="B24876" s="1">
        <v>44097</v>
      </c>
      <c r="C24876">
        <v>45521</v>
      </c>
      <c r="D24876" s="11" t="s">
        <v>640</v>
      </c>
      <c r="E24876">
        <v>62.005496821228</v>
      </c>
      <c r="F24876">
        <v>12.233690927088301</v>
      </c>
      <c r="G24876">
        <v>10.136270227858599</v>
      </c>
      <c r="H24876">
        <v>4.18677460865465</v>
      </c>
      <c r="I24876">
        <v>1.23151830476671</v>
      </c>
      <c r="J24876">
        <f t="shared" si="388"/>
        <v>0</v>
      </c>
    </row>
    <row r="24877" spans="1:10" x14ac:dyDescent="0.25">
      <c r="A24877">
        <v>113</v>
      </c>
      <c r="B24877" s="1">
        <v>44098</v>
      </c>
      <c r="C24877">
        <v>45522</v>
      </c>
      <c r="D24877" s="11" t="s">
        <v>640</v>
      </c>
      <c r="E24877">
        <v>61.246623796656294</v>
      </c>
      <c r="F24877">
        <v>12.084012380971</v>
      </c>
      <c r="G24877">
        <v>10.0123227296073</v>
      </c>
      <c r="H24877">
        <v>4.1386659787105202</v>
      </c>
      <c r="I24877">
        <v>1.21683776659702</v>
      </c>
      <c r="J24877">
        <f t="shared" si="388"/>
        <v>0</v>
      </c>
    </row>
    <row r="24878" spans="1:10" x14ac:dyDescent="0.25">
      <c r="A24878">
        <v>113</v>
      </c>
      <c r="B24878" s="1">
        <v>44099</v>
      </c>
      <c r="C24878">
        <v>45523</v>
      </c>
      <c r="D24878" s="11" t="s">
        <v>640</v>
      </c>
      <c r="E24878">
        <v>60.500348398517197</v>
      </c>
      <c r="F24878">
        <v>11.9366706309183</v>
      </c>
      <c r="G24878">
        <v>9.8905121663316695</v>
      </c>
      <c r="H24878">
        <v>4.0925899597580901</v>
      </c>
      <c r="I24878">
        <v>1.2026823439321899</v>
      </c>
      <c r="J24878">
        <f t="shared" si="388"/>
        <v>0</v>
      </c>
    </row>
    <row r="24879" spans="1:10" x14ac:dyDescent="0.25">
      <c r="A24879">
        <v>113</v>
      </c>
      <c r="B24879" s="1">
        <v>44100</v>
      </c>
      <c r="C24879">
        <v>45524</v>
      </c>
      <c r="D24879" s="11" t="s">
        <v>640</v>
      </c>
      <c r="E24879">
        <v>59.768135172617399</v>
      </c>
      <c r="F24879">
        <v>11.792118582552801</v>
      </c>
      <c r="G24879">
        <v>9.7712142296815809</v>
      </c>
      <c r="H24879">
        <v>4.0488467509240804</v>
      </c>
      <c r="I24879">
        <v>1.18917982883524</v>
      </c>
      <c r="J24879">
        <f t="shared" si="388"/>
        <v>0</v>
      </c>
    </row>
    <row r="24880" spans="1:10" x14ac:dyDescent="0.25">
      <c r="A24880">
        <v>113</v>
      </c>
      <c r="B24880" s="1">
        <v>44101</v>
      </c>
      <c r="C24880">
        <v>45525</v>
      </c>
      <c r="D24880" s="11" t="s">
        <v>640</v>
      </c>
      <c r="E24880">
        <v>59.051526071518602</v>
      </c>
      <c r="F24880">
        <v>11.650723197893299</v>
      </c>
      <c r="G24880">
        <v>9.65473156632717</v>
      </c>
      <c r="H24880">
        <v>4.0068328728015095</v>
      </c>
      <c r="I24880">
        <v>1.1762085172386001</v>
      </c>
      <c r="J24880">
        <f t="shared" si="388"/>
        <v>0</v>
      </c>
    </row>
    <row r="24881" spans="1:10" x14ac:dyDescent="0.25">
      <c r="A24881">
        <v>113</v>
      </c>
      <c r="B24881" s="1">
        <v>44102</v>
      </c>
      <c r="C24881">
        <v>45526</v>
      </c>
      <c r="D24881" s="11" t="s">
        <v>640</v>
      </c>
      <c r="E24881">
        <v>58.351880850855601</v>
      </c>
      <c r="F24881">
        <v>11.5126729982469</v>
      </c>
      <c r="G24881">
        <v>9.5411903904555704</v>
      </c>
      <c r="H24881">
        <v>3.9660215984368299</v>
      </c>
      <c r="I24881">
        <v>1.16369726446571</v>
      </c>
      <c r="J24881">
        <f t="shared" si="388"/>
        <v>0</v>
      </c>
    </row>
    <row r="24882" spans="1:10" x14ac:dyDescent="0.25">
      <c r="A24882">
        <v>113</v>
      </c>
      <c r="B24882" s="1">
        <v>44103</v>
      </c>
      <c r="C24882">
        <v>45527</v>
      </c>
      <c r="D24882" s="11" t="s">
        <v>640</v>
      </c>
      <c r="E24882">
        <v>57.670693436389897</v>
      </c>
      <c r="F24882">
        <v>11.378256019384999</v>
      </c>
      <c r="G24882">
        <v>9.430787016807491</v>
      </c>
      <c r="H24882">
        <v>3.9269104625042797</v>
      </c>
      <c r="I24882">
        <v>1.1517631842156599</v>
      </c>
      <c r="J24882">
        <f t="shared" si="388"/>
        <v>0</v>
      </c>
    </row>
    <row r="24883" spans="1:10" x14ac:dyDescent="0.25">
      <c r="A24883">
        <v>113</v>
      </c>
      <c r="B24883" s="1">
        <v>44104</v>
      </c>
      <c r="C24883">
        <v>45528</v>
      </c>
      <c r="D24883" s="11" t="s">
        <v>640</v>
      </c>
      <c r="E24883">
        <v>57.009716836530401</v>
      </c>
      <c r="F24883">
        <v>11.2478535829247</v>
      </c>
      <c r="G24883">
        <v>9.3238176727914901</v>
      </c>
      <c r="H24883">
        <v>3.89006225331164</v>
      </c>
      <c r="I24883">
        <v>1.1404110512199699</v>
      </c>
      <c r="J24883">
        <f t="shared" si="388"/>
        <v>0</v>
      </c>
    </row>
    <row r="24884" spans="1:10" x14ac:dyDescent="0.25">
      <c r="A24884">
        <v>113</v>
      </c>
      <c r="B24884" s="1">
        <v>44105</v>
      </c>
      <c r="C24884">
        <v>45529</v>
      </c>
      <c r="D24884" s="11" t="s">
        <v>640</v>
      </c>
      <c r="E24884">
        <v>56.370741151431702</v>
      </c>
      <c r="F24884">
        <v>11.121718380015199</v>
      </c>
      <c r="G24884">
        <v>9.2204861670850011</v>
      </c>
      <c r="H24884">
        <v>3.85563944992525</v>
      </c>
      <c r="I24884">
        <v>1.1295945117658701</v>
      </c>
      <c r="J24884">
        <f t="shared" si="388"/>
        <v>0</v>
      </c>
    </row>
    <row r="24885" spans="1:10" x14ac:dyDescent="0.25">
      <c r="A24885">
        <v>113</v>
      </c>
      <c r="B24885" s="1">
        <v>44106</v>
      </c>
      <c r="C24885">
        <v>45530</v>
      </c>
      <c r="D24885" s="11" t="s">
        <v>640</v>
      </c>
      <c r="E24885">
        <v>55.755679333163997</v>
      </c>
      <c r="F24885">
        <v>11.000118748275499</v>
      </c>
      <c r="G24885">
        <v>9.1210128812355897</v>
      </c>
      <c r="H24885">
        <v>3.82406777656379</v>
      </c>
      <c r="I24885">
        <v>1.11944636464827</v>
      </c>
      <c r="J24885">
        <f t="shared" si="388"/>
        <v>0</v>
      </c>
    </row>
    <row r="24886" spans="1:10" x14ac:dyDescent="0.25">
      <c r="A24886">
        <v>113</v>
      </c>
      <c r="B24886" s="1">
        <v>44107</v>
      </c>
      <c r="C24886">
        <v>45531</v>
      </c>
      <c r="D24886" s="11" t="s">
        <v>640</v>
      </c>
      <c r="E24886">
        <v>55.166420297410205</v>
      </c>
      <c r="F24886">
        <v>10.883515292662599</v>
      </c>
      <c r="G24886">
        <v>9.0257955713909617</v>
      </c>
      <c r="H24886">
        <v>3.7956135391758696</v>
      </c>
      <c r="I24886">
        <v>1.1100837444863201</v>
      </c>
      <c r="J24886">
        <f t="shared" si="388"/>
        <v>0</v>
      </c>
    </row>
    <row r="24887" spans="1:10" x14ac:dyDescent="0.25">
      <c r="A24887">
        <v>113</v>
      </c>
      <c r="B24887" s="1">
        <v>44108</v>
      </c>
      <c r="C24887">
        <v>45532</v>
      </c>
      <c r="D24887" s="11" t="s">
        <v>640</v>
      </c>
      <c r="E24887">
        <v>54.604358599718601</v>
      </c>
      <c r="F24887">
        <v>10.7723230656064</v>
      </c>
      <c r="G24887">
        <v>8.9351924212297504</v>
      </c>
      <c r="H24887">
        <v>3.7696067018877595</v>
      </c>
      <c r="I24887">
        <v>1.1014256781738798</v>
      </c>
      <c r="J24887">
        <f t="shared" si="388"/>
        <v>0</v>
      </c>
    </row>
    <row r="24888" spans="1:10" x14ac:dyDescent="0.25">
      <c r="A24888">
        <v>113</v>
      </c>
      <c r="B24888" s="1">
        <v>44109</v>
      </c>
      <c r="C24888">
        <v>45533</v>
      </c>
      <c r="D24888" s="11" t="s">
        <v>640</v>
      </c>
      <c r="E24888">
        <v>54.070416547732293</v>
      </c>
      <c r="F24888">
        <v>10.666760229064501</v>
      </c>
      <c r="G24888">
        <v>8.8493722528849705</v>
      </c>
      <c r="H24888">
        <v>3.7454564142506803</v>
      </c>
      <c r="I24888">
        <v>1.09343900834815</v>
      </c>
      <c r="J24888">
        <f t="shared" si="388"/>
        <v>0</v>
      </c>
    </row>
    <row r="24889" spans="1:10" x14ac:dyDescent="0.25">
      <c r="A24889">
        <v>113</v>
      </c>
      <c r="B24889" s="1">
        <v>44110</v>
      </c>
      <c r="C24889">
        <v>45534</v>
      </c>
      <c r="D24889" s="11" t="s">
        <v>640</v>
      </c>
      <c r="E24889">
        <v>53.565391197757798</v>
      </c>
      <c r="F24889">
        <v>10.567070604454599</v>
      </c>
      <c r="G24889">
        <v>8.7685184905286206</v>
      </c>
      <c r="H24889">
        <v>3.7236093494818197</v>
      </c>
      <c r="I24889">
        <v>1.0862284425765101</v>
      </c>
      <c r="J24889">
        <f t="shared" si="388"/>
        <v>0</v>
      </c>
    </row>
    <row r="24890" spans="1:10" x14ac:dyDescent="0.25">
      <c r="A24890">
        <v>113</v>
      </c>
      <c r="B24890" s="1">
        <v>44111</v>
      </c>
      <c r="C24890">
        <v>45535</v>
      </c>
      <c r="D24890" s="11" t="s">
        <v>640</v>
      </c>
      <c r="E24890">
        <v>53.090157365412701</v>
      </c>
      <c r="F24890">
        <v>10.473517398956901</v>
      </c>
      <c r="G24890">
        <v>8.6928441164423305</v>
      </c>
      <c r="H24890">
        <v>3.70461454429498</v>
      </c>
      <c r="I24890">
        <v>1.0797876297389799</v>
      </c>
      <c r="J24890">
        <f t="shared" si="388"/>
        <v>0</v>
      </c>
    </row>
    <row r="24891" spans="1:10" x14ac:dyDescent="0.25">
      <c r="A24891">
        <v>113</v>
      </c>
      <c r="B24891" s="1">
        <v>44112</v>
      </c>
      <c r="C24891">
        <v>45536</v>
      </c>
      <c r="D24891" s="11" t="s">
        <v>640</v>
      </c>
      <c r="E24891">
        <v>52.646267953594801</v>
      </c>
      <c r="F24891">
        <v>10.3862373479338</v>
      </c>
      <c r="G24891">
        <v>8.6224760392844289</v>
      </c>
      <c r="H24891">
        <v>3.6891090115805696</v>
      </c>
      <c r="I24891">
        <v>1.07413446186416</v>
      </c>
      <c r="J24891">
        <f t="shared" si="388"/>
        <v>0</v>
      </c>
    </row>
    <row r="24892" spans="1:10" x14ac:dyDescent="0.25">
      <c r="A24892">
        <v>113</v>
      </c>
      <c r="B24892" s="1">
        <v>44113</v>
      </c>
      <c r="C24892">
        <v>45537</v>
      </c>
      <c r="D24892" s="11" t="s">
        <v>640</v>
      </c>
      <c r="E24892">
        <v>52.235583486900502</v>
      </c>
      <c r="F24892">
        <v>10.3053799779227</v>
      </c>
      <c r="G24892">
        <v>8.5575593400445786</v>
      </c>
      <c r="H24892">
        <v>3.6775800478690397</v>
      </c>
      <c r="I24892">
        <v>1.0694043133173001</v>
      </c>
      <c r="J24892">
        <f t="shared" si="388"/>
        <v>0</v>
      </c>
    </row>
    <row r="24893" spans="1:10" x14ac:dyDescent="0.25">
      <c r="A24893">
        <v>113</v>
      </c>
      <c r="B24893" s="1">
        <v>44114</v>
      </c>
      <c r="C24893">
        <v>45538</v>
      </c>
      <c r="D24893" s="11" t="s">
        <v>640</v>
      </c>
      <c r="E24893">
        <v>51.859846193213798</v>
      </c>
      <c r="F24893">
        <v>10.2312987418149</v>
      </c>
      <c r="G24893">
        <v>8.4984167697299799</v>
      </c>
      <c r="H24893">
        <v>3.6700123509150697</v>
      </c>
      <c r="I24893">
        <v>1.0656691776541201</v>
      </c>
      <c r="J24893">
        <f t="shared" si="388"/>
        <v>0</v>
      </c>
    </row>
    <row r="24894" spans="1:10" x14ac:dyDescent="0.25">
      <c r="A24894">
        <v>113</v>
      </c>
      <c r="B24894" s="1">
        <v>44115</v>
      </c>
      <c r="C24894">
        <v>45539</v>
      </c>
      <c r="D24894" s="11" t="s">
        <v>640</v>
      </c>
      <c r="E24894">
        <v>51.520794403712102</v>
      </c>
      <c r="F24894">
        <v>10.164426069613901</v>
      </c>
      <c r="G24894">
        <v>8.4454306247024906</v>
      </c>
      <c r="H24894">
        <v>3.6658314953967404</v>
      </c>
      <c r="I24894">
        <v>1.0629270324910101</v>
      </c>
      <c r="J24894">
        <f t="shared" si="388"/>
        <v>0</v>
      </c>
    </row>
    <row r="24895" spans="1:10" x14ac:dyDescent="0.25">
      <c r="A24895">
        <v>113</v>
      </c>
      <c r="B24895" s="1">
        <v>44116</v>
      </c>
      <c r="C24895">
        <v>45540</v>
      </c>
      <c r="D24895" s="11" t="s">
        <v>640</v>
      </c>
      <c r="E24895">
        <v>51.219748992991292</v>
      </c>
      <c r="F24895">
        <v>10.1050520560756</v>
      </c>
      <c r="G24895">
        <v>8.3988344267807804</v>
      </c>
      <c r="H24895">
        <v>3.6643931555107301</v>
      </c>
      <c r="I24895">
        <v>1.0611448396368399</v>
      </c>
      <c r="J24895">
        <f t="shared" si="388"/>
        <v>0</v>
      </c>
    </row>
    <row r="24896" spans="1:10" x14ac:dyDescent="0.25">
      <c r="A24896">
        <v>113</v>
      </c>
      <c r="B24896" s="1">
        <v>44117</v>
      </c>
      <c r="C24896">
        <v>45541</v>
      </c>
      <c r="D24896" s="11" t="s">
        <v>640</v>
      </c>
      <c r="E24896">
        <v>50.958005433368399</v>
      </c>
      <c r="F24896">
        <v>10.053538033979301</v>
      </c>
      <c r="G24896">
        <v>8.3589126926249602</v>
      </c>
      <c r="H24896">
        <v>3.6661916633348701</v>
      </c>
      <c r="I24896">
        <v>1.06039649843256</v>
      </c>
      <c r="J24896">
        <f t="shared" si="388"/>
        <v>0</v>
      </c>
    </row>
    <row r="24897" spans="1:10" x14ac:dyDescent="0.25">
      <c r="A24897">
        <v>113</v>
      </c>
      <c r="B24897" s="1">
        <v>44118</v>
      </c>
      <c r="C24897">
        <v>45542</v>
      </c>
      <c r="D24897" s="11" t="s">
        <v>640</v>
      </c>
      <c r="E24897">
        <v>50.736863846558798</v>
      </c>
      <c r="F24897">
        <v>10.010213775308699</v>
      </c>
      <c r="G24897">
        <v>8.3259200197254497</v>
      </c>
      <c r="H24897">
        <v>3.67170069805336</v>
      </c>
      <c r="I24897">
        <v>1.0606770230995699</v>
      </c>
      <c r="J24897">
        <f t="shared" si="388"/>
        <v>0</v>
      </c>
    </row>
    <row r="24898" spans="1:10" x14ac:dyDescent="0.25">
      <c r="A24898">
        <v>113</v>
      </c>
      <c r="B24898" s="1">
        <v>44119</v>
      </c>
      <c r="C24898">
        <v>45543</v>
      </c>
      <c r="D24898" s="11" t="s">
        <v>640</v>
      </c>
      <c r="E24898">
        <v>50.557493229091904</v>
      </c>
      <c r="F24898">
        <v>9.975190158264839</v>
      </c>
      <c r="G24898">
        <v>8.2999314109851294</v>
      </c>
      <c r="H24898">
        <v>3.68098933711634</v>
      </c>
      <c r="I24898">
        <v>1.06190978139058</v>
      </c>
      <c r="J24898">
        <f t="shared" ref="J24898:J24961" si="389">_xlfn.IFNA(INDEX($O$2:$O$53,MATCH(D24898,$N$2:$N$53,0)),0)</f>
        <v>0</v>
      </c>
    </row>
    <row r="24899" spans="1:10" x14ac:dyDescent="0.25">
      <c r="A24899">
        <v>113</v>
      </c>
      <c r="B24899" s="1">
        <v>44120</v>
      </c>
      <c r="C24899">
        <v>45544</v>
      </c>
      <c r="D24899" s="11" t="s">
        <v>640</v>
      </c>
      <c r="E24899">
        <v>50.420953431530599</v>
      </c>
      <c r="F24899">
        <v>9.9486067675322403</v>
      </c>
      <c r="G24899">
        <v>8.2810529318353883</v>
      </c>
      <c r="H24899">
        <v>3.6942893822221405</v>
      </c>
      <c r="I24899">
        <v>1.0641973354536101</v>
      </c>
      <c r="J24899">
        <f t="shared" si="389"/>
        <v>0</v>
      </c>
    </row>
    <row r="24900" spans="1:10" x14ac:dyDescent="0.25">
      <c r="A24900">
        <v>113</v>
      </c>
      <c r="B24900" s="1">
        <v>44121</v>
      </c>
      <c r="C24900">
        <v>45545</v>
      </c>
      <c r="D24900" s="11" t="s">
        <v>640</v>
      </c>
      <c r="E24900">
        <v>50.328265993215197</v>
      </c>
      <c r="F24900">
        <v>9.9307306894440099</v>
      </c>
      <c r="G24900">
        <v>8.2695074388409004</v>
      </c>
      <c r="H24900">
        <v>3.7115818423300202</v>
      </c>
      <c r="I24900">
        <v>1.0676009077386202</v>
      </c>
      <c r="J24900">
        <f t="shared" si="389"/>
        <v>0</v>
      </c>
    </row>
    <row r="24901" spans="1:10" x14ac:dyDescent="0.25">
      <c r="A24901">
        <v>113</v>
      </c>
      <c r="B24901" s="1">
        <v>44122</v>
      </c>
      <c r="C24901">
        <v>45546</v>
      </c>
      <c r="D24901" s="11" t="s">
        <v>640</v>
      </c>
      <c r="E24901">
        <v>50.280273677430898</v>
      </c>
      <c r="F24901">
        <v>9.9217528797871299</v>
      </c>
      <c r="G24901">
        <v>8.2654539326643004</v>
      </c>
      <c r="H24901">
        <v>3.7320412622819199</v>
      </c>
      <c r="I24901">
        <v>1.0720029919768999</v>
      </c>
      <c r="J24901">
        <f t="shared" si="389"/>
        <v>0</v>
      </c>
    </row>
    <row r="24902" spans="1:10" x14ac:dyDescent="0.25">
      <c r="A24902">
        <v>113</v>
      </c>
      <c r="B24902" s="1">
        <v>44123</v>
      </c>
      <c r="C24902">
        <v>45547</v>
      </c>
      <c r="D24902" s="11" t="s">
        <v>640</v>
      </c>
      <c r="E24902">
        <v>50.277294866791294</v>
      </c>
      <c r="F24902">
        <v>9.9216605372991413</v>
      </c>
      <c r="G24902">
        <v>8.2688488444450208</v>
      </c>
      <c r="H24902">
        <v>3.7548665658961298</v>
      </c>
      <c r="I24902">
        <v>1.0773118631382901</v>
      </c>
      <c r="J24902">
        <f t="shared" si="389"/>
        <v>0</v>
      </c>
    </row>
    <row r="24903" spans="1:10" x14ac:dyDescent="0.25">
      <c r="A24903">
        <v>113</v>
      </c>
      <c r="B24903" s="1">
        <v>44124</v>
      </c>
      <c r="C24903">
        <v>45548</v>
      </c>
      <c r="D24903" s="11" t="s">
        <v>640</v>
      </c>
      <c r="E24903">
        <v>50.319435358482998</v>
      </c>
      <c r="F24903">
        <v>9.9304952516310099</v>
      </c>
      <c r="G24903">
        <v>8.27968058934953</v>
      </c>
      <c r="H24903">
        <v>3.7803117145662499</v>
      </c>
      <c r="I24903">
        <v>1.08356397969447</v>
      </c>
      <c r="J24903">
        <f t="shared" si="389"/>
        <v>0</v>
      </c>
    </row>
    <row r="24904" spans="1:10" x14ac:dyDescent="0.25">
      <c r="A24904">
        <v>113</v>
      </c>
      <c r="B24904" s="1">
        <v>44125</v>
      </c>
      <c r="C24904">
        <v>45549</v>
      </c>
      <c r="D24904" s="11" t="s">
        <v>640</v>
      </c>
      <c r="E24904">
        <v>50.406806656575796</v>
      </c>
      <c r="F24904">
        <v>9.948322103444962</v>
      </c>
      <c r="G24904">
        <v>8.2979691479012896</v>
      </c>
      <c r="H24904">
        <v>3.8088053454247897</v>
      </c>
      <c r="I24904">
        <v>1.0907134415286199</v>
      </c>
      <c r="J24904">
        <f t="shared" si="389"/>
        <v>0</v>
      </c>
    </row>
    <row r="24905" spans="1:10" x14ac:dyDescent="0.25">
      <c r="A24905">
        <v>113</v>
      </c>
      <c r="B24905" s="1">
        <v>44126</v>
      </c>
      <c r="C24905">
        <v>45550</v>
      </c>
      <c r="D24905" s="11" t="s">
        <v>640</v>
      </c>
      <c r="E24905">
        <v>50.539177069253796</v>
      </c>
      <c r="F24905">
        <v>9.9750327782319612</v>
      </c>
      <c r="G24905">
        <v>8.3236040490066099</v>
      </c>
      <c r="H24905">
        <v>3.8405503899119902</v>
      </c>
      <c r="I24905">
        <v>1.0986829621120799</v>
      </c>
      <c r="J24905">
        <f t="shared" si="389"/>
        <v>0</v>
      </c>
    </row>
    <row r="24906" spans="1:10" x14ac:dyDescent="0.25">
      <c r="A24906">
        <v>113</v>
      </c>
      <c r="B24906" s="1">
        <v>44127</v>
      </c>
      <c r="C24906">
        <v>45551</v>
      </c>
      <c r="D24906" s="11" t="s">
        <v>640</v>
      </c>
      <c r="E24906">
        <v>50.716581159292296</v>
      </c>
      <c r="F24906">
        <v>10.010581176375199</v>
      </c>
      <c r="G24906">
        <v>8.3565471920153289</v>
      </c>
      <c r="H24906">
        <v>3.8761926659222699</v>
      </c>
      <c r="I24906">
        <v>1.1076061829803301</v>
      </c>
      <c r="J24906">
        <f t="shared" si="389"/>
        <v>0</v>
      </c>
    </row>
    <row r="24907" spans="1:10" x14ac:dyDescent="0.25">
      <c r="A24907">
        <v>113</v>
      </c>
      <c r="B24907" s="1">
        <v>44128</v>
      </c>
      <c r="C24907">
        <v>45552</v>
      </c>
      <c r="D24907" s="11" t="s">
        <v>640</v>
      </c>
      <c r="E24907">
        <v>50.939572467605799</v>
      </c>
      <c r="F24907">
        <v>10.0550644890854</v>
      </c>
      <c r="G24907">
        <v>8.3969109387335497</v>
      </c>
      <c r="H24907">
        <v>3.9160226832583498</v>
      </c>
      <c r="I24907">
        <v>1.11758579305741</v>
      </c>
      <c r="J24907">
        <f t="shared" si="389"/>
        <v>0</v>
      </c>
    </row>
    <row r="24908" spans="1:10" x14ac:dyDescent="0.25">
      <c r="A24908">
        <v>113</v>
      </c>
      <c r="B24908" s="1">
        <v>44129</v>
      </c>
      <c r="C24908">
        <v>45553</v>
      </c>
      <c r="D24908" s="11" t="s">
        <v>640</v>
      </c>
      <c r="E24908">
        <v>51.208402787339296</v>
      </c>
      <c r="F24908">
        <v>10.108524165213501</v>
      </c>
      <c r="G24908">
        <v>8.4447616955472302</v>
      </c>
      <c r="H24908">
        <v>3.9591272118588705</v>
      </c>
      <c r="I24908">
        <v>1.1285089216112099</v>
      </c>
      <c r="J24908">
        <f t="shared" si="389"/>
        <v>0</v>
      </c>
    </row>
    <row r="24909" spans="1:10" x14ac:dyDescent="0.25">
      <c r="A24909">
        <v>113</v>
      </c>
      <c r="B24909" s="1">
        <v>44130</v>
      </c>
      <c r="C24909">
        <v>45554</v>
      </c>
      <c r="D24909" s="11" t="s">
        <v>640</v>
      </c>
      <c r="E24909">
        <v>51.522794807612399</v>
      </c>
      <c r="F24909">
        <v>10.170915728539599</v>
      </c>
      <c r="G24909">
        <v>8.5000571901247319</v>
      </c>
      <c r="H24909">
        <v>4.00461860777515</v>
      </c>
      <c r="I24909">
        <v>1.1403266015433999</v>
      </c>
      <c r="J24909">
        <f t="shared" si="389"/>
        <v>0</v>
      </c>
    </row>
    <row r="24910" spans="1:10" x14ac:dyDescent="0.25">
      <c r="A24910">
        <v>113</v>
      </c>
      <c r="B24910" s="1">
        <v>44131</v>
      </c>
      <c r="C24910">
        <v>45555</v>
      </c>
      <c r="D24910" s="11" t="s">
        <v>640</v>
      </c>
      <c r="E24910">
        <v>51.882207105154201</v>
      </c>
      <c r="F24910">
        <v>10.242280917049699</v>
      </c>
      <c r="G24910">
        <v>8.5628115960327396</v>
      </c>
      <c r="H24910">
        <v>4.0527244019433502</v>
      </c>
      <c r="I24910">
        <v>1.1531131389940501</v>
      </c>
      <c r="J24910">
        <f t="shared" si="389"/>
        <v>0</v>
      </c>
    </row>
    <row r="24911" spans="1:10" x14ac:dyDescent="0.25">
      <c r="A24911">
        <v>113</v>
      </c>
      <c r="B24911" s="1">
        <v>44132</v>
      </c>
      <c r="C24911">
        <v>45556</v>
      </c>
      <c r="D24911" s="11" t="s">
        <v>640</v>
      </c>
      <c r="E24911">
        <v>52.286080253603899</v>
      </c>
      <c r="F24911">
        <v>10.322660903609698</v>
      </c>
      <c r="G24911">
        <v>8.6330477765446396</v>
      </c>
      <c r="H24911">
        <v>4.1038807776742496</v>
      </c>
      <c r="I24911">
        <v>1.1668119079458898</v>
      </c>
      <c r="J24911">
        <f t="shared" si="389"/>
        <v>0</v>
      </c>
    </row>
    <row r="24912" spans="1:10" x14ac:dyDescent="0.25">
      <c r="A24912">
        <v>113</v>
      </c>
      <c r="B24912" s="1">
        <v>44133</v>
      </c>
      <c r="C24912">
        <v>45557</v>
      </c>
      <c r="D24912" s="11" t="s">
        <v>640</v>
      </c>
      <c r="E24912">
        <v>52.733896149572494</v>
      </c>
      <c r="F24912">
        <v>10.4118497669715</v>
      </c>
      <c r="G24912">
        <v>8.7105890640258803</v>
      </c>
      <c r="H24912">
        <v>4.1583434029566098</v>
      </c>
      <c r="I24912">
        <v>1.18134200451062</v>
      </c>
      <c r="J24912">
        <f t="shared" si="389"/>
        <v>0</v>
      </c>
    </row>
    <row r="24913" spans="1:10" x14ac:dyDescent="0.25">
      <c r="A24913">
        <v>113</v>
      </c>
      <c r="B24913" s="1">
        <v>44134</v>
      </c>
      <c r="C24913">
        <v>45558</v>
      </c>
      <c r="D24913" s="11" t="s">
        <v>640</v>
      </c>
      <c r="E24913">
        <v>53.225701173073205</v>
      </c>
      <c r="F24913">
        <v>10.5096822291921</v>
      </c>
      <c r="G24913">
        <v>8.7953079057850498</v>
      </c>
      <c r="H24913">
        <v>4.2168841250016698</v>
      </c>
      <c r="I24913">
        <v>1.19685286008013</v>
      </c>
      <c r="J24913">
        <f t="shared" si="389"/>
        <v>0</v>
      </c>
    </row>
    <row r="24914" spans="1:10" x14ac:dyDescent="0.25">
      <c r="A24914">
        <v>113</v>
      </c>
      <c r="B24914" s="1">
        <v>44135</v>
      </c>
      <c r="C24914">
        <v>45559</v>
      </c>
      <c r="D24914" s="11" t="s">
        <v>640</v>
      </c>
      <c r="E24914">
        <v>53.762092790256602</v>
      </c>
      <c r="F24914">
        <v>10.616232167081</v>
      </c>
      <c r="G24914">
        <v>8.8873032692700598</v>
      </c>
      <c r="H24914">
        <v>4.2798223962063702</v>
      </c>
      <c r="I24914">
        <v>1.21345263345197</v>
      </c>
      <c r="J24914">
        <f t="shared" si="389"/>
        <v>0</v>
      </c>
    </row>
    <row r="24915" spans="1:10" x14ac:dyDescent="0.25">
      <c r="A24915">
        <v>113</v>
      </c>
      <c r="B24915" s="1">
        <v>44136</v>
      </c>
      <c r="C24915">
        <v>45560</v>
      </c>
      <c r="D24915" s="11" t="s">
        <v>640</v>
      </c>
      <c r="E24915">
        <v>54.343457702912595</v>
      </c>
      <c r="F24915">
        <v>10.731556155914099</v>
      </c>
      <c r="G24915">
        <v>8.9866559989941006</v>
      </c>
      <c r="H24915">
        <v>4.3461369663658997</v>
      </c>
      <c r="I24915">
        <v>1.2310189938957501</v>
      </c>
      <c r="J24915">
        <f t="shared" si="389"/>
        <v>0</v>
      </c>
    </row>
    <row r="24916" spans="1:10" x14ac:dyDescent="0.25">
      <c r="A24916">
        <v>113</v>
      </c>
      <c r="B24916" s="1">
        <v>44137</v>
      </c>
      <c r="C24916">
        <v>45561</v>
      </c>
      <c r="D24916" s="11" t="s">
        <v>640</v>
      </c>
      <c r="E24916">
        <v>54.969631084630898</v>
      </c>
      <c r="F24916">
        <v>10.8556262685064</v>
      </c>
      <c r="G24916">
        <v>9.093335218879151</v>
      </c>
      <c r="H24916">
        <v>4.4148087243321603</v>
      </c>
      <c r="I24916">
        <v>1.2494998354571698</v>
      </c>
      <c r="J24916">
        <f t="shared" si="389"/>
        <v>0</v>
      </c>
    </row>
    <row r="24917" spans="1:10" x14ac:dyDescent="0.25">
      <c r="A24917">
        <v>113</v>
      </c>
      <c r="B24917" s="1">
        <v>44138</v>
      </c>
      <c r="C24917">
        <v>45562</v>
      </c>
      <c r="D24917" s="11" t="s">
        <v>640</v>
      </c>
      <c r="E24917">
        <v>55.640329275639296</v>
      </c>
      <c r="F24917">
        <v>10.9885322187446</v>
      </c>
      <c r="G24917">
        <v>9.2073882898530996</v>
      </c>
      <c r="H24917">
        <v>4.48603055498541</v>
      </c>
      <c r="I24917">
        <v>1.2689680588255501</v>
      </c>
      <c r="J24917">
        <f t="shared" si="389"/>
        <v>0</v>
      </c>
    </row>
    <row r="24918" spans="1:10" x14ac:dyDescent="0.25">
      <c r="A24918">
        <v>113</v>
      </c>
      <c r="B24918" s="1">
        <v>44139</v>
      </c>
      <c r="C24918">
        <v>45563</v>
      </c>
      <c r="D24918" s="11" t="s">
        <v>640</v>
      </c>
      <c r="E24918">
        <v>56.355419008437607</v>
      </c>
      <c r="F24918">
        <v>11.130372034455601</v>
      </c>
      <c r="G24918">
        <v>9.3288784644716891</v>
      </c>
      <c r="H24918">
        <v>4.56030621684745</v>
      </c>
      <c r="I24918">
        <v>1.2893627962288798</v>
      </c>
      <c r="J24918">
        <f t="shared" si="389"/>
        <v>0</v>
      </c>
    </row>
    <row r="24919" spans="1:10" x14ac:dyDescent="0.25">
      <c r="A24919">
        <v>113</v>
      </c>
      <c r="B24919" s="1">
        <v>44140</v>
      </c>
      <c r="C24919">
        <v>45564</v>
      </c>
      <c r="D24919" s="11" t="s">
        <v>640</v>
      </c>
      <c r="E24919">
        <v>57.114852679950502</v>
      </c>
      <c r="F24919">
        <v>11.281011125793901</v>
      </c>
      <c r="G24919">
        <v>9.4576801927140899</v>
      </c>
      <c r="H24919">
        <v>4.6380156489351796</v>
      </c>
      <c r="I24919">
        <v>1.31060444034541</v>
      </c>
      <c r="J24919">
        <f t="shared" si="389"/>
        <v>0</v>
      </c>
    </row>
    <row r="24920" spans="1:10" x14ac:dyDescent="0.25">
      <c r="A24920">
        <v>113</v>
      </c>
      <c r="B24920" s="1">
        <v>44141</v>
      </c>
      <c r="C24920">
        <v>45565</v>
      </c>
      <c r="D24920" s="11" t="s">
        <v>640</v>
      </c>
      <c r="E24920">
        <v>57.919022507273105</v>
      </c>
      <c r="F24920">
        <v>11.440379187359801</v>
      </c>
      <c r="G24920">
        <v>9.5937403228456315</v>
      </c>
      <c r="H24920">
        <v>4.7201043097888098</v>
      </c>
      <c r="I24920">
        <v>1.3328644125873401</v>
      </c>
      <c r="J24920">
        <f t="shared" si="389"/>
        <v>0</v>
      </c>
    </row>
    <row r="24921" spans="1:10" x14ac:dyDescent="0.25">
      <c r="A24921">
        <v>113</v>
      </c>
      <c r="B24921" s="1">
        <v>44142</v>
      </c>
      <c r="C24921">
        <v>45566</v>
      </c>
      <c r="D24921" s="11" t="s">
        <v>640</v>
      </c>
      <c r="E24921">
        <v>58.768761062358102</v>
      </c>
      <c r="F24921">
        <v>11.608661716233803</v>
      </c>
      <c r="G24921">
        <v>9.7372511521035108</v>
      </c>
      <c r="H24921">
        <v>4.8069503529731907</v>
      </c>
      <c r="I24921">
        <v>1.35626904362749</v>
      </c>
      <c r="J24921">
        <f t="shared" si="389"/>
        <v>0</v>
      </c>
    </row>
    <row r="24922" spans="1:10" x14ac:dyDescent="0.25">
      <c r="A24922">
        <v>113</v>
      </c>
      <c r="B24922" s="1">
        <v>44143</v>
      </c>
      <c r="C24922">
        <v>45567</v>
      </c>
      <c r="D24922" s="11" t="s">
        <v>640</v>
      </c>
      <c r="E24922">
        <v>59.664656542533905</v>
      </c>
      <c r="F24922">
        <v>11.785986755522</v>
      </c>
      <c r="G24922">
        <v>9.8883566744533304</v>
      </c>
      <c r="H24922">
        <v>4.8973950882696</v>
      </c>
      <c r="I24922">
        <v>1.3806917078569401</v>
      </c>
      <c r="J24922">
        <f t="shared" si="389"/>
        <v>0</v>
      </c>
    </row>
    <row r="24923" spans="1:10" x14ac:dyDescent="0.25">
      <c r="A24923">
        <v>113</v>
      </c>
      <c r="B24923" s="1">
        <v>44144</v>
      </c>
      <c r="C24923">
        <v>45568</v>
      </c>
      <c r="D24923" s="11" t="s">
        <v>640</v>
      </c>
      <c r="E24923">
        <v>60.606675666674796</v>
      </c>
      <c r="F24923">
        <v>11.972358740743198</v>
      </c>
      <c r="G24923">
        <v>10.0470547350271</v>
      </c>
      <c r="H24923">
        <v>4.9902500395821905</v>
      </c>
      <c r="I24923">
        <v>1.4060777792493799</v>
      </c>
      <c r="J24923">
        <f t="shared" si="389"/>
        <v>0</v>
      </c>
    </row>
    <row r="24924" spans="1:10" x14ac:dyDescent="0.25">
      <c r="A24924">
        <v>113</v>
      </c>
      <c r="B24924" s="1">
        <v>44145</v>
      </c>
      <c r="C24924">
        <v>45569</v>
      </c>
      <c r="D24924" s="11" t="s">
        <v>640</v>
      </c>
      <c r="E24924">
        <v>61.5946380072793</v>
      </c>
      <c r="F24924">
        <v>12.1679026173351</v>
      </c>
      <c r="G24924">
        <v>10.213419243570401</v>
      </c>
      <c r="H24924">
        <v>5.0856652753776901</v>
      </c>
      <c r="I24924">
        <v>1.43250152700239</v>
      </c>
      <c r="J24924">
        <f t="shared" si="389"/>
        <v>0</v>
      </c>
    </row>
    <row r="24925" spans="1:10" x14ac:dyDescent="0.25">
      <c r="A24925">
        <v>113</v>
      </c>
      <c r="B24925" s="1">
        <v>44146</v>
      </c>
      <c r="C24925">
        <v>45570</v>
      </c>
      <c r="D24925" s="11" t="s">
        <v>640</v>
      </c>
      <c r="E24925">
        <v>62.628506249142504</v>
      </c>
      <c r="F24925">
        <v>12.3727310838308</v>
      </c>
      <c r="G24925">
        <v>10.387521191472601</v>
      </c>
      <c r="H24925">
        <v>5.1841798626303097</v>
      </c>
      <c r="I24925">
        <v>1.4598888989160801</v>
      </c>
      <c r="J24925">
        <f t="shared" si="389"/>
        <v>0</v>
      </c>
    </row>
    <row r="24926" spans="1:10" x14ac:dyDescent="0.25">
      <c r="A24926">
        <v>113</v>
      </c>
      <c r="B24926" s="1">
        <v>44147</v>
      </c>
      <c r="C24926">
        <v>45571</v>
      </c>
      <c r="D24926" s="11" t="s">
        <v>640</v>
      </c>
      <c r="E24926">
        <v>63.708248913188598</v>
      </c>
      <c r="F24926">
        <v>12.586684394600999</v>
      </c>
      <c r="G24926">
        <v>10.5692078604055</v>
      </c>
      <c r="H24926">
        <v>5.2862141462717203</v>
      </c>
      <c r="I24926">
        <v>1.4881435636761799</v>
      </c>
      <c r="J24926">
        <f t="shared" si="389"/>
        <v>0</v>
      </c>
    </row>
    <row r="24927" spans="1:10" x14ac:dyDescent="0.25">
      <c r="A24927">
        <v>113</v>
      </c>
      <c r="B24927" s="1">
        <v>44148</v>
      </c>
      <c r="C24927">
        <v>45572</v>
      </c>
      <c r="D24927" s="11" t="s">
        <v>640</v>
      </c>
      <c r="E24927">
        <v>64.834261173620604</v>
      </c>
      <c r="F24927">
        <v>12.809670820529599</v>
      </c>
      <c r="G24927">
        <v>10.7584043957148</v>
      </c>
      <c r="H24927">
        <v>5.3928409438938401</v>
      </c>
      <c r="I24927">
        <v>1.5174507180827701</v>
      </c>
      <c r="J24927">
        <f t="shared" si="389"/>
        <v>0</v>
      </c>
    </row>
    <row r="24928" spans="1:10" x14ac:dyDescent="0.25">
      <c r="A24928">
        <v>113</v>
      </c>
      <c r="B24928" s="1">
        <v>44149</v>
      </c>
      <c r="C24928">
        <v>45573</v>
      </c>
      <c r="D24928" s="11" t="s">
        <v>640</v>
      </c>
      <c r="E24928">
        <v>66.007469319592289</v>
      </c>
      <c r="F24928">
        <v>13.0418852352524</v>
      </c>
      <c r="G24928">
        <v>10.9553127918083</v>
      </c>
      <c r="H24928">
        <v>5.5045167364750602</v>
      </c>
      <c r="I24928">
        <v>1.54795351168868</v>
      </c>
      <c r="J24928">
        <f t="shared" si="389"/>
        <v>0</v>
      </c>
    </row>
    <row r="24929" spans="1:10" x14ac:dyDescent="0.25">
      <c r="A24929">
        <v>113</v>
      </c>
      <c r="B24929" s="1">
        <v>44150</v>
      </c>
      <c r="C24929">
        <v>45574</v>
      </c>
      <c r="D24929" s="11" t="s">
        <v>640</v>
      </c>
      <c r="E24929">
        <v>67.22850538422621</v>
      </c>
      <c r="F24929">
        <v>13.2834542234114</v>
      </c>
      <c r="G24929">
        <v>11.160078851688098</v>
      </c>
      <c r="H24929">
        <v>5.6199184093451393</v>
      </c>
      <c r="I24929">
        <v>1.5795055206946698</v>
      </c>
      <c r="J24929">
        <f t="shared" si="389"/>
        <v>0</v>
      </c>
    </row>
    <row r="24930" spans="1:10" x14ac:dyDescent="0.25">
      <c r="A24930">
        <v>113</v>
      </c>
      <c r="B24930" s="1">
        <v>44151</v>
      </c>
      <c r="C24930">
        <v>45575</v>
      </c>
      <c r="D24930" s="11" t="s">
        <v>640</v>
      </c>
      <c r="E24930">
        <v>68.497252082593093</v>
      </c>
      <c r="F24930">
        <v>13.5343650970715</v>
      </c>
      <c r="G24930">
        <v>11.372683177351401</v>
      </c>
      <c r="H24930">
        <v>5.7376260269743486</v>
      </c>
      <c r="I24930">
        <v>1.61203379297212</v>
      </c>
      <c r="J24930">
        <f t="shared" si="389"/>
        <v>0</v>
      </c>
    </row>
    <row r="24931" spans="1:10" x14ac:dyDescent="0.25">
      <c r="A24931">
        <v>113</v>
      </c>
      <c r="B24931" s="1">
        <v>44152</v>
      </c>
      <c r="C24931">
        <v>45576</v>
      </c>
      <c r="D24931" s="11" t="s">
        <v>640</v>
      </c>
      <c r="E24931">
        <v>69.813433794385006</v>
      </c>
      <c r="F24931">
        <v>13.794740971377401</v>
      </c>
      <c r="G24931">
        <v>11.5931913150824</v>
      </c>
      <c r="H24931">
        <v>5.8577602869962195</v>
      </c>
      <c r="I24931">
        <v>1.6456186902086001</v>
      </c>
      <c r="J24931">
        <f t="shared" si="389"/>
        <v>0</v>
      </c>
    </row>
    <row r="24932" spans="1:10" x14ac:dyDescent="0.25">
      <c r="A24932">
        <v>113</v>
      </c>
      <c r="B24932" s="1">
        <v>44153</v>
      </c>
      <c r="C24932">
        <v>45577</v>
      </c>
      <c r="D24932" s="11" t="s">
        <v>640</v>
      </c>
      <c r="E24932">
        <v>71.176971845080999</v>
      </c>
      <c r="F24932">
        <v>14.064699750213599</v>
      </c>
      <c r="G24932">
        <v>11.821674062736401</v>
      </c>
      <c r="H24932">
        <v>5.98097548026381</v>
      </c>
      <c r="I24932">
        <v>1.68018160360493</v>
      </c>
      <c r="J24932">
        <f t="shared" si="389"/>
        <v>0</v>
      </c>
    </row>
    <row r="24933" spans="1:10" x14ac:dyDescent="0.25">
      <c r="A24933">
        <v>113</v>
      </c>
      <c r="B24933" s="1">
        <v>44154</v>
      </c>
      <c r="C24933">
        <v>45578</v>
      </c>
      <c r="D24933" s="11" t="s">
        <v>640</v>
      </c>
      <c r="E24933">
        <v>72.587748363734093</v>
      </c>
      <c r="F24933">
        <v>14.3440529568398</v>
      </c>
      <c r="G24933">
        <v>12.0579513456775</v>
      </c>
      <c r="H24933">
        <v>6.10777190285547</v>
      </c>
      <c r="I24933">
        <v>1.7156071471240202</v>
      </c>
      <c r="J24933">
        <f t="shared" si="389"/>
        <v>0</v>
      </c>
    </row>
    <row r="24934" spans="1:10" x14ac:dyDescent="0.25">
      <c r="A24934">
        <v>113</v>
      </c>
      <c r="B24934" s="1">
        <v>44155</v>
      </c>
      <c r="C24934">
        <v>45579</v>
      </c>
      <c r="D24934" s="11" t="s">
        <v>640</v>
      </c>
      <c r="E24934">
        <v>74.0460318748231</v>
      </c>
      <c r="F24934">
        <v>14.632670199052999</v>
      </c>
      <c r="G24934">
        <v>12.301914357541198</v>
      </c>
      <c r="H24934">
        <v>6.2393214924794504</v>
      </c>
      <c r="I24934">
        <v>1.7520917737244699</v>
      </c>
      <c r="J24934">
        <f t="shared" si="389"/>
        <v>0</v>
      </c>
    </row>
    <row r="24935" spans="1:10" x14ac:dyDescent="0.25">
      <c r="A24935">
        <v>113</v>
      </c>
      <c r="B24935" s="1">
        <v>44156</v>
      </c>
      <c r="C24935">
        <v>45580</v>
      </c>
      <c r="D24935" s="11" t="s">
        <v>640</v>
      </c>
      <c r="E24935">
        <v>75.552690255581794</v>
      </c>
      <c r="F24935">
        <v>14.930742500927501</v>
      </c>
      <c r="G24935">
        <v>12.5537662659251</v>
      </c>
      <c r="H24935">
        <v>6.3761508022263804</v>
      </c>
      <c r="I24935">
        <v>1.78980500450308</v>
      </c>
      <c r="J24935">
        <f t="shared" si="389"/>
        <v>0</v>
      </c>
    </row>
    <row r="24936" spans="1:10" x14ac:dyDescent="0.25">
      <c r="A24936">
        <v>113</v>
      </c>
      <c r="B24936" s="1">
        <v>44157</v>
      </c>
      <c r="C24936">
        <v>45581</v>
      </c>
      <c r="D24936" s="11" t="s">
        <v>640</v>
      </c>
      <c r="E24936">
        <v>77.108274358249801</v>
      </c>
      <c r="F24936">
        <v>15.2383887687532</v>
      </c>
      <c r="G24936">
        <v>12.813653441714301</v>
      </c>
      <c r="H24936">
        <v>6.5167628678560492</v>
      </c>
      <c r="I24936">
        <v>1.8285845238066798</v>
      </c>
      <c r="J24936">
        <f t="shared" si="389"/>
        <v>0</v>
      </c>
    </row>
    <row r="24937" spans="1:10" x14ac:dyDescent="0.25">
      <c r="A24937">
        <v>113</v>
      </c>
      <c r="B24937" s="1">
        <v>44158</v>
      </c>
      <c r="C24937">
        <v>45582</v>
      </c>
      <c r="D24937" s="11" t="s">
        <v>640</v>
      </c>
      <c r="E24937">
        <v>78.712444457820212</v>
      </c>
      <c r="F24937">
        <v>15.555556995080099</v>
      </c>
      <c r="G24937">
        <v>13.0815240225359</v>
      </c>
      <c r="H24937">
        <v>6.6594668870306801</v>
      </c>
      <c r="I24937">
        <v>1.8683291732365801</v>
      </c>
      <c r="J24937">
        <f t="shared" si="389"/>
        <v>0</v>
      </c>
    </row>
    <row r="24938" spans="1:10" x14ac:dyDescent="0.25">
      <c r="A24938">
        <v>113</v>
      </c>
      <c r="B24938" s="1">
        <v>44159</v>
      </c>
      <c r="C24938">
        <v>45583</v>
      </c>
      <c r="D24938" s="11" t="s">
        <v>640</v>
      </c>
      <c r="E24938">
        <v>80.364664922514805</v>
      </c>
      <c r="F24938">
        <v>15.882335042333301</v>
      </c>
      <c r="G24938">
        <v>13.3574080151933</v>
      </c>
      <c r="H24938">
        <v>6.8043424061733599</v>
      </c>
      <c r="I24938">
        <v>1.9091224786494498</v>
      </c>
      <c r="J24938">
        <f t="shared" si="389"/>
        <v>0</v>
      </c>
    </row>
    <row r="24939" spans="1:10" x14ac:dyDescent="0.25">
      <c r="A24939">
        <v>113</v>
      </c>
      <c r="B24939" s="1">
        <v>44160</v>
      </c>
      <c r="C24939">
        <v>45584</v>
      </c>
      <c r="D24939" s="11" t="s">
        <v>640</v>
      </c>
      <c r="E24939">
        <v>82.064666172430492</v>
      </c>
      <c r="F24939">
        <v>16.2188116198488</v>
      </c>
      <c r="G24939">
        <v>13.641346890578498</v>
      </c>
      <c r="H24939">
        <v>6.952167038048179</v>
      </c>
      <c r="I24939">
        <v>1.95088124293381</v>
      </c>
      <c r="J24939">
        <f t="shared" si="389"/>
        <v>0</v>
      </c>
    </row>
    <row r="24940" spans="1:10" x14ac:dyDescent="0.25">
      <c r="A24940">
        <v>113</v>
      </c>
      <c r="B24940" s="1">
        <v>44161</v>
      </c>
      <c r="C24940">
        <v>45585</v>
      </c>
      <c r="D24940" s="11" t="s">
        <v>640</v>
      </c>
      <c r="E24940">
        <v>83.812090690232495</v>
      </c>
      <c r="F24940">
        <v>16.564725820542201</v>
      </c>
      <c r="G24940">
        <v>13.933095860064</v>
      </c>
      <c r="H24940">
        <v>7.1034598045331911</v>
      </c>
      <c r="I24940">
        <v>1.9934562797441202</v>
      </c>
      <c r="J24940">
        <f t="shared" si="389"/>
        <v>0</v>
      </c>
    </row>
    <row r="24941" spans="1:10" x14ac:dyDescent="0.25">
      <c r="A24941">
        <v>113</v>
      </c>
      <c r="B24941" s="1">
        <v>44162</v>
      </c>
      <c r="C24941">
        <v>45586</v>
      </c>
      <c r="D24941" s="11" t="s">
        <v>640</v>
      </c>
      <c r="E24941">
        <v>85.606892614661703</v>
      </c>
      <c r="F24941">
        <v>16.919859004386598</v>
      </c>
      <c r="G24941">
        <v>14.232468217311499</v>
      </c>
      <c r="H24941">
        <v>7.2594271619032691</v>
      </c>
      <c r="I24941">
        <v>2.03704377472293</v>
      </c>
      <c r="J24941">
        <f t="shared" si="389"/>
        <v>0</v>
      </c>
    </row>
    <row r="24942" spans="1:10" x14ac:dyDescent="0.25">
      <c r="A24942">
        <v>113</v>
      </c>
      <c r="B24942" s="1">
        <v>44163</v>
      </c>
      <c r="C24942">
        <v>45587</v>
      </c>
      <c r="D24942" s="11" t="s">
        <v>640</v>
      </c>
      <c r="E24942">
        <v>87.449724460345308</v>
      </c>
      <c r="F24942">
        <v>17.284368703082801</v>
      </c>
      <c r="G24942">
        <v>14.5396411316911</v>
      </c>
      <c r="H24942">
        <v>7.4207050408212396</v>
      </c>
      <c r="I24942">
        <v>2.0818467577282802</v>
      </c>
      <c r="J24942">
        <f t="shared" si="389"/>
        <v>0</v>
      </c>
    </row>
    <row r="24943" spans="1:10" x14ac:dyDescent="0.25">
      <c r="A24943">
        <v>113</v>
      </c>
      <c r="B24943" s="1">
        <v>44164</v>
      </c>
      <c r="C24943">
        <v>45588</v>
      </c>
      <c r="D24943" s="11" t="s">
        <v>640</v>
      </c>
      <c r="E24943">
        <v>89.340937401506991</v>
      </c>
      <c r="F24943">
        <v>17.658341772670198</v>
      </c>
      <c r="G24943">
        <v>14.854740156793499</v>
      </c>
      <c r="H24943">
        <v>7.5856307095982096</v>
      </c>
      <c r="I24943">
        <v>2.1276799728051103</v>
      </c>
      <c r="J24943">
        <f t="shared" si="389"/>
        <v>0</v>
      </c>
    </row>
    <row r="24944" spans="1:10" x14ac:dyDescent="0.25">
      <c r="A24944">
        <v>113</v>
      </c>
      <c r="B24944" s="1">
        <v>44165</v>
      </c>
      <c r="C24944">
        <v>45589</v>
      </c>
      <c r="D24944" s="11" t="s">
        <v>640</v>
      </c>
      <c r="E24944">
        <v>91.279872450663589</v>
      </c>
      <c r="F24944">
        <v>18.041649018087501</v>
      </c>
      <c r="G24944">
        <v>15.177648983351199</v>
      </c>
      <c r="H24944">
        <v>7.7522171137475988</v>
      </c>
      <c r="I24944">
        <v>2.1744014062169299</v>
      </c>
      <c r="J24944">
        <f t="shared" si="389"/>
        <v>0</v>
      </c>
    </row>
    <row r="24945" spans="1:10" x14ac:dyDescent="0.25">
      <c r="A24945">
        <v>113</v>
      </c>
      <c r="B24945" s="1">
        <v>44166</v>
      </c>
      <c r="C24945">
        <v>45590</v>
      </c>
      <c r="D24945" s="11" t="s">
        <v>640</v>
      </c>
      <c r="E24945">
        <v>93.265657403900505</v>
      </c>
      <c r="F24945">
        <v>18.434317015444499</v>
      </c>
      <c r="G24945">
        <v>15.5083396491769</v>
      </c>
      <c r="H24945">
        <v>7.92052934403167</v>
      </c>
      <c r="I24945">
        <v>2.2221071730630499</v>
      </c>
      <c r="J24945">
        <f t="shared" si="389"/>
        <v>0</v>
      </c>
    </row>
    <row r="24946" spans="1:10" x14ac:dyDescent="0.25">
      <c r="A24946">
        <v>113</v>
      </c>
      <c r="B24946" s="1">
        <v>44167</v>
      </c>
      <c r="C24946">
        <v>45591</v>
      </c>
      <c r="D24946" s="11" t="s">
        <v>640</v>
      </c>
      <c r="E24946">
        <v>95.297764817769703</v>
      </c>
      <c r="F24946">
        <v>18.8364051735782</v>
      </c>
      <c r="G24946">
        <v>15.846825381079499</v>
      </c>
      <c r="H24946">
        <v>8.0915139842469905</v>
      </c>
      <c r="I24946">
        <v>2.2707175979080896</v>
      </c>
      <c r="J24946">
        <f t="shared" si="389"/>
        <v>0</v>
      </c>
    </row>
    <row r="24947" spans="1:10" x14ac:dyDescent="0.25">
      <c r="A24947">
        <v>113</v>
      </c>
      <c r="B24947" s="1">
        <v>44168</v>
      </c>
      <c r="C24947">
        <v>45592</v>
      </c>
      <c r="D24947" s="11" t="s">
        <v>640</v>
      </c>
      <c r="E24947">
        <v>97.375477882673906</v>
      </c>
      <c r="F24947">
        <v>19.247578454141799</v>
      </c>
      <c r="G24947">
        <v>16.1927975007887</v>
      </c>
      <c r="H24947">
        <v>8.2656680159181004</v>
      </c>
      <c r="I24947">
        <v>2.3200399915127403</v>
      </c>
      <c r="J24947">
        <f t="shared" si="389"/>
        <v>0</v>
      </c>
    </row>
    <row r="24948" spans="1:10" x14ac:dyDescent="0.25">
      <c r="A24948">
        <v>113</v>
      </c>
      <c r="B24948" s="1">
        <v>44169</v>
      </c>
      <c r="C24948">
        <v>45593</v>
      </c>
      <c r="D24948" s="11" t="s">
        <v>640</v>
      </c>
      <c r="E24948">
        <v>99.498273462597595</v>
      </c>
      <c r="F24948">
        <v>19.6675066268953</v>
      </c>
      <c r="G24948">
        <v>16.545972416528599</v>
      </c>
      <c r="H24948">
        <v>8.4441777938114111</v>
      </c>
      <c r="I24948">
        <v>2.3702654927724502</v>
      </c>
      <c r="J24948">
        <f t="shared" si="389"/>
        <v>0</v>
      </c>
    </row>
    <row r="24949" spans="1:10" x14ac:dyDescent="0.25">
      <c r="A24949">
        <v>113</v>
      </c>
      <c r="B24949" s="1">
        <v>44170</v>
      </c>
      <c r="C24949">
        <v>45594</v>
      </c>
      <c r="D24949" s="11" t="s">
        <v>640</v>
      </c>
      <c r="E24949">
        <v>101.666462054709</v>
      </c>
      <c r="F24949">
        <v>20.096294269249899</v>
      </c>
      <c r="G24949">
        <v>16.9064859843748</v>
      </c>
      <c r="H24949">
        <v>8.6278165797232695</v>
      </c>
      <c r="I24949">
        <v>2.4216411177153598</v>
      </c>
      <c r="J24949">
        <f t="shared" si="389"/>
        <v>0</v>
      </c>
    </row>
    <row r="24950" spans="1:10" x14ac:dyDescent="0.25">
      <c r="A24950">
        <v>113</v>
      </c>
      <c r="B24950" s="1">
        <v>44171</v>
      </c>
      <c r="C24950">
        <v>45595</v>
      </c>
      <c r="D24950" s="11" t="s">
        <v>640</v>
      </c>
      <c r="E24950">
        <v>103.880119393876</v>
      </c>
      <c r="F24950">
        <v>20.533983830134197</v>
      </c>
      <c r="G24950">
        <v>17.274435161759399</v>
      </c>
      <c r="H24950">
        <v>8.8147877580840284</v>
      </c>
      <c r="I24950">
        <v>2.4739580499494198</v>
      </c>
      <c r="J24950">
        <f t="shared" si="389"/>
        <v>0</v>
      </c>
    </row>
    <row r="24951" spans="1:10" x14ac:dyDescent="0.25">
      <c r="A24951">
        <v>113</v>
      </c>
      <c r="B24951" s="1">
        <v>44172</v>
      </c>
      <c r="C24951">
        <v>45596</v>
      </c>
      <c r="D24951" s="11" t="s">
        <v>640</v>
      </c>
      <c r="E24951">
        <v>106.138213021973</v>
      </c>
      <c r="F24951">
        <v>20.980346106303898</v>
      </c>
      <c r="G24951">
        <v>17.649622545671999</v>
      </c>
      <c r="H24951">
        <v>9.0028074839233394</v>
      </c>
      <c r="I24951">
        <v>2.52702594154007</v>
      </c>
      <c r="J24951">
        <f t="shared" si="389"/>
        <v>0</v>
      </c>
    </row>
    <row r="24952" spans="1:10" x14ac:dyDescent="0.25">
      <c r="A24952">
        <v>113</v>
      </c>
      <c r="B24952" s="1">
        <v>44173</v>
      </c>
      <c r="C24952">
        <v>45597</v>
      </c>
      <c r="D24952" s="11" t="s">
        <v>640</v>
      </c>
      <c r="E24952">
        <v>108.439499818496</v>
      </c>
      <c r="F24952">
        <v>21.435326119817603</v>
      </c>
      <c r="G24952">
        <v>18.031946824467401</v>
      </c>
      <c r="H24952">
        <v>9.1919557182988108</v>
      </c>
      <c r="I24952">
        <v>2.5809617889917202</v>
      </c>
      <c r="J24952">
        <f t="shared" si="389"/>
        <v>0</v>
      </c>
    </row>
    <row r="24953" spans="1:10" x14ac:dyDescent="0.25">
      <c r="A24953">
        <v>113</v>
      </c>
      <c r="B24953" s="1">
        <v>44174</v>
      </c>
      <c r="C24953">
        <v>45598</v>
      </c>
      <c r="D24953" s="11" t="s">
        <v>640</v>
      </c>
      <c r="E24953">
        <v>110.783156478061</v>
      </c>
      <c r="F24953">
        <v>21.898949813255602</v>
      </c>
      <c r="G24953">
        <v>18.421391248775603</v>
      </c>
      <c r="H24953">
        <v>9.383349208717858</v>
      </c>
      <c r="I24953">
        <v>2.6356939392085499</v>
      </c>
      <c r="J24953">
        <f t="shared" si="389"/>
        <v>0</v>
      </c>
    </row>
    <row r="24954" spans="1:10" x14ac:dyDescent="0.25">
      <c r="A24954">
        <v>113</v>
      </c>
      <c r="B24954" s="1">
        <v>44175</v>
      </c>
      <c r="C24954">
        <v>45599</v>
      </c>
      <c r="D24954" s="11" t="s">
        <v>640</v>
      </c>
      <c r="E24954">
        <v>113.16806412924299</v>
      </c>
      <c r="F24954">
        <v>22.370804467627099</v>
      </c>
      <c r="G24954">
        <v>18.817581748048301</v>
      </c>
      <c r="H24954">
        <v>9.5774023816654807</v>
      </c>
      <c r="I24954">
        <v>2.6909768269619798</v>
      </c>
      <c r="J24954">
        <f t="shared" si="389"/>
        <v>0</v>
      </c>
    </row>
    <row r="24955" spans="1:10" x14ac:dyDescent="0.25">
      <c r="A24955">
        <v>113</v>
      </c>
      <c r="B24955" s="1">
        <v>44176</v>
      </c>
      <c r="C24955">
        <v>45600</v>
      </c>
      <c r="D24955" s="11" t="s">
        <v>640</v>
      </c>
      <c r="E24955">
        <v>115.593171782456</v>
      </c>
      <c r="F24955">
        <v>22.8504355217454</v>
      </c>
      <c r="G24955">
        <v>19.220126420487897</v>
      </c>
      <c r="H24955">
        <v>9.7752309338001186</v>
      </c>
      <c r="I24955">
        <v>2.7469927456489502</v>
      </c>
      <c r="J24955">
        <f t="shared" si="389"/>
        <v>0</v>
      </c>
    </row>
    <row r="24956" spans="1:10" x14ac:dyDescent="0.25">
      <c r="A24956">
        <v>113</v>
      </c>
      <c r="B24956" s="1">
        <v>44177</v>
      </c>
      <c r="C24956">
        <v>45601</v>
      </c>
      <c r="D24956" s="11" t="s">
        <v>640</v>
      </c>
      <c r="E24956">
        <v>118.05840766171301</v>
      </c>
      <c r="F24956">
        <v>23.337891847781897</v>
      </c>
      <c r="G24956">
        <v>19.629116225844999</v>
      </c>
      <c r="H24956">
        <v>9.9777873473701888</v>
      </c>
      <c r="I24956">
        <v>2.8040392967285399</v>
      </c>
      <c r="J24956">
        <f t="shared" si="389"/>
        <v>0</v>
      </c>
    </row>
    <row r="24957" spans="1:10" x14ac:dyDescent="0.25">
      <c r="A24957">
        <v>113</v>
      </c>
      <c r="B24957" s="1">
        <v>44178</v>
      </c>
      <c r="C24957">
        <v>45602</v>
      </c>
      <c r="D24957" s="11" t="s">
        <v>640</v>
      </c>
      <c r="E24957">
        <v>120.56360940711399</v>
      </c>
      <c r="F24957">
        <v>23.833181348952301</v>
      </c>
      <c r="G24957">
        <v>20.044628414053701</v>
      </c>
      <c r="H24957">
        <v>10.183219049921199</v>
      </c>
      <c r="I24957">
        <v>2.8618878852640295</v>
      </c>
      <c r="J24957">
        <f t="shared" si="389"/>
        <v>0</v>
      </c>
    </row>
    <row r="24958" spans="1:10" x14ac:dyDescent="0.25">
      <c r="A24958">
        <v>113</v>
      </c>
      <c r="B24958" s="1">
        <v>44179</v>
      </c>
      <c r="C24958">
        <v>45603</v>
      </c>
      <c r="D24958" s="11" t="s">
        <v>640</v>
      </c>
      <c r="E24958">
        <v>123.10748491421002</v>
      </c>
      <c r="F24958">
        <v>24.3359774278095</v>
      </c>
      <c r="G24958">
        <v>20.466389222369898</v>
      </c>
      <c r="H24958">
        <v>10.389006750955499</v>
      </c>
      <c r="I24958">
        <v>2.9203024110329201</v>
      </c>
      <c r="J24958">
        <f t="shared" si="389"/>
        <v>0</v>
      </c>
    </row>
    <row r="24959" spans="1:10" x14ac:dyDescent="0.25">
      <c r="A24959">
        <v>113</v>
      </c>
      <c r="B24959" s="1">
        <v>44180</v>
      </c>
      <c r="C24959">
        <v>45604</v>
      </c>
      <c r="D24959" s="11" t="s">
        <v>640</v>
      </c>
      <c r="E24959">
        <v>125.688528507974</v>
      </c>
      <c r="F24959">
        <v>24.8461528347501</v>
      </c>
      <c r="G24959">
        <v>20.8942342285719</v>
      </c>
      <c r="H24959">
        <v>10.595260077409501</v>
      </c>
      <c r="I24959">
        <v>2.9794286980532996</v>
      </c>
      <c r="J24959">
        <f t="shared" si="389"/>
        <v>0</v>
      </c>
    </row>
    <row r="24960" spans="1:10" x14ac:dyDescent="0.25">
      <c r="A24960">
        <v>113</v>
      </c>
      <c r="B24960" s="1">
        <v>44181</v>
      </c>
      <c r="C24960">
        <v>45605</v>
      </c>
      <c r="D24960" s="11" t="s">
        <v>640</v>
      </c>
      <c r="E24960">
        <v>128.305684872624</v>
      </c>
      <c r="F24960">
        <v>25.363728061628198</v>
      </c>
      <c r="G24960">
        <v>21.328142123452999</v>
      </c>
      <c r="H24960">
        <v>10.803236291398198</v>
      </c>
      <c r="I24960">
        <v>3.0392091110722594</v>
      </c>
      <c r="J24960">
        <f t="shared" si="389"/>
        <v>0</v>
      </c>
    </row>
    <row r="24961" spans="1:10" x14ac:dyDescent="0.25">
      <c r="A24961">
        <v>113</v>
      </c>
      <c r="B24961" s="1">
        <v>44182</v>
      </c>
      <c r="C24961">
        <v>45606</v>
      </c>
      <c r="D24961" s="11" t="s">
        <v>640</v>
      </c>
      <c r="E24961">
        <v>130.95746853401198</v>
      </c>
      <c r="F24961">
        <v>25.888241830115103</v>
      </c>
      <c r="G24961">
        <v>21.767698773782502</v>
      </c>
      <c r="H24961">
        <v>11.013193373576698</v>
      </c>
      <c r="I24961">
        <v>3.0993421597111297</v>
      </c>
      <c r="J24961">
        <f t="shared" si="389"/>
        <v>0</v>
      </c>
    </row>
    <row r="24962" spans="1:10" x14ac:dyDescent="0.25">
      <c r="A24962">
        <v>113</v>
      </c>
      <c r="B24962" s="1">
        <v>44183</v>
      </c>
      <c r="C24962">
        <v>45607</v>
      </c>
      <c r="D24962" s="11" t="s">
        <v>640</v>
      </c>
      <c r="E24962">
        <v>133.64229377094401</v>
      </c>
      <c r="F24962">
        <v>26.419123086968103</v>
      </c>
      <c r="G24962">
        <v>22.2124090768014</v>
      </c>
      <c r="H24962">
        <v>11.226106955816499</v>
      </c>
      <c r="I24962">
        <v>3.1599926285789799</v>
      </c>
      <c r="J24962">
        <f t="shared" ref="J24962:J25025" si="390">_xlfn.IFNA(INDEX($O$2:$O$53,MATCH(D24962,$N$2:$N$53,0)),0)</f>
        <v>0</v>
      </c>
    </row>
    <row r="24963" spans="1:10" x14ac:dyDescent="0.25">
      <c r="A24963">
        <v>113</v>
      </c>
      <c r="B24963" s="1">
        <v>44184</v>
      </c>
      <c r="C24963">
        <v>45608</v>
      </c>
      <c r="D24963" s="11" t="s">
        <v>640</v>
      </c>
      <c r="E24963">
        <v>136.359639030869</v>
      </c>
      <c r="F24963">
        <v>26.956358112787299</v>
      </c>
      <c r="G24963">
        <v>22.6623090971603</v>
      </c>
      <c r="H24963">
        <v>11.443081058374901</v>
      </c>
      <c r="I24963">
        <v>3.2215004353926302</v>
      </c>
      <c r="J24963">
        <f t="shared" si="390"/>
        <v>0</v>
      </c>
    </row>
    <row r="24964" spans="1:10" x14ac:dyDescent="0.25">
      <c r="A24964">
        <v>113</v>
      </c>
      <c r="B24964" s="1">
        <v>44185</v>
      </c>
      <c r="C24964">
        <v>45609</v>
      </c>
      <c r="D24964" s="11" t="s">
        <v>640</v>
      </c>
      <c r="E24964">
        <v>139.10905887069401</v>
      </c>
      <c r="F24964">
        <v>27.4999092057854</v>
      </c>
      <c r="G24964">
        <v>23.1174428687982</v>
      </c>
      <c r="H24964">
        <v>11.6622583234389</v>
      </c>
      <c r="I24964">
        <v>3.2836150653851099</v>
      </c>
      <c r="J24964">
        <f t="shared" si="390"/>
        <v>0</v>
      </c>
    </row>
    <row r="24965" spans="1:10" x14ac:dyDescent="0.25">
      <c r="A24965">
        <v>113</v>
      </c>
      <c r="B24965" s="1">
        <v>44186</v>
      </c>
      <c r="C24965">
        <v>45610</v>
      </c>
      <c r="D24965" s="11" t="s">
        <v>640</v>
      </c>
      <c r="E24965">
        <v>141.88899274132299</v>
      </c>
      <c r="F24965">
        <v>28.049332265638398</v>
      </c>
      <c r="G24965">
        <v>23.577441062185102</v>
      </c>
      <c r="H24965">
        <v>11.880925711081399</v>
      </c>
      <c r="I24965">
        <v>3.3460516757244601</v>
      </c>
      <c r="J24965">
        <f t="shared" si="390"/>
        <v>0</v>
      </c>
    </row>
    <row r="24966" spans="1:10" x14ac:dyDescent="0.25">
      <c r="A24966">
        <v>113</v>
      </c>
      <c r="B24966" s="1">
        <v>44187</v>
      </c>
      <c r="C24966">
        <v>45611</v>
      </c>
      <c r="D24966" s="11" t="s">
        <v>640</v>
      </c>
      <c r="E24966">
        <v>144.697553278269</v>
      </c>
      <c r="F24966">
        <v>28.604390649808199</v>
      </c>
      <c r="G24966">
        <v>24.042041974944201</v>
      </c>
      <c r="H24966">
        <v>12.099134650214902</v>
      </c>
      <c r="I24966">
        <v>3.4089676660880603</v>
      </c>
      <c r="J24966">
        <f t="shared" si="390"/>
        <v>0</v>
      </c>
    </row>
    <row r="24967" spans="1:10" x14ac:dyDescent="0.25">
      <c r="A24967">
        <v>113</v>
      </c>
      <c r="B24967" s="1">
        <v>44188</v>
      </c>
      <c r="C24967">
        <v>45612</v>
      </c>
      <c r="D24967" s="11" t="s">
        <v>640</v>
      </c>
      <c r="E24967">
        <v>147.53319729938698</v>
      </c>
      <c r="F24967">
        <v>29.1650571608468</v>
      </c>
      <c r="G24967">
        <v>24.511178671461202</v>
      </c>
      <c r="H24967">
        <v>12.318130168346901</v>
      </c>
      <c r="I24967">
        <v>3.4723028729600802</v>
      </c>
      <c r="J24967">
        <f t="shared" si="390"/>
        <v>0</v>
      </c>
    </row>
    <row r="24968" spans="1:10" x14ac:dyDescent="0.25">
      <c r="A24968">
        <v>113</v>
      </c>
      <c r="B24968" s="1">
        <v>44189</v>
      </c>
      <c r="C24968">
        <v>45613</v>
      </c>
      <c r="D24968" s="11" t="s">
        <v>640</v>
      </c>
      <c r="E24968">
        <v>150.39379578286099</v>
      </c>
      <c r="F24968">
        <v>29.730779435711199</v>
      </c>
      <c r="G24968">
        <v>24.984355176711603</v>
      </c>
      <c r="H24968">
        <v>12.5379316282567</v>
      </c>
      <c r="I24968">
        <v>3.5356928982863902</v>
      </c>
      <c r="J24968">
        <f t="shared" si="390"/>
        <v>0</v>
      </c>
    </row>
    <row r="24969" spans="1:10" x14ac:dyDescent="0.25">
      <c r="A24969">
        <v>113</v>
      </c>
      <c r="B24969" s="1">
        <v>44190</v>
      </c>
      <c r="C24969">
        <v>45614</v>
      </c>
      <c r="D24969" s="11" t="s">
        <v>640</v>
      </c>
      <c r="E24969">
        <v>153.27691572650102</v>
      </c>
      <c r="F24969">
        <v>30.300808531363099</v>
      </c>
      <c r="G24969">
        <v>25.460915600543398</v>
      </c>
      <c r="H24969">
        <v>12.759302582500599</v>
      </c>
      <c r="I24969">
        <v>3.5992620526492902</v>
      </c>
      <c r="J24969">
        <f t="shared" si="390"/>
        <v>0</v>
      </c>
    </row>
    <row r="24970" spans="1:10" x14ac:dyDescent="0.25">
      <c r="A24970">
        <v>113</v>
      </c>
      <c r="B24970" s="1">
        <v>44191</v>
      </c>
      <c r="C24970">
        <v>45615</v>
      </c>
      <c r="D24970" s="11" t="s">
        <v>640</v>
      </c>
      <c r="E24970">
        <v>156.181156535805</v>
      </c>
      <c r="F24970">
        <v>30.874974896554605</v>
      </c>
      <c r="G24970">
        <v>25.940754857957</v>
      </c>
      <c r="H24970">
        <v>12.9834238343138</v>
      </c>
      <c r="I24970">
        <v>3.6633603974643201</v>
      </c>
      <c r="J24970">
        <f t="shared" si="390"/>
        <v>0</v>
      </c>
    </row>
    <row r="24971" spans="1:10" x14ac:dyDescent="0.25">
      <c r="A24971">
        <v>113</v>
      </c>
      <c r="B24971" s="1">
        <v>44192</v>
      </c>
      <c r="C24971">
        <v>45616</v>
      </c>
      <c r="D24971" s="11" t="s">
        <v>640</v>
      </c>
      <c r="E24971">
        <v>159.105402274509</v>
      </c>
      <c r="F24971">
        <v>31.453107215204501</v>
      </c>
      <c r="G24971">
        <v>26.423803831434697</v>
      </c>
      <c r="H24971">
        <v>13.208536829756902</v>
      </c>
      <c r="I24971">
        <v>3.7277202912954301</v>
      </c>
      <c r="J24971">
        <f t="shared" si="390"/>
        <v>0</v>
      </c>
    </row>
    <row r="24972" spans="1:10" x14ac:dyDescent="0.25">
      <c r="A24972">
        <v>113</v>
      </c>
      <c r="B24972" s="1">
        <v>44193</v>
      </c>
      <c r="C24972">
        <v>45617</v>
      </c>
      <c r="D24972" s="11" t="s">
        <v>640</v>
      </c>
      <c r="E24972">
        <v>162.04756152105</v>
      </c>
      <c r="F24972">
        <v>32.034578399594494</v>
      </c>
      <c r="G24972">
        <v>26.909544134178901</v>
      </c>
      <c r="H24972">
        <v>13.431893839730101</v>
      </c>
      <c r="I24972">
        <v>3.79202284236026</v>
      </c>
      <c r="J24972">
        <f t="shared" si="390"/>
        <v>0</v>
      </c>
    </row>
    <row r="24973" spans="1:10" x14ac:dyDescent="0.25">
      <c r="A24973">
        <v>113</v>
      </c>
      <c r="B24973" s="1">
        <v>44194</v>
      </c>
      <c r="C24973">
        <v>45618</v>
      </c>
      <c r="D24973" s="11" t="s">
        <v>640</v>
      </c>
      <c r="E24973">
        <v>165.005038174596</v>
      </c>
      <c r="F24973">
        <v>32.618967832802504</v>
      </c>
      <c r="G24973">
        <v>27.397559451073299</v>
      </c>
      <c r="H24973">
        <v>13.653410680538302</v>
      </c>
      <c r="I24973">
        <v>3.8564150059267002</v>
      </c>
      <c r="J24973">
        <f t="shared" si="390"/>
        <v>0</v>
      </c>
    </row>
    <row r="24974" spans="1:10" x14ac:dyDescent="0.25">
      <c r="A24974">
        <v>113</v>
      </c>
      <c r="B24974" s="1">
        <v>44195</v>
      </c>
      <c r="C24974">
        <v>45619</v>
      </c>
      <c r="D24974" s="11" t="s">
        <v>640</v>
      </c>
      <c r="E24974">
        <v>167.97533562411601</v>
      </c>
      <c r="F24974">
        <v>33.206116668282299</v>
      </c>
      <c r="G24974">
        <v>27.887669055251603</v>
      </c>
      <c r="H24974">
        <v>13.8741397288287</v>
      </c>
      <c r="I24974">
        <v>3.9208203900040699</v>
      </c>
      <c r="J24974">
        <f t="shared" si="390"/>
        <v>0</v>
      </c>
    </row>
    <row r="24975" spans="1:10" x14ac:dyDescent="0.25">
      <c r="A24975">
        <v>113</v>
      </c>
      <c r="B24975" s="1">
        <v>44196</v>
      </c>
      <c r="C24975">
        <v>45620</v>
      </c>
      <c r="D24975" s="11" t="s">
        <v>640</v>
      </c>
      <c r="E24975">
        <v>170.95528497742501</v>
      </c>
      <c r="F24975">
        <v>33.795327916100199</v>
      </c>
      <c r="G24975">
        <v>28.379252417540304</v>
      </c>
      <c r="H24975">
        <v>14.0938605265849</v>
      </c>
      <c r="I24975">
        <v>3.9848330424050702</v>
      </c>
      <c r="J24975">
        <f t="shared" si="390"/>
        <v>0</v>
      </c>
    </row>
    <row r="24976" spans="1:10" x14ac:dyDescent="0.25">
      <c r="A24976">
        <v>113</v>
      </c>
      <c r="B24976" s="1">
        <v>44197</v>
      </c>
      <c r="C24976">
        <v>45621</v>
      </c>
      <c r="D24976" s="11" t="s">
        <v>640</v>
      </c>
      <c r="E24976">
        <v>173.94123652036998</v>
      </c>
      <c r="F24976">
        <v>34.385621877927697</v>
      </c>
      <c r="G24976">
        <v>28.871452468656603</v>
      </c>
      <c r="H24976">
        <v>14.313096280775198</v>
      </c>
      <c r="I24976">
        <v>4.0485219728433899</v>
      </c>
      <c r="J24976">
        <f t="shared" si="390"/>
        <v>0</v>
      </c>
    </row>
    <row r="24977" spans="1:10" x14ac:dyDescent="0.25">
      <c r="A24977">
        <v>114</v>
      </c>
      <c r="B24977" s="1">
        <v>43865</v>
      </c>
      <c r="C24977">
        <v>45955</v>
      </c>
      <c r="D24977" s="11" t="s">
        <v>641</v>
      </c>
      <c r="E24977">
        <v>0</v>
      </c>
      <c r="F24977">
        <v>0</v>
      </c>
      <c r="G24977">
        <v>0</v>
      </c>
      <c r="H24977">
        <v>0</v>
      </c>
      <c r="I24977">
        <v>0</v>
      </c>
      <c r="J24977">
        <f t="shared" si="390"/>
        <v>0</v>
      </c>
    </row>
    <row r="24978" spans="1:10" x14ac:dyDescent="0.25">
      <c r="A24978">
        <v>114</v>
      </c>
      <c r="B24978" s="1">
        <v>43866</v>
      </c>
      <c r="C24978">
        <v>45956</v>
      </c>
      <c r="D24978" s="11" t="s">
        <v>641</v>
      </c>
      <c r="E24978">
        <v>0</v>
      </c>
      <c r="F24978">
        <v>0</v>
      </c>
      <c r="G24978">
        <v>0</v>
      </c>
      <c r="H24978">
        <v>0</v>
      </c>
      <c r="I24978">
        <v>0</v>
      </c>
      <c r="J24978">
        <f t="shared" si="390"/>
        <v>0</v>
      </c>
    </row>
    <row r="24979" spans="1:10" x14ac:dyDescent="0.25">
      <c r="A24979">
        <v>114</v>
      </c>
      <c r="B24979" s="1">
        <v>43867</v>
      </c>
      <c r="C24979">
        <v>45957</v>
      </c>
      <c r="D24979" s="11" t="s">
        <v>641</v>
      </c>
      <c r="E24979">
        <v>0</v>
      </c>
      <c r="F24979">
        <v>0</v>
      </c>
      <c r="G24979">
        <v>0</v>
      </c>
      <c r="H24979">
        <v>0</v>
      </c>
      <c r="I24979">
        <v>0</v>
      </c>
      <c r="J24979">
        <f t="shared" si="390"/>
        <v>0</v>
      </c>
    </row>
    <row r="24980" spans="1:10" x14ac:dyDescent="0.25">
      <c r="A24980">
        <v>114</v>
      </c>
      <c r="B24980" s="1">
        <v>43868</v>
      </c>
      <c r="C24980">
        <v>45958</v>
      </c>
      <c r="D24980" s="11" t="s">
        <v>641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f t="shared" si="390"/>
        <v>0</v>
      </c>
    </row>
    <row r="24981" spans="1:10" x14ac:dyDescent="0.25">
      <c r="A24981">
        <v>114</v>
      </c>
      <c r="B24981" s="1">
        <v>43869</v>
      </c>
      <c r="C24981">
        <v>45959</v>
      </c>
      <c r="D24981" s="11" t="s">
        <v>641</v>
      </c>
      <c r="E24981">
        <v>0</v>
      </c>
      <c r="F24981">
        <v>0</v>
      </c>
      <c r="G24981">
        <v>0</v>
      </c>
      <c r="H24981">
        <v>0</v>
      </c>
      <c r="I24981">
        <v>0</v>
      </c>
      <c r="J24981">
        <f t="shared" si="390"/>
        <v>0</v>
      </c>
    </row>
    <row r="24982" spans="1:10" x14ac:dyDescent="0.25">
      <c r="A24982">
        <v>114</v>
      </c>
      <c r="B24982" s="1">
        <v>43870</v>
      </c>
      <c r="C24982">
        <v>45960</v>
      </c>
      <c r="D24982" s="11" t="s">
        <v>641</v>
      </c>
      <c r="E24982">
        <v>0</v>
      </c>
      <c r="F24982">
        <v>0</v>
      </c>
      <c r="G24982">
        <v>0</v>
      </c>
      <c r="H24982">
        <v>0</v>
      </c>
      <c r="I24982">
        <v>0</v>
      </c>
      <c r="J24982">
        <f t="shared" si="390"/>
        <v>0</v>
      </c>
    </row>
    <row r="24983" spans="1:10" x14ac:dyDescent="0.25">
      <c r="A24983">
        <v>114</v>
      </c>
      <c r="B24983" s="1">
        <v>43871</v>
      </c>
      <c r="C24983">
        <v>45961</v>
      </c>
      <c r="D24983" s="11" t="s">
        <v>641</v>
      </c>
      <c r="E24983">
        <v>0</v>
      </c>
      <c r="F24983">
        <v>0</v>
      </c>
      <c r="G24983">
        <v>0</v>
      </c>
      <c r="H24983">
        <v>0</v>
      </c>
      <c r="I24983">
        <v>0</v>
      </c>
      <c r="J24983">
        <f t="shared" si="390"/>
        <v>0</v>
      </c>
    </row>
    <row r="24984" spans="1:10" x14ac:dyDescent="0.25">
      <c r="A24984">
        <v>114</v>
      </c>
      <c r="B24984" s="1">
        <v>43872</v>
      </c>
      <c r="C24984">
        <v>45962</v>
      </c>
      <c r="D24984" s="11" t="s">
        <v>641</v>
      </c>
      <c r="E24984">
        <v>0</v>
      </c>
      <c r="F24984">
        <v>0</v>
      </c>
      <c r="G24984">
        <v>0</v>
      </c>
      <c r="H24984">
        <v>0</v>
      </c>
      <c r="I24984">
        <v>0</v>
      </c>
      <c r="J24984">
        <f t="shared" si="390"/>
        <v>0</v>
      </c>
    </row>
    <row r="24985" spans="1:10" x14ac:dyDescent="0.25">
      <c r="A24985">
        <v>114</v>
      </c>
      <c r="B24985" s="1">
        <v>43873</v>
      </c>
      <c r="C24985">
        <v>45963</v>
      </c>
      <c r="D24985" s="11" t="s">
        <v>641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f t="shared" si="390"/>
        <v>0</v>
      </c>
    </row>
    <row r="24986" spans="1:10" x14ac:dyDescent="0.25">
      <c r="A24986">
        <v>114</v>
      </c>
      <c r="B24986" s="1">
        <v>43874</v>
      </c>
      <c r="C24986">
        <v>45964</v>
      </c>
      <c r="D24986" s="11" t="s">
        <v>641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f t="shared" si="390"/>
        <v>0</v>
      </c>
    </row>
    <row r="24987" spans="1:10" x14ac:dyDescent="0.25">
      <c r="A24987">
        <v>114</v>
      </c>
      <c r="B24987" s="1">
        <v>43875</v>
      </c>
      <c r="C24987">
        <v>45965</v>
      </c>
      <c r="D24987" s="11" t="s">
        <v>641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f t="shared" si="390"/>
        <v>0</v>
      </c>
    </row>
    <row r="24988" spans="1:10" x14ac:dyDescent="0.25">
      <c r="A24988">
        <v>114</v>
      </c>
      <c r="B24988" s="1">
        <v>43876</v>
      </c>
      <c r="C24988">
        <v>45966</v>
      </c>
      <c r="D24988" s="11" t="s">
        <v>641</v>
      </c>
      <c r="E24988">
        <v>0</v>
      </c>
      <c r="F24988">
        <v>0</v>
      </c>
      <c r="G24988">
        <v>0</v>
      </c>
      <c r="H24988">
        <v>0</v>
      </c>
      <c r="I24988">
        <v>0</v>
      </c>
      <c r="J24988">
        <f t="shared" si="390"/>
        <v>0</v>
      </c>
    </row>
    <row r="24989" spans="1:10" x14ac:dyDescent="0.25">
      <c r="A24989">
        <v>114</v>
      </c>
      <c r="B24989" s="1">
        <v>43877</v>
      </c>
      <c r="C24989">
        <v>45967</v>
      </c>
      <c r="D24989" s="11" t="s">
        <v>641</v>
      </c>
      <c r="E24989">
        <v>0</v>
      </c>
      <c r="F24989">
        <v>0</v>
      </c>
      <c r="G24989">
        <v>0</v>
      </c>
      <c r="H24989">
        <v>0</v>
      </c>
      <c r="I24989">
        <v>0</v>
      </c>
      <c r="J24989">
        <f t="shared" si="390"/>
        <v>0</v>
      </c>
    </row>
    <row r="24990" spans="1:10" x14ac:dyDescent="0.25">
      <c r="A24990">
        <v>114</v>
      </c>
      <c r="B24990" s="1">
        <v>43878</v>
      </c>
      <c r="C24990">
        <v>45968</v>
      </c>
      <c r="D24990" s="11" t="s">
        <v>641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f t="shared" si="390"/>
        <v>0</v>
      </c>
    </row>
    <row r="24991" spans="1:10" x14ac:dyDescent="0.25">
      <c r="A24991">
        <v>114</v>
      </c>
      <c r="B24991" s="1">
        <v>43879</v>
      </c>
      <c r="C24991">
        <v>45969</v>
      </c>
      <c r="D24991" s="11" t="s">
        <v>641</v>
      </c>
      <c r="E24991">
        <v>0</v>
      </c>
      <c r="F24991">
        <v>0</v>
      </c>
      <c r="G24991">
        <v>0</v>
      </c>
      <c r="H24991">
        <v>0</v>
      </c>
      <c r="I24991">
        <v>0</v>
      </c>
      <c r="J24991">
        <f t="shared" si="390"/>
        <v>0</v>
      </c>
    </row>
    <row r="24992" spans="1:10" x14ac:dyDescent="0.25">
      <c r="A24992">
        <v>114</v>
      </c>
      <c r="B24992" s="1">
        <v>43880</v>
      </c>
      <c r="C24992">
        <v>45970</v>
      </c>
      <c r="D24992" s="11" t="s">
        <v>641</v>
      </c>
      <c r="E24992">
        <v>0</v>
      </c>
      <c r="F24992">
        <v>0</v>
      </c>
      <c r="G24992">
        <v>0</v>
      </c>
      <c r="H24992">
        <v>0</v>
      </c>
      <c r="I24992">
        <v>0</v>
      </c>
      <c r="J24992">
        <f t="shared" si="390"/>
        <v>0</v>
      </c>
    </row>
    <row r="24993" spans="1:10" x14ac:dyDescent="0.25">
      <c r="A24993">
        <v>114</v>
      </c>
      <c r="B24993" s="1">
        <v>43881</v>
      </c>
      <c r="C24993">
        <v>45971</v>
      </c>
      <c r="D24993" s="11" t="s">
        <v>641</v>
      </c>
      <c r="E24993">
        <v>0</v>
      </c>
      <c r="F24993">
        <v>0</v>
      </c>
      <c r="G24993">
        <v>0</v>
      </c>
      <c r="H24993">
        <v>0</v>
      </c>
      <c r="I24993">
        <v>0</v>
      </c>
      <c r="J24993">
        <f t="shared" si="390"/>
        <v>0</v>
      </c>
    </row>
    <row r="24994" spans="1:10" x14ac:dyDescent="0.25">
      <c r="A24994">
        <v>114</v>
      </c>
      <c r="B24994" s="1">
        <v>43882</v>
      </c>
      <c r="C24994">
        <v>45972</v>
      </c>
      <c r="D24994" s="11" t="s">
        <v>641</v>
      </c>
      <c r="E24994">
        <v>0</v>
      </c>
      <c r="F24994">
        <v>0</v>
      </c>
      <c r="G24994">
        <v>0</v>
      </c>
      <c r="H24994">
        <v>0</v>
      </c>
      <c r="I24994">
        <v>0</v>
      </c>
      <c r="J24994">
        <f t="shared" si="390"/>
        <v>0</v>
      </c>
    </row>
    <row r="24995" spans="1:10" x14ac:dyDescent="0.25">
      <c r="A24995">
        <v>114</v>
      </c>
      <c r="B24995" s="1">
        <v>43883</v>
      </c>
      <c r="C24995">
        <v>45973</v>
      </c>
      <c r="D24995" s="11" t="s">
        <v>641</v>
      </c>
      <c r="E24995">
        <v>0</v>
      </c>
      <c r="F24995">
        <v>0</v>
      </c>
      <c r="G24995">
        <v>0</v>
      </c>
      <c r="H24995">
        <v>0</v>
      </c>
      <c r="I24995">
        <v>0</v>
      </c>
      <c r="J24995">
        <f t="shared" si="390"/>
        <v>0</v>
      </c>
    </row>
    <row r="24996" spans="1:10" x14ac:dyDescent="0.25">
      <c r="A24996">
        <v>114</v>
      </c>
      <c r="B24996" s="1">
        <v>43884</v>
      </c>
      <c r="C24996">
        <v>45974</v>
      </c>
      <c r="D24996" s="11" t="s">
        <v>641</v>
      </c>
      <c r="E24996">
        <v>0</v>
      </c>
      <c r="F24996">
        <v>0</v>
      </c>
      <c r="G24996">
        <v>0</v>
      </c>
      <c r="H24996">
        <v>0</v>
      </c>
      <c r="I24996">
        <v>0</v>
      </c>
      <c r="J24996">
        <f t="shared" si="390"/>
        <v>0</v>
      </c>
    </row>
    <row r="24997" spans="1:10" x14ac:dyDescent="0.25">
      <c r="A24997">
        <v>114</v>
      </c>
      <c r="B24997" s="1">
        <v>43885</v>
      </c>
      <c r="C24997">
        <v>45975</v>
      </c>
      <c r="D24997" s="11" t="s">
        <v>641</v>
      </c>
      <c r="E24997">
        <v>0</v>
      </c>
      <c r="F24997">
        <v>0</v>
      </c>
      <c r="G24997">
        <v>0</v>
      </c>
      <c r="H24997">
        <v>0</v>
      </c>
      <c r="I24997">
        <v>0</v>
      </c>
      <c r="J24997">
        <f t="shared" si="390"/>
        <v>0</v>
      </c>
    </row>
    <row r="24998" spans="1:10" x14ac:dyDescent="0.25">
      <c r="A24998">
        <v>114</v>
      </c>
      <c r="B24998" s="1">
        <v>43886</v>
      </c>
      <c r="C24998">
        <v>45976</v>
      </c>
      <c r="D24998" s="11" t="s">
        <v>641</v>
      </c>
      <c r="E24998">
        <v>0</v>
      </c>
      <c r="F24998">
        <v>0</v>
      </c>
      <c r="G24998">
        <v>0</v>
      </c>
      <c r="H24998">
        <v>0</v>
      </c>
      <c r="I24998">
        <v>0</v>
      </c>
      <c r="J24998">
        <f t="shared" si="390"/>
        <v>0</v>
      </c>
    </row>
    <row r="24999" spans="1:10" x14ac:dyDescent="0.25">
      <c r="A24999">
        <v>114</v>
      </c>
      <c r="B24999" s="1">
        <v>43887</v>
      </c>
      <c r="C24999">
        <v>45977</v>
      </c>
      <c r="D24999" s="11" t="s">
        <v>641</v>
      </c>
      <c r="E24999">
        <v>0</v>
      </c>
      <c r="F24999">
        <v>0</v>
      </c>
      <c r="G24999">
        <v>0</v>
      </c>
      <c r="H24999">
        <v>0</v>
      </c>
      <c r="I24999">
        <v>0</v>
      </c>
      <c r="J24999">
        <f t="shared" si="390"/>
        <v>0</v>
      </c>
    </row>
    <row r="25000" spans="1:10" x14ac:dyDescent="0.25">
      <c r="A25000">
        <v>114</v>
      </c>
      <c r="B25000" s="1">
        <v>43888</v>
      </c>
      <c r="C25000">
        <v>45978</v>
      </c>
      <c r="D25000" s="11" t="s">
        <v>641</v>
      </c>
      <c r="E25000">
        <v>0</v>
      </c>
      <c r="F25000">
        <v>0</v>
      </c>
      <c r="G25000">
        <v>0</v>
      </c>
      <c r="H25000">
        <v>0</v>
      </c>
      <c r="I25000">
        <v>0</v>
      </c>
      <c r="J25000">
        <f t="shared" si="390"/>
        <v>0</v>
      </c>
    </row>
    <row r="25001" spans="1:10" x14ac:dyDescent="0.25">
      <c r="A25001">
        <v>114</v>
      </c>
      <c r="B25001" s="1">
        <v>43889</v>
      </c>
      <c r="C25001">
        <v>45979</v>
      </c>
      <c r="D25001" s="11" t="s">
        <v>641</v>
      </c>
      <c r="E25001">
        <v>0</v>
      </c>
      <c r="F25001">
        <v>0</v>
      </c>
      <c r="G25001">
        <v>0</v>
      </c>
      <c r="H25001">
        <v>0</v>
      </c>
      <c r="I25001">
        <v>0</v>
      </c>
      <c r="J25001">
        <f t="shared" si="390"/>
        <v>0</v>
      </c>
    </row>
    <row r="25002" spans="1:10" x14ac:dyDescent="0.25">
      <c r="A25002">
        <v>114</v>
      </c>
      <c r="B25002" s="1">
        <v>43890</v>
      </c>
      <c r="C25002">
        <v>45980</v>
      </c>
      <c r="D25002" s="11" t="s">
        <v>641</v>
      </c>
      <c r="E25002">
        <v>0</v>
      </c>
      <c r="F25002">
        <v>0</v>
      </c>
      <c r="G25002">
        <v>0</v>
      </c>
      <c r="H25002">
        <v>0</v>
      </c>
      <c r="I25002">
        <v>0</v>
      </c>
      <c r="J25002">
        <f t="shared" si="390"/>
        <v>0</v>
      </c>
    </row>
    <row r="25003" spans="1:10" x14ac:dyDescent="0.25">
      <c r="A25003">
        <v>114</v>
      </c>
      <c r="B25003" s="1">
        <v>43891</v>
      </c>
      <c r="C25003">
        <v>45981</v>
      </c>
      <c r="D25003" s="11" t="s">
        <v>641</v>
      </c>
      <c r="E25003">
        <v>0</v>
      </c>
      <c r="F25003">
        <v>0</v>
      </c>
      <c r="G25003">
        <v>0</v>
      </c>
      <c r="H25003">
        <v>0</v>
      </c>
      <c r="I25003">
        <v>0</v>
      </c>
      <c r="J25003">
        <f t="shared" si="390"/>
        <v>0</v>
      </c>
    </row>
    <row r="25004" spans="1:10" x14ac:dyDescent="0.25">
      <c r="A25004">
        <v>114</v>
      </c>
      <c r="B25004" s="1">
        <v>43892</v>
      </c>
      <c r="C25004">
        <v>45982</v>
      </c>
      <c r="D25004" s="11" t="s">
        <v>641</v>
      </c>
      <c r="E25004">
        <v>0</v>
      </c>
      <c r="F25004">
        <v>0</v>
      </c>
      <c r="G25004">
        <v>0</v>
      </c>
      <c r="H25004">
        <v>0</v>
      </c>
      <c r="I25004">
        <v>0</v>
      </c>
      <c r="J25004">
        <f t="shared" si="390"/>
        <v>0</v>
      </c>
    </row>
    <row r="25005" spans="1:10" x14ac:dyDescent="0.25">
      <c r="A25005">
        <v>114</v>
      </c>
      <c r="B25005" s="1">
        <v>43893</v>
      </c>
      <c r="C25005">
        <v>45983</v>
      </c>
      <c r="D25005" s="11" t="s">
        <v>641</v>
      </c>
      <c r="E25005">
        <v>0</v>
      </c>
      <c r="F25005">
        <v>0</v>
      </c>
      <c r="G25005">
        <v>0</v>
      </c>
      <c r="H25005">
        <v>0</v>
      </c>
      <c r="I25005">
        <v>0</v>
      </c>
      <c r="J25005">
        <f t="shared" si="390"/>
        <v>0</v>
      </c>
    </row>
    <row r="25006" spans="1:10" x14ac:dyDescent="0.25">
      <c r="A25006">
        <v>114</v>
      </c>
      <c r="B25006" s="1">
        <v>43894</v>
      </c>
      <c r="C25006">
        <v>45984</v>
      </c>
      <c r="D25006" s="11" t="s">
        <v>641</v>
      </c>
      <c r="E25006">
        <v>0</v>
      </c>
      <c r="F25006">
        <v>0</v>
      </c>
      <c r="G25006">
        <v>0</v>
      </c>
      <c r="H25006">
        <v>0</v>
      </c>
      <c r="I25006">
        <v>0</v>
      </c>
      <c r="J25006">
        <f t="shared" si="390"/>
        <v>0</v>
      </c>
    </row>
    <row r="25007" spans="1:10" x14ac:dyDescent="0.25">
      <c r="A25007">
        <v>114</v>
      </c>
      <c r="B25007" s="1">
        <v>43895</v>
      </c>
      <c r="C25007">
        <v>45985</v>
      </c>
      <c r="D25007" s="11" t="s">
        <v>641</v>
      </c>
      <c r="E25007">
        <v>0</v>
      </c>
      <c r="F25007">
        <v>0</v>
      </c>
      <c r="G25007">
        <v>0</v>
      </c>
      <c r="H25007">
        <v>0</v>
      </c>
      <c r="I25007">
        <v>0</v>
      </c>
      <c r="J25007">
        <f t="shared" si="390"/>
        <v>0</v>
      </c>
    </row>
    <row r="25008" spans="1:10" x14ac:dyDescent="0.25">
      <c r="A25008">
        <v>114</v>
      </c>
      <c r="B25008" s="1">
        <v>43896</v>
      </c>
      <c r="C25008">
        <v>45986</v>
      </c>
      <c r="D25008" s="11" t="s">
        <v>641</v>
      </c>
      <c r="E25008">
        <v>0</v>
      </c>
      <c r="F25008">
        <v>0</v>
      </c>
      <c r="G25008">
        <v>0</v>
      </c>
      <c r="H25008">
        <v>0</v>
      </c>
      <c r="I25008">
        <v>0</v>
      </c>
      <c r="J25008">
        <f t="shared" si="390"/>
        <v>0</v>
      </c>
    </row>
    <row r="25009" spans="1:10" x14ac:dyDescent="0.25">
      <c r="A25009">
        <v>114</v>
      </c>
      <c r="B25009" s="1">
        <v>43897</v>
      </c>
      <c r="C25009">
        <v>45987</v>
      </c>
      <c r="D25009" s="11" t="s">
        <v>641</v>
      </c>
      <c r="E25009">
        <v>0</v>
      </c>
      <c r="F25009">
        <v>0</v>
      </c>
      <c r="G25009">
        <v>0</v>
      </c>
      <c r="H25009">
        <v>0</v>
      </c>
      <c r="I25009">
        <v>0</v>
      </c>
      <c r="J25009">
        <f t="shared" si="390"/>
        <v>0</v>
      </c>
    </row>
    <row r="25010" spans="1:10" x14ac:dyDescent="0.25">
      <c r="A25010">
        <v>114</v>
      </c>
      <c r="B25010" s="1">
        <v>43898</v>
      </c>
      <c r="C25010">
        <v>45988</v>
      </c>
      <c r="D25010" s="11" t="s">
        <v>641</v>
      </c>
      <c r="E25010">
        <v>0</v>
      </c>
      <c r="F25010">
        <v>0</v>
      </c>
      <c r="G25010">
        <v>0</v>
      </c>
      <c r="H25010">
        <v>0</v>
      </c>
      <c r="I25010">
        <v>0</v>
      </c>
      <c r="J25010">
        <f t="shared" si="390"/>
        <v>0</v>
      </c>
    </row>
    <row r="25011" spans="1:10" x14ac:dyDescent="0.25">
      <c r="A25011">
        <v>114</v>
      </c>
      <c r="B25011" s="1">
        <v>43899</v>
      </c>
      <c r="C25011">
        <v>45989</v>
      </c>
      <c r="D25011" s="11" t="s">
        <v>641</v>
      </c>
      <c r="E25011">
        <v>0</v>
      </c>
      <c r="F25011">
        <v>0</v>
      </c>
      <c r="G25011">
        <v>0</v>
      </c>
      <c r="H25011">
        <v>0</v>
      </c>
      <c r="I25011">
        <v>0</v>
      </c>
      <c r="J25011">
        <f t="shared" si="390"/>
        <v>0</v>
      </c>
    </row>
    <row r="25012" spans="1:10" x14ac:dyDescent="0.25">
      <c r="A25012">
        <v>114</v>
      </c>
      <c r="B25012" s="1">
        <v>43900</v>
      </c>
      <c r="C25012">
        <v>45990</v>
      </c>
      <c r="D25012" s="11" t="s">
        <v>641</v>
      </c>
      <c r="E25012">
        <v>0</v>
      </c>
      <c r="F25012">
        <v>0</v>
      </c>
      <c r="G25012">
        <v>0</v>
      </c>
      <c r="H25012">
        <v>0</v>
      </c>
      <c r="I25012">
        <v>0</v>
      </c>
      <c r="J25012">
        <f t="shared" si="390"/>
        <v>0</v>
      </c>
    </row>
    <row r="25013" spans="1:10" x14ac:dyDescent="0.25">
      <c r="A25013">
        <v>114</v>
      </c>
      <c r="B25013" s="1">
        <v>43901</v>
      </c>
      <c r="C25013">
        <v>45991</v>
      </c>
      <c r="D25013" s="11" t="s">
        <v>641</v>
      </c>
      <c r="E25013">
        <v>0</v>
      </c>
      <c r="F25013">
        <v>0</v>
      </c>
      <c r="G25013">
        <v>0</v>
      </c>
      <c r="H25013">
        <v>0</v>
      </c>
      <c r="I25013">
        <v>0</v>
      </c>
      <c r="J25013">
        <f t="shared" si="390"/>
        <v>0</v>
      </c>
    </row>
    <row r="25014" spans="1:10" x14ac:dyDescent="0.25">
      <c r="A25014">
        <v>114</v>
      </c>
      <c r="B25014" s="1">
        <v>43902</v>
      </c>
      <c r="C25014">
        <v>45992</v>
      </c>
      <c r="D25014" s="11" t="s">
        <v>641</v>
      </c>
      <c r="E25014">
        <v>0</v>
      </c>
      <c r="F25014">
        <v>0</v>
      </c>
      <c r="G25014">
        <v>0</v>
      </c>
      <c r="H25014">
        <v>0</v>
      </c>
      <c r="I25014">
        <v>0</v>
      </c>
      <c r="J25014">
        <f t="shared" si="390"/>
        <v>0</v>
      </c>
    </row>
    <row r="25015" spans="1:10" x14ac:dyDescent="0.25">
      <c r="A25015">
        <v>114</v>
      </c>
      <c r="B25015" s="1">
        <v>43903</v>
      </c>
      <c r="C25015">
        <v>45993</v>
      </c>
      <c r="D25015" s="11" t="s">
        <v>641</v>
      </c>
      <c r="E25015">
        <v>0</v>
      </c>
      <c r="F25015">
        <v>0</v>
      </c>
      <c r="G25015">
        <v>0</v>
      </c>
      <c r="H25015">
        <v>0</v>
      </c>
      <c r="I25015">
        <v>0</v>
      </c>
      <c r="J25015">
        <f t="shared" si="390"/>
        <v>0</v>
      </c>
    </row>
    <row r="25016" spans="1:10" x14ac:dyDescent="0.25">
      <c r="A25016">
        <v>114</v>
      </c>
      <c r="B25016" s="1">
        <v>43904</v>
      </c>
      <c r="C25016">
        <v>45994</v>
      </c>
      <c r="D25016" s="11" t="s">
        <v>641</v>
      </c>
      <c r="E25016">
        <v>0</v>
      </c>
      <c r="F25016">
        <v>0</v>
      </c>
      <c r="G25016">
        <v>0</v>
      </c>
      <c r="H25016">
        <v>0</v>
      </c>
      <c r="I25016">
        <v>0</v>
      </c>
      <c r="J25016">
        <f t="shared" si="390"/>
        <v>0</v>
      </c>
    </row>
    <row r="25017" spans="1:10" x14ac:dyDescent="0.25">
      <c r="A25017">
        <v>114</v>
      </c>
      <c r="B25017" s="1">
        <v>43905</v>
      </c>
      <c r="C25017">
        <v>45995</v>
      </c>
      <c r="D25017" s="11" t="s">
        <v>641</v>
      </c>
      <c r="E25017">
        <v>5.3912672624656897E-2</v>
      </c>
      <c r="F25017">
        <v>6.5493942569821301E-3</v>
      </c>
      <c r="G25017">
        <v>6.5493942569821301E-3</v>
      </c>
      <c r="H25017">
        <v>5.3912672624656897E-2</v>
      </c>
      <c r="I25017">
        <v>6.5493942569821301E-3</v>
      </c>
      <c r="J25017">
        <f t="shared" si="390"/>
        <v>0</v>
      </c>
    </row>
    <row r="25018" spans="1:10" x14ac:dyDescent="0.25">
      <c r="A25018">
        <v>114</v>
      </c>
      <c r="B25018" s="1">
        <v>43906</v>
      </c>
      <c r="C25018">
        <v>45996</v>
      </c>
      <c r="D25018" s="11" t="s">
        <v>641</v>
      </c>
      <c r="E25018">
        <v>0.13015741539928499</v>
      </c>
      <c r="F25018">
        <v>1.58117226881801E-2</v>
      </c>
      <c r="G25018">
        <v>1.58117226881801E-2</v>
      </c>
      <c r="H25018">
        <v>7.6244742774627894E-2</v>
      </c>
      <c r="I25018">
        <v>9.2623284311979699E-3</v>
      </c>
      <c r="J25018">
        <f t="shared" si="390"/>
        <v>0</v>
      </c>
    </row>
    <row r="25019" spans="1:10" x14ac:dyDescent="0.25">
      <c r="A25019">
        <v>114</v>
      </c>
      <c r="B25019" s="1">
        <v>43907</v>
      </c>
      <c r="C25019">
        <v>45997</v>
      </c>
      <c r="D25019" s="11" t="s">
        <v>641</v>
      </c>
      <c r="E25019">
        <v>0.23566696897789102</v>
      </c>
      <c r="F25019">
        <v>2.8629185273932801E-2</v>
      </c>
      <c r="G25019">
        <v>2.8629185273932801E-2</v>
      </c>
      <c r="H25019">
        <v>0.105509553578606</v>
      </c>
      <c r="I25019">
        <v>1.28174625857527E-2</v>
      </c>
      <c r="J25019">
        <f t="shared" si="390"/>
        <v>0</v>
      </c>
    </row>
    <row r="25020" spans="1:10" x14ac:dyDescent="0.25">
      <c r="A25020">
        <v>114</v>
      </c>
      <c r="B25020" s="1">
        <v>43908</v>
      </c>
      <c r="C25020">
        <v>45998</v>
      </c>
      <c r="D25020" s="11" t="s">
        <v>641</v>
      </c>
      <c r="E25020">
        <v>0.37853960275137605</v>
      </c>
      <c r="F25020">
        <v>5.3563696754112697E-2</v>
      </c>
      <c r="G25020">
        <v>5.1637590100493902E-2</v>
      </c>
      <c r="H25020">
        <v>0.142872633773485</v>
      </c>
      <c r="I25020">
        <v>2.4934511480179899E-2</v>
      </c>
      <c r="J25020">
        <f t="shared" si="390"/>
        <v>0</v>
      </c>
    </row>
    <row r="25021" spans="1:10" x14ac:dyDescent="0.25">
      <c r="A25021">
        <v>114</v>
      </c>
      <c r="B25021" s="1">
        <v>43909</v>
      </c>
      <c r="C25021">
        <v>45999</v>
      </c>
      <c r="D25021" s="11" t="s">
        <v>641</v>
      </c>
      <c r="E25021">
        <v>0.56786059155961899</v>
      </c>
      <c r="F25021">
        <v>8.7279887484612295E-2</v>
      </c>
      <c r="G25021">
        <v>8.2629829314360706E-2</v>
      </c>
      <c r="H25021">
        <v>0.18932098880824302</v>
      </c>
      <c r="I25021">
        <v>3.3716190730499598E-2</v>
      </c>
      <c r="J25021">
        <f t="shared" si="390"/>
        <v>0</v>
      </c>
    </row>
    <row r="25022" spans="1:10" x14ac:dyDescent="0.25">
      <c r="A25022">
        <v>114</v>
      </c>
      <c r="B25022" s="1">
        <v>43910</v>
      </c>
      <c r="C25022">
        <v>46000</v>
      </c>
      <c r="D25022" s="11" t="s">
        <v>641</v>
      </c>
      <c r="E25022">
        <v>0.81336902163975511</v>
      </c>
      <c r="F25022">
        <v>0.13193536312432899</v>
      </c>
      <c r="G25022">
        <v>0.123515826587034</v>
      </c>
      <c r="H25022">
        <v>0.24550843008013604</v>
      </c>
      <c r="I25022">
        <v>4.4655475639716301E-2</v>
      </c>
      <c r="J25022">
        <f t="shared" si="390"/>
        <v>0</v>
      </c>
    </row>
    <row r="25023" spans="1:10" x14ac:dyDescent="0.25">
      <c r="A25023">
        <v>114</v>
      </c>
      <c r="B25023" s="1">
        <v>43911</v>
      </c>
      <c r="C25023">
        <v>46001</v>
      </c>
      <c r="D25023" s="11" t="s">
        <v>641</v>
      </c>
      <c r="E25023">
        <v>1.1184436040068402</v>
      </c>
      <c r="F25023">
        <v>0.18332512756037803</v>
      </c>
      <c r="G25023">
        <v>0.16980126365191001</v>
      </c>
      <c r="H25023">
        <v>0.31162397662406699</v>
      </c>
      <c r="I25023">
        <v>5.7939158693031102E-2</v>
      </c>
      <c r="J25023">
        <f t="shared" si="390"/>
        <v>0</v>
      </c>
    </row>
    <row r="25024" spans="1:10" x14ac:dyDescent="0.25">
      <c r="A25024">
        <v>114</v>
      </c>
      <c r="B25024" s="1">
        <v>43912</v>
      </c>
      <c r="C25024">
        <v>46002</v>
      </c>
      <c r="D25024" s="11" t="s">
        <v>641</v>
      </c>
      <c r="E25024">
        <v>1.4965021716953502</v>
      </c>
      <c r="F25024">
        <v>0.24772665384674697</v>
      </c>
      <c r="G25024">
        <v>0.227439029240457</v>
      </c>
      <c r="H25024">
        <v>0.38732089611970899</v>
      </c>
      <c r="I25024">
        <v>7.3663854717567701E-2</v>
      </c>
      <c r="J25024">
        <f t="shared" si="390"/>
        <v>0</v>
      </c>
    </row>
    <row r="25025" spans="1:10" x14ac:dyDescent="0.25">
      <c r="A25025">
        <v>114</v>
      </c>
      <c r="B25025" s="1">
        <v>43913</v>
      </c>
      <c r="C25025">
        <v>46003</v>
      </c>
      <c r="D25025" s="11" t="s">
        <v>641</v>
      </c>
      <c r="E25025">
        <v>1.9553920089026999</v>
      </c>
      <c r="F25025">
        <v>0.32672230861806395</v>
      </c>
      <c r="G25025">
        <v>0.29766354732580297</v>
      </c>
      <c r="H25025">
        <v>0.471707299793099</v>
      </c>
      <c r="I25025">
        <v>9.1813117357069304E-2</v>
      </c>
      <c r="J25025">
        <f t="shared" si="390"/>
        <v>0</v>
      </c>
    </row>
    <row r="25026" spans="1:10" x14ac:dyDescent="0.25">
      <c r="A25026">
        <v>114</v>
      </c>
      <c r="B25026" s="1">
        <v>43914</v>
      </c>
      <c r="C25026">
        <v>46004</v>
      </c>
      <c r="D25026" s="11" t="s">
        <v>641</v>
      </c>
      <c r="E25026">
        <v>2.50141026112192</v>
      </c>
      <c r="F25026">
        <v>0.42160832472949794</v>
      </c>
      <c r="G25026">
        <v>0.38141635512865402</v>
      </c>
      <c r="H25026">
        <v>0.56337463916057806</v>
      </c>
      <c r="I25026">
        <v>0.11224240305278599</v>
      </c>
      <c r="J25026">
        <f t="shared" ref="J25026:J25089" si="391">_xlfn.IFNA(INDEX($O$2:$O$53,MATCH(D25026,$N$2:$N$53,0)),0)</f>
        <v>0</v>
      </c>
    </row>
    <row r="25027" spans="1:10" x14ac:dyDescent="0.25">
      <c r="A25027">
        <v>114</v>
      </c>
      <c r="B25027" s="1">
        <v>43915</v>
      </c>
      <c r="C25027">
        <v>46005</v>
      </c>
      <c r="D25027" s="11" t="s">
        <v>641</v>
      </c>
      <c r="E25027">
        <v>3.1389000937248301</v>
      </c>
      <c r="F25027">
        <v>0.53328948786674391</v>
      </c>
      <c r="G25027">
        <v>0.47925993020389401</v>
      </c>
      <c r="H25027">
        <v>0.66048883703846206</v>
      </c>
      <c r="I25027">
        <v>0.13468016757279699</v>
      </c>
      <c r="J25027">
        <f t="shared" si="391"/>
        <v>0</v>
      </c>
    </row>
    <row r="25028" spans="1:10" x14ac:dyDescent="0.25">
      <c r="A25028">
        <v>114</v>
      </c>
      <c r="B25028" s="1">
        <v>43916</v>
      </c>
      <c r="C25028">
        <v>46006</v>
      </c>
      <c r="D25028" s="11" t="s">
        <v>641</v>
      </c>
      <c r="E25028">
        <v>3.8700380123981999</v>
      </c>
      <c r="F25028">
        <v>0.66221223083037506</v>
      </c>
      <c r="G25028">
        <v>0.59133026121203791</v>
      </c>
      <c r="H25028">
        <v>0.76096265975422794</v>
      </c>
      <c r="I25028">
        <v>0.15874748404448999</v>
      </c>
      <c r="J25028">
        <f t="shared" si="391"/>
        <v>0</v>
      </c>
    </row>
    <row r="25029" spans="1:10" x14ac:dyDescent="0.25">
      <c r="A25029">
        <v>114</v>
      </c>
      <c r="B25029" s="1">
        <v>43917</v>
      </c>
      <c r="C25029">
        <v>46007</v>
      </c>
      <c r="D25029" s="11" t="s">
        <v>641</v>
      </c>
      <c r="E25029">
        <v>4.6948284614187994</v>
      </c>
      <c r="F25029">
        <v>0.808340958504979</v>
      </c>
      <c r="G25029">
        <v>0.71733163128888588</v>
      </c>
      <c r="H25029">
        <v>0.86264700822048712</v>
      </c>
      <c r="I25029">
        <v>0.183985286874494</v>
      </c>
      <c r="J25029">
        <f t="shared" si="391"/>
        <v>0</v>
      </c>
    </row>
    <row r="25030" spans="1:10" x14ac:dyDescent="0.25">
      <c r="A25030">
        <v>114</v>
      </c>
      <c r="B25030" s="1">
        <v>43918</v>
      </c>
      <c r="C25030">
        <v>46008</v>
      </c>
      <c r="D25030" s="11" t="s">
        <v>641</v>
      </c>
      <c r="E25030">
        <v>5.6112823719143794</v>
      </c>
      <c r="F25030">
        <v>0.97117710201038898</v>
      </c>
      <c r="G25030">
        <v>0.85657087481277094</v>
      </c>
      <c r="H25030">
        <v>0.96350624771351501</v>
      </c>
      <c r="I25030">
        <v>0.20988848072334698</v>
      </c>
      <c r="J25030">
        <f t="shared" si="391"/>
        <v>0</v>
      </c>
    </row>
    <row r="25031" spans="1:10" x14ac:dyDescent="0.25">
      <c r="A25031">
        <v>114</v>
      </c>
      <c r="B25031" s="1">
        <v>43919</v>
      </c>
      <c r="C25031">
        <v>46009</v>
      </c>
      <c r="D25031" s="11" t="s">
        <v>641</v>
      </c>
      <c r="E25031">
        <v>6.5759232608322691</v>
      </c>
      <c r="F25031">
        <v>1.1498170972678798</v>
      </c>
      <c r="G25031">
        <v>1.0080244003451899</v>
      </c>
      <c r="H25031">
        <v>1.0617297698639201</v>
      </c>
      <c r="I25031">
        <v>0.235943722374679</v>
      </c>
      <c r="J25031">
        <f t="shared" si="391"/>
        <v>0</v>
      </c>
    </row>
    <row r="25032" spans="1:10" x14ac:dyDescent="0.25">
      <c r="A25032">
        <v>114</v>
      </c>
      <c r="B25032" s="1">
        <v>43920</v>
      </c>
      <c r="C25032">
        <v>46010</v>
      </c>
      <c r="D25032" s="11" t="s">
        <v>641</v>
      </c>
      <c r="E25032">
        <v>7.6070889727240001</v>
      </c>
      <c r="F25032">
        <v>1.34305062308932</v>
      </c>
      <c r="G25032">
        <v>1.17043863894958</v>
      </c>
      <c r="H25032">
        <v>1.1558705562051399</v>
      </c>
      <c r="I25032">
        <v>0.26167314208635301</v>
      </c>
      <c r="J25032">
        <f t="shared" si="391"/>
        <v>0</v>
      </c>
    </row>
    <row r="25033" spans="1:10" x14ac:dyDescent="0.25">
      <c r="A25033">
        <v>114</v>
      </c>
      <c r="B25033" s="1">
        <v>43921</v>
      </c>
      <c r="C25033">
        <v>46011</v>
      </c>
      <c r="D25033" s="11" t="s">
        <v>641</v>
      </c>
      <c r="E25033">
        <v>8.6939177111350805</v>
      </c>
      <c r="F25033">
        <v>1.5419042642985299</v>
      </c>
      <c r="G25033">
        <v>1.3367957602911003</v>
      </c>
      <c r="H25033">
        <v>1.2449272929935802</v>
      </c>
      <c r="I25033">
        <v>0.28666896389655</v>
      </c>
      <c r="J25033">
        <f t="shared" si="391"/>
        <v>0</v>
      </c>
    </row>
    <row r="25034" spans="1:10" x14ac:dyDescent="0.25">
      <c r="A25034">
        <v>114</v>
      </c>
      <c r="B25034" s="1">
        <v>43922</v>
      </c>
      <c r="C25034">
        <v>46012</v>
      </c>
      <c r="D25034" s="11" t="s">
        <v>641</v>
      </c>
      <c r="E25034">
        <v>9.8243863852949911</v>
      </c>
      <c r="F25034">
        <v>1.7493534574969301</v>
      </c>
      <c r="G25034">
        <v>1.5090371039188999</v>
      </c>
      <c r="H25034">
        <v>1.3283452339152499</v>
      </c>
      <c r="I25034">
        <v>0.31060929190969799</v>
      </c>
      <c r="J25034">
        <f t="shared" si="391"/>
        <v>0</v>
      </c>
    </row>
    <row r="25035" spans="1:10" x14ac:dyDescent="0.25">
      <c r="A25035">
        <v>114</v>
      </c>
      <c r="B25035" s="1">
        <v>43923</v>
      </c>
      <c r="C25035">
        <v>46013</v>
      </c>
      <c r="D25035" s="11" t="s">
        <v>641</v>
      </c>
      <c r="E25035">
        <v>10.985943422873801</v>
      </c>
      <c r="F25035">
        <v>1.96301033504814</v>
      </c>
      <c r="G25035">
        <v>1.68516834570826</v>
      </c>
      <c r="H25035">
        <v>1.4060631876631</v>
      </c>
      <c r="I25035">
        <v>0.333283295321254</v>
      </c>
      <c r="J25035">
        <f t="shared" si="391"/>
        <v>0</v>
      </c>
    </row>
    <row r="25036" spans="1:10" x14ac:dyDescent="0.25">
      <c r="A25036">
        <v>114</v>
      </c>
      <c r="B25036" s="1">
        <v>43924</v>
      </c>
      <c r="C25036">
        <v>46014</v>
      </c>
      <c r="D25036" s="11" t="s">
        <v>641</v>
      </c>
      <c r="E25036">
        <v>12.166078145235801</v>
      </c>
      <c r="F25036">
        <v>2.1804632828438102</v>
      </c>
      <c r="G25036">
        <v>1.8632488285817399</v>
      </c>
      <c r="H25036">
        <v>1.4783572396223199</v>
      </c>
      <c r="I25036">
        <v>0.35458376578976603</v>
      </c>
      <c r="J25036">
        <f t="shared" si="391"/>
        <v>0</v>
      </c>
    </row>
    <row r="25037" spans="1:10" x14ac:dyDescent="0.25">
      <c r="A25037">
        <v>114</v>
      </c>
      <c r="B25037" s="1">
        <v>43925</v>
      </c>
      <c r="C25037">
        <v>46015</v>
      </c>
      <c r="D25037" s="11" t="s">
        <v>641</v>
      </c>
      <c r="E25037">
        <v>13.345403346477099</v>
      </c>
      <c r="F25037">
        <v>2.3993793848342402</v>
      </c>
      <c r="G25037">
        <v>2.0414716747878101</v>
      </c>
      <c r="H25037">
        <v>1.5458485192170301</v>
      </c>
      <c r="I25037">
        <v>0.37450818229067889</v>
      </c>
      <c r="J25037">
        <f t="shared" si="391"/>
        <v>0</v>
      </c>
    </row>
    <row r="25038" spans="1:10" x14ac:dyDescent="0.25">
      <c r="A25038">
        <v>114</v>
      </c>
      <c r="B25038" s="1">
        <v>43926</v>
      </c>
      <c r="C25038">
        <v>46016</v>
      </c>
      <c r="D25038" s="11" t="s">
        <v>641</v>
      </c>
      <c r="E25038">
        <v>14.517921067290899</v>
      </c>
      <c r="F25038">
        <v>2.61761524936583</v>
      </c>
      <c r="G25038">
        <v>2.2182450754561804</v>
      </c>
      <c r="H25038">
        <v>1.6094774266710901</v>
      </c>
      <c r="I25038">
        <v>0.39316218485633497</v>
      </c>
      <c r="J25038">
        <f t="shared" si="391"/>
        <v>0</v>
      </c>
    </row>
    <row r="25039" spans="1:10" x14ac:dyDescent="0.25">
      <c r="A25039">
        <v>114</v>
      </c>
      <c r="B25039" s="1">
        <v>43927</v>
      </c>
      <c r="C25039">
        <v>46017</v>
      </c>
      <c r="D25039" s="11" t="s">
        <v>641</v>
      </c>
      <c r="E25039">
        <v>15.674139860050499</v>
      </c>
      <c r="F25039">
        <v>2.8332998830064704</v>
      </c>
      <c r="G25039">
        <v>2.3922465093692797</v>
      </c>
      <c r="H25039">
        <v>1.67038420758883</v>
      </c>
      <c r="I25039">
        <v>0.41072309965105697</v>
      </c>
      <c r="J25039">
        <f t="shared" si="391"/>
        <v>0</v>
      </c>
    </row>
    <row r="25040" spans="1:10" x14ac:dyDescent="0.25">
      <c r="A25040">
        <v>114</v>
      </c>
      <c r="B25040" s="1">
        <v>43928</v>
      </c>
      <c r="C25040">
        <v>46018</v>
      </c>
      <c r="D25040" s="11" t="s">
        <v>641</v>
      </c>
      <c r="E25040">
        <v>16.806787040134598</v>
      </c>
      <c r="F25040">
        <v>3.0449207100159197</v>
      </c>
      <c r="G25040">
        <v>2.5624772947685801</v>
      </c>
      <c r="H25040">
        <v>1.7298446175891298</v>
      </c>
      <c r="I25040">
        <v>0.42743321521329997</v>
      </c>
      <c r="J25040">
        <f t="shared" si="391"/>
        <v>0</v>
      </c>
    </row>
    <row r="25041" spans="1:10" x14ac:dyDescent="0.25">
      <c r="A25041">
        <v>114</v>
      </c>
      <c r="B25041" s="1">
        <v>43929</v>
      </c>
      <c r="C25041">
        <v>46019</v>
      </c>
      <c r="D25041" s="11" t="s">
        <v>641</v>
      </c>
      <c r="E25041">
        <v>17.911184417122602</v>
      </c>
      <c r="F25041">
        <v>3.25139685293269</v>
      </c>
      <c r="G25041">
        <v>2.7283049870525002</v>
      </c>
      <c r="H25041">
        <v>1.7892309862971598</v>
      </c>
      <c r="I25041">
        <v>0.443591429686929</v>
      </c>
      <c r="J25041">
        <f t="shared" si="391"/>
        <v>0</v>
      </c>
    </row>
    <row r="25042" spans="1:10" x14ac:dyDescent="0.25">
      <c r="A25042">
        <v>114</v>
      </c>
      <c r="B25042" s="1">
        <v>43930</v>
      </c>
      <c r="C25042">
        <v>46020</v>
      </c>
      <c r="D25042" s="11" t="s">
        <v>641</v>
      </c>
      <c r="E25042">
        <v>18.985352934422899</v>
      </c>
      <c r="F25042">
        <v>3.4521281784671198</v>
      </c>
      <c r="G25042">
        <v>2.8894868265094398</v>
      </c>
      <c r="H25042">
        <v>1.8498276028904799</v>
      </c>
      <c r="I25042">
        <v>0.45951403678413399</v>
      </c>
      <c r="J25042">
        <f t="shared" si="391"/>
        <v>0</v>
      </c>
    </row>
    <row r="25043" spans="1:10" x14ac:dyDescent="0.25">
      <c r="A25043">
        <v>114</v>
      </c>
      <c r="B25043" s="1">
        <v>43931</v>
      </c>
      <c r="C25043">
        <v>46021</v>
      </c>
      <c r="D25043" s="11" t="s">
        <v>641</v>
      </c>
      <c r="E25043">
        <v>20.029943954527898</v>
      </c>
      <c r="F25043">
        <v>3.6470155039745404</v>
      </c>
      <c r="G25043">
        <v>3.0461699008875494</v>
      </c>
      <c r="H25043">
        <v>1.9127809717695798</v>
      </c>
      <c r="I25043">
        <v>0.47551963959878296</v>
      </c>
      <c r="J25043">
        <f t="shared" si="391"/>
        <v>0</v>
      </c>
    </row>
    <row r="25044" spans="1:10" x14ac:dyDescent="0.25">
      <c r="A25044">
        <v>114</v>
      </c>
      <c r="B25044" s="1">
        <v>43932</v>
      </c>
      <c r="C25044">
        <v>46022</v>
      </c>
      <c r="D25044" s="11" t="s">
        <v>641</v>
      </c>
      <c r="E25044">
        <v>21.048195985208199</v>
      </c>
      <c r="F25044">
        <v>3.8364714493194003</v>
      </c>
      <c r="G25044">
        <v>3.1988895026412005</v>
      </c>
      <c r="H25044">
        <v>1.9792415338961202</v>
      </c>
      <c r="I25044">
        <v>0.49194089417188003</v>
      </c>
      <c r="J25044">
        <f t="shared" si="391"/>
        <v>0</v>
      </c>
    </row>
    <row r="25045" spans="1:10" x14ac:dyDescent="0.25">
      <c r="A25045">
        <v>114</v>
      </c>
      <c r="B25045" s="1">
        <v>43933</v>
      </c>
      <c r="C25045">
        <v>46023</v>
      </c>
      <c r="D25045" s="11" t="s">
        <v>641</v>
      </c>
      <c r="E25045">
        <v>22.0458770490769</v>
      </c>
      <c r="F25045">
        <v>4.0213992925195896</v>
      </c>
      <c r="G25045">
        <v>3.3485489197153999</v>
      </c>
      <c r="H25045">
        <v>2.0504158079553001</v>
      </c>
      <c r="I25045">
        <v>0.50910489372698198</v>
      </c>
      <c r="J25045">
        <f t="shared" si="391"/>
        <v>0</v>
      </c>
    </row>
    <row r="25046" spans="1:10" x14ac:dyDescent="0.25">
      <c r="A25046">
        <v>114</v>
      </c>
      <c r="B25046" s="1">
        <v>43934</v>
      </c>
      <c r="C25046">
        <v>46024</v>
      </c>
      <c r="D25046" s="11" t="s">
        <v>641</v>
      </c>
      <c r="E25046">
        <v>23.0310821012215</v>
      </c>
      <c r="F25046">
        <v>4.2031423539844193</v>
      </c>
      <c r="G25046">
        <v>3.4963777960155396</v>
      </c>
      <c r="H25046">
        <v>2.1275198821865602</v>
      </c>
      <c r="I25046">
        <v>0.52732052657645601</v>
      </c>
      <c r="J25046">
        <f t="shared" si="391"/>
        <v>0</v>
      </c>
    </row>
    <row r="25047" spans="1:10" x14ac:dyDescent="0.25">
      <c r="A25047">
        <v>114</v>
      </c>
      <c r="B25047" s="1">
        <v>43935</v>
      </c>
      <c r="C25047">
        <v>46025</v>
      </c>
      <c r="D25047" s="11" t="s">
        <v>641</v>
      </c>
      <c r="E25047">
        <v>24.013863808526001</v>
      </c>
      <c r="F25047">
        <v>4.3834304495215104</v>
      </c>
      <c r="G25047">
        <v>3.64388648316047</v>
      </c>
      <c r="H25047">
        <v>2.2116814527946498</v>
      </c>
      <c r="I25047">
        <v>0.54688649636724396</v>
      </c>
      <c r="J25047">
        <f t="shared" si="391"/>
        <v>0</v>
      </c>
    </row>
    <row r="25048" spans="1:10" x14ac:dyDescent="0.25">
      <c r="A25048">
        <v>114</v>
      </c>
      <c r="B25048" s="1">
        <v>43936</v>
      </c>
      <c r="C25048">
        <v>46026</v>
      </c>
      <c r="D25048" s="11" t="s">
        <v>641</v>
      </c>
      <c r="E25048">
        <v>25.005880680585499</v>
      </c>
      <c r="F25048">
        <v>4.5643390269405595</v>
      </c>
      <c r="G25048">
        <v>3.7928361633949197</v>
      </c>
      <c r="H25048">
        <v>2.3039596140814598</v>
      </c>
      <c r="I25048">
        <v>0.56810105533227007</v>
      </c>
      <c r="J25048">
        <f t="shared" si="391"/>
        <v>0</v>
      </c>
    </row>
    <row r="25049" spans="1:10" x14ac:dyDescent="0.25">
      <c r="A25049">
        <v>114</v>
      </c>
      <c r="B25049" s="1">
        <v>43937</v>
      </c>
      <c r="C25049">
        <v>46027</v>
      </c>
      <c r="D25049" s="11" t="s">
        <v>641</v>
      </c>
      <c r="E25049">
        <v>26.019937435139898</v>
      </c>
      <c r="F25049">
        <v>4.7482299192059907</v>
      </c>
      <c r="G25049">
        <v>3.94519518428912</v>
      </c>
      <c r="H25049">
        <v>2.4052926131281698</v>
      </c>
      <c r="I25049">
        <v>0.59124912012332898</v>
      </c>
      <c r="J25049">
        <f t="shared" si="391"/>
        <v>0</v>
      </c>
    </row>
    <row r="25050" spans="1:10" x14ac:dyDescent="0.25">
      <c r="A25050">
        <v>114</v>
      </c>
      <c r="B25050" s="1">
        <v>43938</v>
      </c>
      <c r="C25050">
        <v>46028</v>
      </c>
      <c r="D25050" s="11" t="s">
        <v>641</v>
      </c>
      <c r="E25050">
        <v>27.0695680470632</v>
      </c>
      <c r="F25050">
        <v>4.9376572506458496</v>
      </c>
      <c r="G25050">
        <v>4.1030640771330802</v>
      </c>
      <c r="H25050">
        <v>2.5164670683038399</v>
      </c>
      <c r="I25050">
        <v>0.61658476265791007</v>
      </c>
      <c r="J25050">
        <f t="shared" si="391"/>
        <v>0</v>
      </c>
    </row>
    <row r="25051" spans="1:10" x14ac:dyDescent="0.25">
      <c r="A25051">
        <v>114</v>
      </c>
      <c r="B25051" s="1">
        <v>43939</v>
      </c>
      <c r="C25051">
        <v>46029</v>
      </c>
      <c r="D25051" s="11" t="s">
        <v>641</v>
      </c>
      <c r="E25051">
        <v>28.168572674887098</v>
      </c>
      <c r="F25051">
        <v>5.1352609538156697</v>
      </c>
      <c r="G25051">
        <v>4.2685891576527997</v>
      </c>
      <c r="H25051">
        <v>2.6380995944282701</v>
      </c>
      <c r="I25051">
        <v>0.64433175967513712</v>
      </c>
      <c r="J25051">
        <f t="shared" si="391"/>
        <v>0</v>
      </c>
    </row>
    <row r="25052" spans="1:10" x14ac:dyDescent="0.25">
      <c r="A25052">
        <v>114</v>
      </c>
      <c r="B25052" s="1">
        <v>43940</v>
      </c>
      <c r="C25052">
        <v>46030</v>
      </c>
      <c r="D25052" s="11" t="s">
        <v>641</v>
      </c>
      <c r="E25052">
        <v>29.3305482926643</v>
      </c>
      <c r="F25052">
        <v>5.3436791639552697</v>
      </c>
      <c r="G25052">
        <v>4.4438912875933303</v>
      </c>
      <c r="H25052">
        <v>2.7706253156257796</v>
      </c>
      <c r="I25052">
        <v>0.67467485350339607</v>
      </c>
      <c r="J25052">
        <f t="shared" si="391"/>
        <v>0</v>
      </c>
    </row>
    <row r="25053" spans="1:10" x14ac:dyDescent="0.25">
      <c r="A25053">
        <v>114</v>
      </c>
      <c r="B25053" s="1">
        <v>43941</v>
      </c>
      <c r="C25053">
        <v>46031</v>
      </c>
      <c r="D25053" s="11" t="s">
        <v>641</v>
      </c>
      <c r="E25053">
        <v>30.568489764703198</v>
      </c>
      <c r="F25053">
        <v>5.5654649031756902</v>
      </c>
      <c r="G25053">
        <v>4.631000303243809</v>
      </c>
      <c r="H25053">
        <v>2.9142798193269299</v>
      </c>
      <c r="I25053">
        <v>0.70775323306738702</v>
      </c>
      <c r="J25053">
        <f t="shared" si="391"/>
        <v>0</v>
      </c>
    </row>
    <row r="25054" spans="1:10" x14ac:dyDescent="0.25">
      <c r="A25054">
        <v>114</v>
      </c>
      <c r="B25054" s="1">
        <v>43942</v>
      </c>
      <c r="C25054">
        <v>46032</v>
      </c>
      <c r="D25054" s="11" t="s">
        <v>641</v>
      </c>
      <c r="E25054">
        <v>31.894391966509701</v>
      </c>
      <c r="F25054">
        <v>5.8029960668013896</v>
      </c>
      <c r="G25054">
        <v>4.8317824817993298</v>
      </c>
      <c r="H25054">
        <v>3.06905525123921</v>
      </c>
      <c r="I25054">
        <v>0.74365261741633204</v>
      </c>
      <c r="J25054">
        <f t="shared" si="391"/>
        <v>0</v>
      </c>
    </row>
    <row r="25055" spans="1:10" x14ac:dyDescent="0.25">
      <c r="A25055">
        <v>114</v>
      </c>
      <c r="B25055" s="1">
        <v>43943</v>
      </c>
      <c r="C25055">
        <v>46033</v>
      </c>
      <c r="D25055" s="11" t="s">
        <v>641</v>
      </c>
      <c r="E25055">
        <v>33.318884456926199</v>
      </c>
      <c r="F25055">
        <v>6.0584074238383305</v>
      </c>
      <c r="G25055">
        <v>5.0478861656009197</v>
      </c>
      <c r="H25055">
        <v>3.2347043913729898</v>
      </c>
      <c r="I25055">
        <v>0.782404136218673</v>
      </c>
      <c r="J25055">
        <f t="shared" si="391"/>
        <v>0</v>
      </c>
    </row>
    <row r="25056" spans="1:10" x14ac:dyDescent="0.25">
      <c r="A25056">
        <v>114</v>
      </c>
      <c r="B25056" s="1">
        <v>43944</v>
      </c>
      <c r="C25056">
        <v>46034</v>
      </c>
      <c r="D25056" s="11" t="s">
        <v>641</v>
      </c>
      <c r="E25056">
        <v>34.851083628924499</v>
      </c>
      <c r="F25056">
        <v>6.3335396098814902</v>
      </c>
      <c r="G25056">
        <v>5.2807027250616203</v>
      </c>
      <c r="H25056">
        <v>3.4107961891177099</v>
      </c>
      <c r="I25056">
        <v>0.82398853964957419</v>
      </c>
      <c r="J25056">
        <f t="shared" si="391"/>
        <v>0</v>
      </c>
    </row>
    <row r="25057" spans="1:10" x14ac:dyDescent="0.25">
      <c r="A25057">
        <v>114</v>
      </c>
      <c r="B25057" s="1">
        <v>43945</v>
      </c>
      <c r="C25057">
        <v>46035</v>
      </c>
      <c r="D25057" s="11" t="s">
        <v>641</v>
      </c>
      <c r="E25057">
        <v>36.498582970588998</v>
      </c>
      <c r="F25057">
        <v>6.6299018335875797</v>
      </c>
      <c r="G25057">
        <v>5.5313414126831599</v>
      </c>
      <c r="H25057">
        <v>3.5968160239275302</v>
      </c>
      <c r="I25057">
        <v>0.8683422067923291</v>
      </c>
      <c r="J25057">
        <f t="shared" si="391"/>
        <v>0</v>
      </c>
    </row>
    <row r="25058" spans="1:10" x14ac:dyDescent="0.25">
      <c r="A25058">
        <v>114</v>
      </c>
      <c r="B25058" s="1">
        <v>43946</v>
      </c>
      <c r="C25058">
        <v>46036</v>
      </c>
      <c r="D25058" s="11" t="s">
        <v>641</v>
      </c>
      <c r="E25058">
        <v>38.267320299001398</v>
      </c>
      <c r="F25058">
        <v>6.9486596514011598</v>
      </c>
      <c r="G25058">
        <v>5.8006225440911292</v>
      </c>
      <c r="H25058">
        <v>3.7921422440269703</v>
      </c>
      <c r="I25058">
        <v>0.91535486846255909</v>
      </c>
      <c r="J25058">
        <f t="shared" si="391"/>
        <v>0</v>
      </c>
    </row>
    <row r="25059" spans="1:10" x14ac:dyDescent="0.25">
      <c r="A25059">
        <v>114</v>
      </c>
      <c r="B25059" s="1">
        <v>43947</v>
      </c>
      <c r="C25059">
        <v>46037</v>
      </c>
      <c r="D25059" s="11" t="s">
        <v>641</v>
      </c>
      <c r="E25059">
        <v>40.161436438918706</v>
      </c>
      <c r="F25059">
        <v>7.2906410623666904</v>
      </c>
      <c r="G25059">
        <v>6.08908523790004</v>
      </c>
      <c r="H25059">
        <v>3.9960571100170199</v>
      </c>
      <c r="I25059">
        <v>0.96487874282865704</v>
      </c>
      <c r="J25059">
        <f t="shared" si="391"/>
        <v>0</v>
      </c>
    </row>
    <row r="25060" spans="1:10" x14ac:dyDescent="0.25">
      <c r="A25060">
        <v>114</v>
      </c>
      <c r="B25060" s="1">
        <v>43948</v>
      </c>
      <c r="C25060">
        <v>46038</v>
      </c>
      <c r="D25060" s="11" t="s">
        <v>641</v>
      </c>
      <c r="E25060">
        <v>42.1832535022576</v>
      </c>
      <c r="F25060">
        <v>7.6563507221676907</v>
      </c>
      <c r="G25060">
        <v>6.3970047560461296</v>
      </c>
      <c r="H25060">
        <v>4.2078176979014508</v>
      </c>
      <c r="I25060">
        <v>1.0167512417584799</v>
      </c>
      <c r="J25060">
        <f t="shared" si="391"/>
        <v>0</v>
      </c>
    </row>
    <row r="25061" spans="1:10" x14ac:dyDescent="0.25">
      <c r="A25061">
        <v>114</v>
      </c>
      <c r="B25061" s="1">
        <v>43949</v>
      </c>
      <c r="C25061">
        <v>46039</v>
      </c>
      <c r="D25061" s="11" t="s">
        <v>641</v>
      </c>
      <c r="E25061">
        <v>44.333347138145704</v>
      </c>
      <c r="F25061">
        <v>8.0459750640200802</v>
      </c>
      <c r="G25061">
        <v>6.7244034519792999</v>
      </c>
      <c r="H25061">
        <v>4.4266726005616501</v>
      </c>
      <c r="I25061">
        <v>1.0707937019513101</v>
      </c>
      <c r="J25061">
        <f t="shared" si="391"/>
        <v>0</v>
      </c>
    </row>
    <row r="25062" spans="1:10" x14ac:dyDescent="0.25">
      <c r="A25062">
        <v>114</v>
      </c>
      <c r="B25062" s="1">
        <v>43950</v>
      </c>
      <c r="C25062">
        <v>46040</v>
      </c>
      <c r="D25062" s="11" t="s">
        <v>641</v>
      </c>
      <c r="E25062">
        <v>46.610720413520404</v>
      </c>
      <c r="F25062">
        <v>8.4594005361840203</v>
      </c>
      <c r="G25062">
        <v>7.0710727829273292</v>
      </c>
      <c r="H25062">
        <v>4.6519589590742401</v>
      </c>
      <c r="I25062">
        <v>1.1268247107169298</v>
      </c>
      <c r="J25062">
        <f t="shared" si="391"/>
        <v>0</v>
      </c>
    </row>
    <row r="25063" spans="1:10" x14ac:dyDescent="0.25">
      <c r="A25063">
        <v>114</v>
      </c>
      <c r="B25063" s="1">
        <v>43951</v>
      </c>
      <c r="C25063">
        <v>46041</v>
      </c>
      <c r="D25063" s="11" t="s">
        <v>641</v>
      </c>
      <c r="E25063">
        <v>49.013093479373104</v>
      </c>
      <c r="F25063">
        <v>8.8962534080932585</v>
      </c>
      <c r="G25063">
        <v>7.4366108578500203</v>
      </c>
      <c r="H25063">
        <v>4.8831848812481295</v>
      </c>
      <c r="I25063">
        <v>1.1846800846448799</v>
      </c>
      <c r="J25063">
        <f t="shared" si="391"/>
        <v>0</v>
      </c>
    </row>
    <row r="25064" spans="1:10" x14ac:dyDescent="0.25">
      <c r="A25064">
        <v>114</v>
      </c>
      <c r="B25064" s="1">
        <v>43952</v>
      </c>
      <c r="C25064">
        <v>46042</v>
      </c>
      <c r="D25064" s="11" t="s">
        <v>641</v>
      </c>
      <c r="E25064">
        <v>51.537297773198901</v>
      </c>
      <c r="F25064">
        <v>9.3559540059379405</v>
      </c>
      <c r="G25064">
        <v>7.8204745251932595</v>
      </c>
      <c r="H25064">
        <v>5.1201283331149199</v>
      </c>
      <c r="I25064">
        <v>1.24422723070325</v>
      </c>
      <c r="J25064">
        <f t="shared" si="391"/>
        <v>0</v>
      </c>
    </row>
    <row r="25065" spans="1:10" x14ac:dyDescent="0.25">
      <c r="A25065">
        <v>114</v>
      </c>
      <c r="B25065" s="1">
        <v>43953</v>
      </c>
      <c r="C25065">
        <v>46043</v>
      </c>
      <c r="D25065" s="11" t="s">
        <v>641</v>
      </c>
      <c r="E25065">
        <v>54.179637529322903</v>
      </c>
      <c r="F25065">
        <v>9.8377860346654113</v>
      </c>
      <c r="G25065">
        <v>8.2220412139418695</v>
      </c>
      <c r="H25065">
        <v>5.3627995455549602</v>
      </c>
      <c r="I25065">
        <v>1.30537421834655</v>
      </c>
      <c r="J25065">
        <f t="shared" si="391"/>
        <v>0</v>
      </c>
    </row>
    <row r="25066" spans="1:10" x14ac:dyDescent="0.25">
      <c r="A25066">
        <v>114</v>
      </c>
      <c r="B25066" s="1">
        <v>43954</v>
      </c>
      <c r="C25066">
        <v>46044</v>
      </c>
      <c r="D25066" s="11" t="s">
        <v>641</v>
      </c>
      <c r="E25066">
        <v>56.936205269727104</v>
      </c>
      <c r="F25066">
        <v>10.34096683019</v>
      </c>
      <c r="G25066">
        <v>8.6406676606496386</v>
      </c>
      <c r="H25066">
        <v>5.6113885938779102</v>
      </c>
      <c r="I25066">
        <v>1.3680749963956897</v>
      </c>
      <c r="J25066">
        <f t="shared" si="391"/>
        <v>0</v>
      </c>
    </row>
    <row r="25067" spans="1:10" x14ac:dyDescent="0.25">
      <c r="A25067">
        <v>114</v>
      </c>
      <c r="B25067" s="1">
        <v>43955</v>
      </c>
      <c r="C25067">
        <v>46045</v>
      </c>
      <c r="D25067" s="11" t="s">
        <v>641</v>
      </c>
      <c r="E25067">
        <v>59.8032824200208</v>
      </c>
      <c r="F25067">
        <v>10.8647393630328</v>
      </c>
      <c r="G25067">
        <v>9.0757661983941507</v>
      </c>
      <c r="H25067">
        <v>5.8663254649733902</v>
      </c>
      <c r="I25067">
        <v>1.4323505905677199</v>
      </c>
      <c r="J25067">
        <f t="shared" si="391"/>
        <v>0</v>
      </c>
    </row>
    <row r="25068" spans="1:10" x14ac:dyDescent="0.25">
      <c r="A25068">
        <v>114</v>
      </c>
      <c r="B25068" s="1">
        <v>43956</v>
      </c>
      <c r="C25068">
        <v>46046</v>
      </c>
      <c r="D25068" s="11" t="s">
        <v>641</v>
      </c>
      <c r="E25068">
        <v>62.777932273708799</v>
      </c>
      <c r="F25068">
        <v>11.408469985547599</v>
      </c>
      <c r="G25068">
        <v>9.5268877219987687</v>
      </c>
      <c r="H25068">
        <v>6.1284545749223103</v>
      </c>
      <c r="I25068">
        <v>1.49830501990758</v>
      </c>
      <c r="J25068">
        <f t="shared" si="391"/>
        <v>0</v>
      </c>
    </row>
    <row r="25069" spans="1:10" x14ac:dyDescent="0.25">
      <c r="A25069">
        <v>114</v>
      </c>
      <c r="B25069" s="1">
        <v>43957</v>
      </c>
      <c r="C25069">
        <v>46047</v>
      </c>
      <c r="D25069" s="11" t="s">
        <v>641</v>
      </c>
      <c r="E25069">
        <v>65.858448577151904</v>
      </c>
      <c r="F25069">
        <v>11.971714485215099</v>
      </c>
      <c r="G25069">
        <v>9.9937741873992305</v>
      </c>
      <c r="H25069">
        <v>6.3988960661898604</v>
      </c>
      <c r="I25069">
        <v>1.5661010785890799</v>
      </c>
      <c r="J25069">
        <f t="shared" si="391"/>
        <v>0</v>
      </c>
    </row>
    <row r="25070" spans="1:10" x14ac:dyDescent="0.25">
      <c r="A25070">
        <v>114</v>
      </c>
      <c r="B25070" s="1">
        <v>43958</v>
      </c>
      <c r="C25070">
        <v>46048</v>
      </c>
      <c r="D25070" s="11" t="s">
        <v>641</v>
      </c>
      <c r="E25070">
        <v>69.044627465680804</v>
      </c>
      <c r="F25070">
        <v>12.5542711919173</v>
      </c>
      <c r="G25070">
        <v>10.476394450435301</v>
      </c>
      <c r="H25070">
        <v>6.6789178279476396</v>
      </c>
      <c r="I25070">
        <v>1.6359532319632102</v>
      </c>
      <c r="J25070">
        <f t="shared" si="391"/>
        <v>0</v>
      </c>
    </row>
    <row r="25071" spans="1:10" x14ac:dyDescent="0.25">
      <c r="A25071">
        <v>114</v>
      </c>
      <c r="B25071" s="1">
        <v>43959</v>
      </c>
      <c r="C25071">
        <v>46049</v>
      </c>
      <c r="D25071" s="11" t="s">
        <v>641</v>
      </c>
      <c r="E25071">
        <v>72.337999057597585</v>
      </c>
      <c r="F25071">
        <v>13.1562658286699</v>
      </c>
      <c r="G25071">
        <v>10.9750057598347</v>
      </c>
      <c r="H25071">
        <v>6.9699619921630394</v>
      </c>
      <c r="I25071">
        <v>1.7081553660548801</v>
      </c>
      <c r="J25071">
        <f t="shared" si="391"/>
        <v>0</v>
      </c>
    </row>
    <row r="25072" spans="1:10" x14ac:dyDescent="0.25">
      <c r="A25072">
        <v>114</v>
      </c>
      <c r="B25072" s="1">
        <v>43960</v>
      </c>
      <c r="C25072">
        <v>46050</v>
      </c>
      <c r="D25072" s="11" t="s">
        <v>641</v>
      </c>
      <c r="E25072">
        <v>75.741997400893908</v>
      </c>
      <c r="F25072">
        <v>13.7782048657938</v>
      </c>
      <c r="G25072">
        <v>11.4901906930585</v>
      </c>
      <c r="H25072">
        <v>7.2735579901454699</v>
      </c>
      <c r="I25072">
        <v>1.7830507290622402</v>
      </c>
      <c r="J25072">
        <f t="shared" si="391"/>
        <v>0</v>
      </c>
    </row>
    <row r="25073" spans="1:10" x14ac:dyDescent="0.25">
      <c r="A25073">
        <v>114</v>
      </c>
      <c r="B25073" s="1">
        <v>43961</v>
      </c>
      <c r="C25073">
        <v>46051</v>
      </c>
      <c r="D25073" s="11" t="s">
        <v>641</v>
      </c>
      <c r="E25073">
        <v>79.262152395868995</v>
      </c>
      <c r="F25073">
        <v>14.4209937249412</v>
      </c>
      <c r="G25073">
        <v>12.0228670962127</v>
      </c>
      <c r="H25073">
        <v>7.5913573647911505</v>
      </c>
      <c r="I25073">
        <v>1.8610181712000802</v>
      </c>
      <c r="J25073">
        <f t="shared" si="391"/>
        <v>0</v>
      </c>
    </row>
    <row r="25074" spans="1:10" x14ac:dyDescent="0.25">
      <c r="A25074">
        <v>114</v>
      </c>
      <c r="B25074" s="1">
        <v>43962</v>
      </c>
      <c r="C25074">
        <v>46052</v>
      </c>
      <c r="D25074" s="11" t="s">
        <v>641</v>
      </c>
      <c r="E25074">
        <v>82.906104814775802</v>
      </c>
      <c r="F25074">
        <v>15.085927496255698</v>
      </c>
      <c r="G25074">
        <v>12.574268752295302</v>
      </c>
      <c r="H25074">
        <v>7.92502422013672</v>
      </c>
      <c r="I25074">
        <v>1.9424625607119599</v>
      </c>
      <c r="J25074">
        <f t="shared" si="391"/>
        <v>0</v>
      </c>
    </row>
    <row r="25075" spans="1:10" x14ac:dyDescent="0.25">
      <c r="A25075">
        <v>114</v>
      </c>
      <c r="B25075" s="1">
        <v>43963</v>
      </c>
      <c r="C25075">
        <v>46053</v>
      </c>
      <c r="D25075" s="11" t="s">
        <v>641</v>
      </c>
      <c r="E25075">
        <v>86.683419398032797</v>
      </c>
      <c r="F25075">
        <v>15.774659736010999</v>
      </c>
      <c r="G25075">
        <v>13.145907627074802</v>
      </c>
      <c r="H25075">
        <v>8.2760293459788201</v>
      </c>
      <c r="I25075">
        <v>2.02777755278413</v>
      </c>
      <c r="J25075">
        <f t="shared" si="391"/>
        <v>0</v>
      </c>
    </row>
    <row r="25076" spans="1:10" x14ac:dyDescent="0.25">
      <c r="A25076">
        <v>114</v>
      </c>
      <c r="B25076" s="1">
        <v>43964</v>
      </c>
      <c r="C25076">
        <v>46054</v>
      </c>
      <c r="D25076" s="11" t="s">
        <v>641</v>
      </c>
      <c r="E25076">
        <v>90.605295995080581</v>
      </c>
      <c r="F25076">
        <v>16.489177110969301</v>
      </c>
      <c r="G25076">
        <v>13.739543251084699</v>
      </c>
      <c r="H25076">
        <v>8.6456121263209003</v>
      </c>
      <c r="I25076">
        <v>2.1173458554371498</v>
      </c>
      <c r="J25076">
        <f t="shared" si="391"/>
        <v>0</v>
      </c>
    </row>
    <row r="25077" spans="1:10" x14ac:dyDescent="0.25">
      <c r="A25077">
        <v>114</v>
      </c>
      <c r="B25077" s="1">
        <v>43965</v>
      </c>
      <c r="C25077">
        <v>46055</v>
      </c>
      <c r="D25077" s="11" t="s">
        <v>641</v>
      </c>
      <c r="E25077">
        <v>94.684198807521</v>
      </c>
      <c r="F25077">
        <v>17.231752620260998</v>
      </c>
      <c r="G25077">
        <v>14.357135189666099</v>
      </c>
      <c r="H25077">
        <v>9.0347767745929097</v>
      </c>
      <c r="I25077">
        <v>2.2115233734402002</v>
      </c>
      <c r="J25077">
        <f t="shared" si="391"/>
        <v>0</v>
      </c>
    </row>
    <row r="25078" spans="1:10" x14ac:dyDescent="0.25">
      <c r="A25078">
        <v>114</v>
      </c>
      <c r="B25078" s="1">
        <v>43966</v>
      </c>
      <c r="C25078">
        <v>46056</v>
      </c>
      <c r="D25078" s="11" t="s">
        <v>641</v>
      </c>
      <c r="E25078">
        <v>98.933261867584704</v>
      </c>
      <c r="F25078">
        <v>18.004846800260697</v>
      </c>
      <c r="G25078">
        <v>15.000754317779601</v>
      </c>
      <c r="H25078">
        <v>9.4441276866871</v>
      </c>
      <c r="I25078">
        <v>2.3105902682933399</v>
      </c>
      <c r="J25078">
        <f t="shared" si="391"/>
        <v>0</v>
      </c>
    </row>
    <row r="25079" spans="1:10" x14ac:dyDescent="0.25">
      <c r="A25079">
        <v>114</v>
      </c>
      <c r="B25079" s="1">
        <v>43967</v>
      </c>
      <c r="C25079">
        <v>46057</v>
      </c>
      <c r="D25079" s="11" t="s">
        <v>641</v>
      </c>
      <c r="E25079">
        <v>103.36552899740499</v>
      </c>
      <c r="F25079">
        <v>18.810964984091701</v>
      </c>
      <c r="G25079">
        <v>15.672454454838199</v>
      </c>
      <c r="H25079">
        <v>9.8736819468378592</v>
      </c>
      <c r="I25079">
        <v>2.41472282689264</v>
      </c>
      <c r="J25079">
        <f t="shared" si="391"/>
        <v>0</v>
      </c>
    </row>
    <row r="25080" spans="1:10" x14ac:dyDescent="0.25">
      <c r="A25080">
        <v>114</v>
      </c>
      <c r="B25080" s="1">
        <v>43968</v>
      </c>
      <c r="C25080">
        <v>46058</v>
      </c>
      <c r="D25080" s="11" t="s">
        <v>641</v>
      </c>
      <c r="E25080">
        <v>107.99331656184299</v>
      </c>
      <c r="F25080">
        <v>19.652523251589198</v>
      </c>
      <c r="G25080">
        <v>16.374156357539803</v>
      </c>
      <c r="H25080">
        <v>10.322950095216301</v>
      </c>
      <c r="I25080">
        <v>2.5240027441129702</v>
      </c>
      <c r="J25080">
        <f t="shared" si="391"/>
        <v>0</v>
      </c>
    </row>
    <row r="25081" spans="1:10" x14ac:dyDescent="0.25">
      <c r="A25081">
        <v>114</v>
      </c>
      <c r="B25081" s="1">
        <v>43969</v>
      </c>
      <c r="C25081">
        <v>46059</v>
      </c>
      <c r="D25081" s="11" t="s">
        <v>641</v>
      </c>
      <c r="E25081">
        <v>112.82759615433399</v>
      </c>
      <c r="F25081">
        <v>20.531726583615502</v>
      </c>
      <c r="G25081">
        <v>17.107548456222801</v>
      </c>
      <c r="H25081">
        <v>10.7909777253897</v>
      </c>
      <c r="I25081">
        <v>2.6383990328675098</v>
      </c>
      <c r="J25081">
        <f t="shared" si="391"/>
        <v>0</v>
      </c>
    </row>
    <row r="25082" spans="1:10" x14ac:dyDescent="0.25">
      <c r="A25082">
        <v>114</v>
      </c>
      <c r="B25082" s="1">
        <v>43970</v>
      </c>
      <c r="C25082">
        <v>46060</v>
      </c>
      <c r="D25082" s="11" t="s">
        <v>641</v>
      </c>
      <c r="E25082">
        <v>117.877002758529</v>
      </c>
      <c r="F25082">
        <v>21.450403899553699</v>
      </c>
      <c r="G25082">
        <v>17.873949300097301</v>
      </c>
      <c r="H25082">
        <v>11.2761087579385</v>
      </c>
      <c r="I25082">
        <v>2.7577129114958101</v>
      </c>
      <c r="J25082">
        <f t="shared" si="391"/>
        <v>0</v>
      </c>
    </row>
    <row r="25083" spans="1:10" x14ac:dyDescent="0.25">
      <c r="A25083">
        <v>114</v>
      </c>
      <c r="B25083" s="1">
        <v>43971</v>
      </c>
      <c r="C25083">
        <v>46061</v>
      </c>
      <c r="D25083" s="11" t="s">
        <v>641</v>
      </c>
      <c r="E25083">
        <v>123.146957144984</v>
      </c>
      <c r="F25083">
        <v>22.409849256693803</v>
      </c>
      <c r="G25083">
        <v>18.674175424817701</v>
      </c>
      <c r="H25083">
        <v>11.7760084466384</v>
      </c>
      <c r="I25083">
        <v>2.8815919515217994</v>
      </c>
      <c r="J25083">
        <f t="shared" si="391"/>
        <v>0</v>
      </c>
    </row>
    <row r="25084" spans="1:10" x14ac:dyDescent="0.25">
      <c r="A25084">
        <v>114</v>
      </c>
      <c r="B25084" s="1">
        <v>43972</v>
      </c>
      <c r="C25084">
        <v>46062</v>
      </c>
      <c r="D25084" s="11" t="s">
        <v>641</v>
      </c>
      <c r="E25084">
        <v>128.63888724286301</v>
      </c>
      <c r="F25084">
        <v>23.410664176886602</v>
      </c>
      <c r="G25084">
        <v>19.508415096083599</v>
      </c>
      <c r="H25084">
        <v>12.2876618090925</v>
      </c>
      <c r="I25084">
        <v>3.0095357340664397</v>
      </c>
      <c r="J25084">
        <f t="shared" si="391"/>
        <v>0</v>
      </c>
    </row>
    <row r="25085" spans="1:10" x14ac:dyDescent="0.25">
      <c r="A25085">
        <v>114</v>
      </c>
      <c r="B25085" s="1">
        <v>43973</v>
      </c>
      <c r="C25085">
        <v>46063</v>
      </c>
      <c r="D25085" s="11" t="s">
        <v>641</v>
      </c>
      <c r="E25085">
        <v>134.34938155866101</v>
      </c>
      <c r="F25085">
        <v>24.452599683143301</v>
      </c>
      <c r="G25085">
        <v>20.376105265217198</v>
      </c>
      <c r="H25085">
        <v>12.807297165362801</v>
      </c>
      <c r="I25085">
        <v>3.1408532862433898</v>
      </c>
      <c r="J25085">
        <f t="shared" si="391"/>
        <v>0</v>
      </c>
    </row>
    <row r="25086" spans="1:10" x14ac:dyDescent="0.25">
      <c r="A25086">
        <v>114</v>
      </c>
      <c r="B25086" s="1">
        <v>43974</v>
      </c>
      <c r="C25086">
        <v>46064</v>
      </c>
      <c r="D25086" s="11" t="s">
        <v>641</v>
      </c>
      <c r="E25086">
        <v>140.269600177108</v>
      </c>
      <c r="F25086">
        <v>25.534433541486802</v>
      </c>
      <c r="G25086">
        <v>21.275838335808803</v>
      </c>
      <c r="H25086">
        <v>13.330582003160801</v>
      </c>
      <c r="I25086">
        <v>3.2746901089801002</v>
      </c>
      <c r="J25086">
        <f t="shared" si="391"/>
        <v>0</v>
      </c>
    </row>
    <row r="25087" spans="1:10" x14ac:dyDescent="0.25">
      <c r="A25087">
        <v>114</v>
      </c>
      <c r="B25087" s="1">
        <v>43975</v>
      </c>
      <c r="C25087">
        <v>46065</v>
      </c>
      <c r="D25087" s="11" t="s">
        <v>641</v>
      </c>
      <c r="E25087">
        <v>146.384763262691</v>
      </c>
      <c r="F25087">
        <v>26.653852679836898</v>
      </c>
      <c r="G25087">
        <v>22.205275110074602</v>
      </c>
      <c r="H25087">
        <v>13.8527396648965</v>
      </c>
      <c r="I25087">
        <v>3.4100421317448104</v>
      </c>
      <c r="J25087">
        <f t="shared" si="391"/>
        <v>0</v>
      </c>
    </row>
    <row r="25088" spans="1:10" x14ac:dyDescent="0.25">
      <c r="A25088">
        <v>114</v>
      </c>
      <c r="B25088" s="1">
        <v>43976</v>
      </c>
      <c r="C25088">
        <v>46066</v>
      </c>
      <c r="D25088" s="11" t="s">
        <v>641</v>
      </c>
      <c r="E25088">
        <v>152.673701473221</v>
      </c>
      <c r="F25088">
        <v>27.807363024844697</v>
      </c>
      <c r="G25088">
        <v>23.161084778675999</v>
      </c>
      <c r="H25088">
        <v>14.368526189181699</v>
      </c>
      <c r="I25088">
        <v>3.5457421515807797</v>
      </c>
      <c r="J25088">
        <f t="shared" si="391"/>
        <v>0</v>
      </c>
    </row>
    <row r="25089" spans="1:10" x14ac:dyDescent="0.25">
      <c r="A25089">
        <v>114</v>
      </c>
      <c r="B25089" s="1">
        <v>43977</v>
      </c>
      <c r="C25089">
        <v>46067</v>
      </c>
      <c r="D25089" s="11" t="s">
        <v>641</v>
      </c>
      <c r="E25089">
        <v>159.10877297904599</v>
      </c>
      <c r="F25089">
        <v>28.990243232543897</v>
      </c>
      <c r="G25089">
        <v>24.138923050510801</v>
      </c>
      <c r="H25089">
        <v>14.872428287965699</v>
      </c>
      <c r="I25089">
        <v>3.6805114150627798</v>
      </c>
      <c r="J25089">
        <f t="shared" si="391"/>
        <v>0</v>
      </c>
    </row>
    <row r="25090" spans="1:10" x14ac:dyDescent="0.25">
      <c r="A25090">
        <v>114</v>
      </c>
      <c r="B25090" s="1">
        <v>43978</v>
      </c>
      <c r="C25090">
        <v>46068</v>
      </c>
      <c r="D25090" s="11" t="s">
        <v>641</v>
      </c>
      <c r="E25090">
        <v>165.655894098544</v>
      </c>
      <c r="F25090">
        <v>30.196538589195498</v>
      </c>
      <c r="G25090">
        <v>25.133442370043998</v>
      </c>
      <c r="H25090">
        <v>15.358730673092198</v>
      </c>
      <c r="I25090">
        <v>3.8129841991067797</v>
      </c>
      <c r="J25090">
        <f t="shared" ref="J25090:J25153" si="392">_xlfn.IFNA(INDEX($O$2:$O$53,MATCH(D25090,$N$2:$N$53,0)),0)</f>
        <v>0</v>
      </c>
    </row>
    <row r="25091" spans="1:10" x14ac:dyDescent="0.25">
      <c r="A25091">
        <v>114</v>
      </c>
      <c r="B25091" s="1">
        <v>43979</v>
      </c>
      <c r="C25091">
        <v>46069</v>
      </c>
      <c r="D25091" s="11" t="s">
        <v>641</v>
      </c>
      <c r="E25091">
        <v>172.274845587398</v>
      </c>
      <c r="F25091">
        <v>31.419122357384801</v>
      </c>
      <c r="G25091">
        <v>26.138363052069103</v>
      </c>
      <c r="H25091">
        <v>15.821783367557199</v>
      </c>
      <c r="I25091">
        <v>3.9417370291253899</v>
      </c>
      <c r="J25091">
        <f t="shared" si="392"/>
        <v>0</v>
      </c>
    </row>
    <row r="25092" spans="1:10" x14ac:dyDescent="0.25">
      <c r="A25092">
        <v>114</v>
      </c>
      <c r="B25092" s="1">
        <v>43980</v>
      </c>
      <c r="C25092">
        <v>46070</v>
      </c>
      <c r="D25092" s="11" t="s">
        <v>641</v>
      </c>
      <c r="E25092">
        <v>178.92006280574699</v>
      </c>
      <c r="F25092">
        <v>32.649811938491503</v>
      </c>
      <c r="G25092">
        <v>27.146590798955497</v>
      </c>
      <c r="H25092">
        <v>16.256375654233597</v>
      </c>
      <c r="I25092">
        <v>4.0653619351442494</v>
      </c>
      <c r="J25092">
        <f t="shared" si="392"/>
        <v>0</v>
      </c>
    </row>
    <row r="25093" spans="1:10" x14ac:dyDescent="0.25">
      <c r="A25093">
        <v>114</v>
      </c>
      <c r="B25093" s="1">
        <v>43981</v>
      </c>
      <c r="C25093">
        <v>46071</v>
      </c>
      <c r="D25093" s="11" t="s">
        <v>641</v>
      </c>
      <c r="E25093">
        <v>185.541812745855</v>
      </c>
      <c r="F25093">
        <v>33.879513357075304</v>
      </c>
      <c r="G25093">
        <v>28.150359999971801</v>
      </c>
      <c r="H25093">
        <v>16.658003642701001</v>
      </c>
      <c r="I25093">
        <v>4.1825084198511</v>
      </c>
      <c r="J25093">
        <f t="shared" si="392"/>
        <v>0</v>
      </c>
    </row>
    <row r="25094" spans="1:10" x14ac:dyDescent="0.25">
      <c r="A25094">
        <v>114</v>
      </c>
      <c r="B25094" s="1">
        <v>43982</v>
      </c>
      <c r="C25094">
        <v>46072</v>
      </c>
      <c r="D25094" s="11" t="s">
        <v>641</v>
      </c>
      <c r="E25094">
        <v>192.08727984723498</v>
      </c>
      <c r="F25094">
        <v>35.0984232234972</v>
      </c>
      <c r="G25094">
        <v>29.141419076525803</v>
      </c>
      <c r="H25094">
        <v>17.022820447529899</v>
      </c>
      <c r="I25094">
        <v>4.2919149802373395</v>
      </c>
      <c r="J25094">
        <f t="shared" si="392"/>
        <v>0</v>
      </c>
    </row>
    <row r="25095" spans="1:10" x14ac:dyDescent="0.25">
      <c r="A25095">
        <v>114</v>
      </c>
      <c r="B25095" s="1">
        <v>43983</v>
      </c>
      <c r="C25095">
        <v>46073</v>
      </c>
      <c r="D25095" s="11" t="s">
        <v>641</v>
      </c>
      <c r="E25095">
        <v>198.50177805247699</v>
      </c>
      <c r="F25095">
        <v>36.296304035292394</v>
      </c>
      <c r="G25095">
        <v>30.111269107814003</v>
      </c>
      <c r="H25095">
        <v>17.347788238170999</v>
      </c>
      <c r="I25095">
        <v>4.3924801421895703</v>
      </c>
      <c r="J25095">
        <f t="shared" si="392"/>
        <v>0</v>
      </c>
    </row>
    <row r="25096" spans="1:10" x14ac:dyDescent="0.25">
      <c r="A25096">
        <v>114</v>
      </c>
      <c r="B25096" s="1">
        <v>43984</v>
      </c>
      <c r="C25096">
        <v>46074</v>
      </c>
      <c r="D25096" s="11" t="s">
        <v>641</v>
      </c>
      <c r="E25096">
        <v>204.730648192225</v>
      </c>
      <c r="F25096">
        <v>37.462839932607295</v>
      </c>
      <c r="G25096">
        <v>31.051476236867</v>
      </c>
      <c r="H25096">
        <v>17.631191699239501</v>
      </c>
      <c r="I25096">
        <v>4.4833624464175195</v>
      </c>
      <c r="J25096">
        <f t="shared" si="392"/>
        <v>0</v>
      </c>
    </row>
    <row r="25097" spans="1:10" x14ac:dyDescent="0.25">
      <c r="A25097">
        <v>114</v>
      </c>
      <c r="B25097" s="1">
        <v>43985</v>
      </c>
      <c r="C25097">
        <v>46075</v>
      </c>
      <c r="D25097" s="11" t="s">
        <v>641</v>
      </c>
      <c r="E25097">
        <v>210.721160611405</v>
      </c>
      <c r="F25097">
        <v>38.587953709906202</v>
      </c>
      <c r="G25097">
        <v>31.9539485989464</v>
      </c>
      <c r="H25097">
        <v>17.8726921935022</v>
      </c>
      <c r="I25097">
        <v>4.5639800251692311</v>
      </c>
      <c r="J25097">
        <f t="shared" si="392"/>
        <v>0</v>
      </c>
    </row>
    <row r="25098" spans="1:10" x14ac:dyDescent="0.25">
      <c r="A25098">
        <v>114</v>
      </c>
      <c r="B25098" s="1">
        <v>43986</v>
      </c>
      <c r="C25098">
        <v>46076</v>
      </c>
      <c r="D25098" s="11" t="s">
        <v>641</v>
      </c>
      <c r="E25098">
        <v>216.42431018545798</v>
      </c>
      <c r="F25098">
        <v>39.662122541204297</v>
      </c>
      <c r="G25098">
        <v>32.811198073882103</v>
      </c>
      <c r="H25098">
        <v>18.073241278356399</v>
      </c>
      <c r="I25098">
        <v>4.6340214686617802</v>
      </c>
      <c r="J25098">
        <f t="shared" si="392"/>
        <v>0</v>
      </c>
    </row>
    <row r="25099" spans="1:10" x14ac:dyDescent="0.25">
      <c r="A25099">
        <v>114</v>
      </c>
      <c r="B25099" s="1">
        <v>43987</v>
      </c>
      <c r="C25099">
        <v>46077</v>
      </c>
      <c r="D25099" s="11" t="s">
        <v>641</v>
      </c>
      <c r="E25099">
        <v>221.79668926487599</v>
      </c>
      <c r="F25099">
        <v>40.676733499867204</v>
      </c>
      <c r="G25099">
        <v>33.616624310809804</v>
      </c>
      <c r="H25099">
        <v>18.235108358744</v>
      </c>
      <c r="I25099">
        <v>4.6935213578943298</v>
      </c>
      <c r="J25099">
        <f t="shared" si="392"/>
        <v>0</v>
      </c>
    </row>
    <row r="25100" spans="1:10" x14ac:dyDescent="0.25">
      <c r="A25100">
        <v>114</v>
      </c>
      <c r="B25100" s="1">
        <v>43988</v>
      </c>
      <c r="C25100">
        <v>46078</v>
      </c>
      <c r="D25100" s="11" t="s">
        <v>641</v>
      </c>
      <c r="E25100">
        <v>226.80196693322003</v>
      </c>
      <c r="F25100">
        <v>41.624423341922395</v>
      </c>
      <c r="G25100">
        <v>34.364781025302001</v>
      </c>
      <c r="H25100">
        <v>18.361636840952603</v>
      </c>
      <c r="I25100">
        <v>4.7428382551467401</v>
      </c>
      <c r="J25100">
        <f t="shared" si="392"/>
        <v>0</v>
      </c>
    </row>
    <row r="25101" spans="1:10" x14ac:dyDescent="0.25">
      <c r="A25101">
        <v>114</v>
      </c>
      <c r="B25101" s="1">
        <v>43989</v>
      </c>
      <c r="C25101">
        <v>46079</v>
      </c>
      <c r="D25101" s="11" t="s">
        <v>641</v>
      </c>
      <c r="E25101">
        <v>231.41219579815601</v>
      </c>
      <c r="F25101">
        <v>42.4993908728013</v>
      </c>
      <c r="G25101">
        <v>35.051615237986198</v>
      </c>
      <c r="H25101">
        <v>18.4571820937878</v>
      </c>
      <c r="I25101">
        <v>4.7826350110284404</v>
      </c>
      <c r="J25101">
        <f t="shared" si="392"/>
        <v>0</v>
      </c>
    </row>
    <row r="25102" spans="1:10" x14ac:dyDescent="0.25">
      <c r="A25102">
        <v>114</v>
      </c>
      <c r="B25102" s="1">
        <v>43990</v>
      </c>
      <c r="C25102">
        <v>46080</v>
      </c>
      <c r="D25102" s="11" t="s">
        <v>641</v>
      </c>
      <c r="E25102">
        <v>235.608827671413</v>
      </c>
      <c r="F25102">
        <v>43.297589388224296</v>
      </c>
      <c r="G25102">
        <v>35.674592596926999</v>
      </c>
      <c r="H25102">
        <v>18.526832348549501</v>
      </c>
      <c r="I25102">
        <v>4.8138487459542398</v>
      </c>
      <c r="J25102">
        <f t="shared" si="392"/>
        <v>0</v>
      </c>
    </row>
    <row r="25103" spans="1:10" x14ac:dyDescent="0.25">
      <c r="A25103">
        <v>114</v>
      </c>
      <c r="B25103" s="1">
        <v>43991</v>
      </c>
      <c r="C25103">
        <v>46081</v>
      </c>
      <c r="D25103" s="11" t="s">
        <v>641</v>
      </c>
      <c r="E25103">
        <v>239.382948096283</v>
      </c>
      <c r="F25103">
        <v>44.016785902484294</v>
      </c>
      <c r="G25103">
        <v>36.232702367968997</v>
      </c>
      <c r="H25103">
        <v>18.575783458509001</v>
      </c>
      <c r="I25103">
        <v>4.8375806192233499</v>
      </c>
      <c r="J25103">
        <f t="shared" si="392"/>
        <v>0</v>
      </c>
    </row>
    <row r="25104" spans="1:10" x14ac:dyDescent="0.25">
      <c r="A25104">
        <v>114</v>
      </c>
      <c r="B25104" s="1">
        <v>43992</v>
      </c>
      <c r="C25104">
        <v>46082</v>
      </c>
      <c r="D25104" s="11" t="s">
        <v>641</v>
      </c>
      <c r="E25104">
        <v>242.73524922604801</v>
      </c>
      <c r="F25104">
        <v>44.656598364803898</v>
      </c>
      <c r="G25104">
        <v>36.726441802207603</v>
      </c>
      <c r="H25104">
        <v>18.609116207087499</v>
      </c>
      <c r="I25104">
        <v>4.8550600557140804</v>
      </c>
      <c r="J25104">
        <f t="shared" si="392"/>
        <v>0</v>
      </c>
    </row>
    <row r="25105" spans="1:10" x14ac:dyDescent="0.25">
      <c r="A25105">
        <v>114</v>
      </c>
      <c r="B25105" s="1">
        <v>43993</v>
      </c>
      <c r="C25105">
        <v>46083</v>
      </c>
      <c r="D25105" s="11" t="s">
        <v>641</v>
      </c>
      <c r="E25105">
        <v>245.675966903513</v>
      </c>
      <c r="F25105">
        <v>45.218481174462006</v>
      </c>
      <c r="G25105">
        <v>37.157765846487798</v>
      </c>
      <c r="H25105">
        <v>18.6319503844698</v>
      </c>
      <c r="I25105">
        <v>4.8676242322235899</v>
      </c>
      <c r="J25105">
        <f t="shared" si="392"/>
        <v>0</v>
      </c>
    </row>
    <row r="25106" spans="1:10" x14ac:dyDescent="0.25">
      <c r="A25106">
        <v>114</v>
      </c>
      <c r="B25106" s="1">
        <v>43994</v>
      </c>
      <c r="C25106">
        <v>46084</v>
      </c>
      <c r="D25106" s="11" t="s">
        <v>641</v>
      </c>
      <c r="E25106">
        <v>248.22408463272799</v>
      </c>
      <c r="F25106">
        <v>45.705587180067795</v>
      </c>
      <c r="G25106">
        <v>37.529938080989794</v>
      </c>
      <c r="H25106">
        <v>18.648985545888397</v>
      </c>
      <c r="I25106">
        <v>4.8765744024239908</v>
      </c>
      <c r="J25106">
        <f t="shared" si="392"/>
        <v>0</v>
      </c>
    </row>
    <row r="25107" spans="1:10" x14ac:dyDescent="0.25">
      <c r="A25107">
        <v>114</v>
      </c>
      <c r="B25107" s="1">
        <v>43995</v>
      </c>
      <c r="C25107">
        <v>46085</v>
      </c>
      <c r="D25107" s="11" t="s">
        <v>641</v>
      </c>
      <c r="E25107">
        <v>250.40599420151199</v>
      </c>
      <c r="F25107">
        <v>46.122527396024601</v>
      </c>
      <c r="G25107">
        <v>37.847296880060703</v>
      </c>
      <c r="H25107">
        <v>18.664163980145101</v>
      </c>
      <c r="I25107">
        <v>4.8831036515404298</v>
      </c>
      <c r="J25107">
        <f t="shared" si="392"/>
        <v>0</v>
      </c>
    </row>
    <row r="25108" spans="1:10" x14ac:dyDescent="0.25">
      <c r="A25108">
        <v>114</v>
      </c>
      <c r="B25108" s="1">
        <v>43996</v>
      </c>
      <c r="C25108">
        <v>46086</v>
      </c>
      <c r="D25108" s="11" t="s">
        <v>641</v>
      </c>
      <c r="E25108">
        <v>252.254300582799</v>
      </c>
      <c r="F25108">
        <v>46.475142265075903</v>
      </c>
      <c r="G25108">
        <v>38.115040974369897</v>
      </c>
      <c r="H25108">
        <v>18.680741061504801</v>
      </c>
      <c r="I25108">
        <v>4.8883271002713098</v>
      </c>
      <c r="J25108">
        <f t="shared" si="392"/>
        <v>0</v>
      </c>
    </row>
    <row r="25109" spans="1:10" x14ac:dyDescent="0.25">
      <c r="A25109">
        <v>114</v>
      </c>
      <c r="B25109" s="1">
        <v>43997</v>
      </c>
      <c r="C25109">
        <v>46087</v>
      </c>
      <c r="D25109" s="11" t="s">
        <v>641</v>
      </c>
      <c r="E25109">
        <v>253.806734645136</v>
      </c>
      <c r="F25109">
        <v>46.770267594924711</v>
      </c>
      <c r="G25109">
        <v>38.339035653403798</v>
      </c>
      <c r="H25109">
        <v>18.701457137964102</v>
      </c>
      <c r="I25109">
        <v>4.8932382336666507</v>
      </c>
      <c r="J25109">
        <f t="shared" si="392"/>
        <v>0</v>
      </c>
    </row>
    <row r="25110" spans="1:10" x14ac:dyDescent="0.25">
      <c r="A25110">
        <v>114</v>
      </c>
      <c r="B25110" s="1">
        <v>43998</v>
      </c>
      <c r="C25110">
        <v>46088</v>
      </c>
      <c r="D25110" s="11" t="s">
        <v>641</v>
      </c>
      <c r="E25110">
        <v>255.104410817504</v>
      </c>
      <c r="F25110">
        <v>47.015451494683703</v>
      </c>
      <c r="G25110">
        <v>38.525580228767602</v>
      </c>
      <c r="H25110">
        <v>18.728243807101897</v>
      </c>
      <c r="I25110">
        <v>4.8986258449271602</v>
      </c>
      <c r="J25110">
        <f t="shared" si="392"/>
        <v>0</v>
      </c>
    </row>
    <row r="25111" spans="1:10" x14ac:dyDescent="0.25">
      <c r="A25111">
        <v>114</v>
      </c>
      <c r="B25111" s="1">
        <v>43999</v>
      </c>
      <c r="C25111">
        <v>46089</v>
      </c>
      <c r="D25111" s="11" t="s">
        <v>641</v>
      </c>
      <c r="E25111">
        <v>256.18966899430899</v>
      </c>
      <c r="F25111">
        <v>47.218602296989602</v>
      </c>
      <c r="G25111">
        <v>38.681109401927898</v>
      </c>
      <c r="H25111">
        <v>18.761904417644999</v>
      </c>
      <c r="I25111">
        <v>4.9050451111138091</v>
      </c>
      <c r="J25111">
        <f t="shared" si="392"/>
        <v>0</v>
      </c>
    </row>
    <row r="25112" spans="1:10" x14ac:dyDescent="0.25">
      <c r="A25112">
        <v>114</v>
      </c>
      <c r="B25112" s="1">
        <v>44000</v>
      </c>
      <c r="C25112">
        <v>46090</v>
      </c>
      <c r="D25112" s="11" t="s">
        <v>641</v>
      </c>
      <c r="E25112">
        <v>257.10398577248401</v>
      </c>
      <c r="F25112">
        <v>47.387644534728899</v>
      </c>
      <c r="G25112">
        <v>38.811914889710103</v>
      </c>
      <c r="H25112">
        <v>18.802116354535499</v>
      </c>
      <c r="I25112">
        <v>4.9128420318642201</v>
      </c>
      <c r="J25112">
        <f t="shared" si="392"/>
        <v>0</v>
      </c>
    </row>
    <row r="25113" spans="1:10" x14ac:dyDescent="0.25">
      <c r="A25113">
        <v>114</v>
      </c>
      <c r="B25113" s="1">
        <v>44001</v>
      </c>
      <c r="C25113">
        <v>46091</v>
      </c>
      <c r="D25113" s="11" t="s">
        <v>641</v>
      </c>
      <c r="E25113">
        <v>257.88565111119499</v>
      </c>
      <c r="F25113">
        <v>47.530140538114608</v>
      </c>
      <c r="G25113">
        <v>38.923845098909702</v>
      </c>
      <c r="H25113">
        <v>18.8472135350444</v>
      </c>
      <c r="I25113">
        <v>4.92208571995232</v>
      </c>
      <c r="J25113">
        <f t="shared" si="392"/>
        <v>0</v>
      </c>
    </row>
    <row r="25114" spans="1:10" x14ac:dyDescent="0.25">
      <c r="A25114">
        <v>114</v>
      </c>
      <c r="B25114" s="1">
        <v>44002</v>
      </c>
      <c r="C25114">
        <v>46092</v>
      </c>
      <c r="D25114" s="11" t="s">
        <v>641</v>
      </c>
      <c r="E25114">
        <v>258.567725734764</v>
      </c>
      <c r="F25114">
        <v>47.652883164333105</v>
      </c>
      <c r="G25114">
        <v>39.021984258260204</v>
      </c>
      <c r="H25114">
        <v>18.894288747702998</v>
      </c>
      <c r="I25114">
        <v>4.9325359239350197</v>
      </c>
      <c r="J25114">
        <f t="shared" si="392"/>
        <v>0</v>
      </c>
    </row>
    <row r="25115" spans="1:10" x14ac:dyDescent="0.25">
      <c r="A25115">
        <v>114</v>
      </c>
      <c r="B25115" s="1">
        <v>44003</v>
      </c>
      <c r="C25115">
        <v>46093</v>
      </c>
      <c r="D25115" s="11" t="s">
        <v>641</v>
      </c>
      <c r="E25115">
        <v>259.17639954288302</v>
      </c>
      <c r="F25115">
        <v>47.761512366548395</v>
      </c>
      <c r="G25115">
        <v>39.110356296061603</v>
      </c>
      <c r="H25115">
        <v>18.939591131535998</v>
      </c>
      <c r="I25115">
        <v>4.9436916357357505</v>
      </c>
      <c r="J25115">
        <f t="shared" si="392"/>
        <v>0</v>
      </c>
    </row>
    <row r="25116" spans="1:10" x14ac:dyDescent="0.25">
      <c r="A25116">
        <v>114</v>
      </c>
      <c r="B25116" s="1">
        <v>44004</v>
      </c>
      <c r="C25116">
        <v>46094</v>
      </c>
      <c r="D25116" s="11" t="s">
        <v>641</v>
      </c>
      <c r="E25116">
        <v>259.72974362507597</v>
      </c>
      <c r="F25116">
        <v>47.860198375653894</v>
      </c>
      <c r="G25116">
        <v>39.191694389439704</v>
      </c>
      <c r="H25116">
        <v>18.978750308342399</v>
      </c>
      <c r="I25116">
        <v>4.9547877455890994</v>
      </c>
      <c r="J25116">
        <f t="shared" si="392"/>
        <v>0</v>
      </c>
    </row>
    <row r="25117" spans="1:10" x14ac:dyDescent="0.25">
      <c r="A25117">
        <v>114</v>
      </c>
      <c r="B25117" s="1">
        <v>44005</v>
      </c>
      <c r="C25117">
        <v>46095</v>
      </c>
      <c r="D25117" s="11" t="s">
        <v>641</v>
      </c>
      <c r="E25117">
        <v>260.23675507287703</v>
      </c>
      <c r="F25117">
        <v>47.951362528375398</v>
      </c>
      <c r="G25117">
        <v>39.267242287328003</v>
      </c>
      <c r="H25117">
        <v>19.006576580867897</v>
      </c>
      <c r="I25117">
        <v>4.9647851548706301</v>
      </c>
      <c r="J25117">
        <f t="shared" si="392"/>
        <v>0</v>
      </c>
    </row>
    <row r="25118" spans="1:10" x14ac:dyDescent="0.25">
      <c r="A25118">
        <v>114</v>
      </c>
      <c r="B25118" s="1">
        <v>44006</v>
      </c>
      <c r="C25118">
        <v>46096</v>
      </c>
      <c r="D25118" s="11" t="s">
        <v>641</v>
      </c>
      <c r="E25118">
        <v>260.69688307820002</v>
      </c>
      <c r="F25118">
        <v>48.035529980223401</v>
      </c>
      <c r="G25118">
        <v>39.336663346546104</v>
      </c>
      <c r="H25118">
        <v>19.0173660035647</v>
      </c>
      <c r="I25118">
        <v>4.9724637074165399</v>
      </c>
      <c r="J25118">
        <f t="shared" si="392"/>
        <v>0</v>
      </c>
    </row>
    <row r="25119" spans="1:10" x14ac:dyDescent="0.25">
      <c r="A25119">
        <v>114</v>
      </c>
      <c r="B25119" s="1">
        <v>44007</v>
      </c>
      <c r="C25119">
        <v>46097</v>
      </c>
      <c r="D25119" s="11" t="s">
        <v>641</v>
      </c>
      <c r="E25119">
        <v>261.09983555519</v>
      </c>
      <c r="F25119">
        <v>48.1113733849051</v>
      </c>
      <c r="G25119">
        <v>39.398110189290399</v>
      </c>
      <c r="H25119">
        <v>19.005272072012502</v>
      </c>
      <c r="I25119">
        <v>4.9764988476207597</v>
      </c>
      <c r="J25119">
        <f t="shared" si="392"/>
        <v>0</v>
      </c>
    </row>
    <row r="25120" spans="1:10" x14ac:dyDescent="0.25">
      <c r="A25120">
        <v>114</v>
      </c>
      <c r="B25120" s="1">
        <v>44008</v>
      </c>
      <c r="C25120">
        <v>46098</v>
      </c>
      <c r="D25120" s="11" t="s">
        <v>641</v>
      </c>
      <c r="E25120">
        <v>261.425728018933</v>
      </c>
      <c r="F25120">
        <v>48.175745113156992</v>
      </c>
      <c r="G25120">
        <v>39.448282082267603</v>
      </c>
      <c r="H25120">
        <v>18.9642872363851</v>
      </c>
      <c r="I25120">
        <v>4.9754312899273696</v>
      </c>
      <c r="J25120">
        <f t="shared" si="392"/>
        <v>0</v>
      </c>
    </row>
    <row r="25121" spans="1:10" x14ac:dyDescent="0.25">
      <c r="A25121">
        <v>114</v>
      </c>
      <c r="B25121" s="1">
        <v>44009</v>
      </c>
      <c r="C25121">
        <v>46099</v>
      </c>
      <c r="D25121" s="11" t="s">
        <v>641</v>
      </c>
      <c r="E25121">
        <v>261.64568408793497</v>
      </c>
      <c r="F25121">
        <v>48.223711865676499</v>
      </c>
      <c r="G25121">
        <v>39.482479315447705</v>
      </c>
      <c r="H25121">
        <v>18.8884853769998</v>
      </c>
      <c r="I25121">
        <v>4.9677393567799291</v>
      </c>
      <c r="J25121">
        <f t="shared" si="392"/>
        <v>0</v>
      </c>
    </row>
    <row r="25122" spans="1:10" x14ac:dyDescent="0.25">
      <c r="A25122">
        <v>114</v>
      </c>
      <c r="B25122" s="1">
        <v>44010</v>
      </c>
      <c r="C25122">
        <v>46100</v>
      </c>
      <c r="D25122" s="11" t="s">
        <v>641</v>
      </c>
      <c r="E25122">
        <v>261.72321280223201</v>
      </c>
      <c r="F25122">
        <v>48.248778073749705</v>
      </c>
      <c r="G25122">
        <v>39.494816682319801</v>
      </c>
      <c r="H25122">
        <v>18.772838533334102</v>
      </c>
      <c r="I25122">
        <v>4.95199044187971</v>
      </c>
      <c r="J25122">
        <f t="shared" si="392"/>
        <v>0</v>
      </c>
    </row>
    <row r="25123" spans="1:10" x14ac:dyDescent="0.25">
      <c r="A25123">
        <v>114</v>
      </c>
      <c r="B25123" s="1">
        <v>44011</v>
      </c>
      <c r="C25123">
        <v>46101</v>
      </c>
      <c r="D25123" s="11" t="s">
        <v>641</v>
      </c>
      <c r="E25123">
        <v>261.61628498166402</v>
      </c>
      <c r="F25123">
        <v>48.243265052523796</v>
      </c>
      <c r="G25123">
        <v>39.478581332323898</v>
      </c>
      <c r="H25123">
        <v>18.613930632188101</v>
      </c>
      <c r="I25123">
        <v>4.92692511645705</v>
      </c>
      <c r="J25123">
        <f t="shared" si="392"/>
        <v>0</v>
      </c>
    </row>
    <row r="25124" spans="1:10" x14ac:dyDescent="0.25">
      <c r="A25124">
        <v>114</v>
      </c>
      <c r="B25124" s="1">
        <v>44012</v>
      </c>
      <c r="C25124">
        <v>46102</v>
      </c>
      <c r="D25124" s="11" t="s">
        <v>641</v>
      </c>
      <c r="E25124">
        <v>261.27976983270503</v>
      </c>
      <c r="F25124">
        <v>48.198695419320707</v>
      </c>
      <c r="G25124">
        <v>39.426589738961098</v>
      </c>
      <c r="H25124">
        <v>18.410106739138502</v>
      </c>
      <c r="I25124">
        <v>4.8915093436467405</v>
      </c>
      <c r="J25124">
        <f t="shared" si="392"/>
        <v>0</v>
      </c>
    </row>
    <row r="25125" spans="1:10" x14ac:dyDescent="0.25">
      <c r="A25125">
        <v>114</v>
      </c>
      <c r="B25125" s="1">
        <v>44013</v>
      </c>
      <c r="C25125">
        <v>46103</v>
      </c>
      <c r="D25125" s="11" t="s">
        <v>641</v>
      </c>
      <c r="E25125">
        <v>260.66785714627298</v>
      </c>
      <c r="F25125">
        <v>48.106200722739601</v>
      </c>
      <c r="G25125">
        <v>39.331544840843499</v>
      </c>
      <c r="H25125">
        <v>18.161289684745299</v>
      </c>
      <c r="I25125">
        <v>4.8450270038015297</v>
      </c>
      <c r="J25125">
        <f t="shared" si="392"/>
        <v>0</v>
      </c>
    </row>
    <row r="25126" spans="1:10" x14ac:dyDescent="0.25">
      <c r="A25126">
        <v>114</v>
      </c>
      <c r="B25126" s="1">
        <v>44014</v>
      </c>
      <c r="C25126">
        <v>46104</v>
      </c>
      <c r="D25126" s="11" t="s">
        <v>641</v>
      </c>
      <c r="E25126">
        <v>259.73650213268098</v>
      </c>
      <c r="F25126">
        <v>47.957067768111294</v>
      </c>
      <c r="G25126">
        <v>39.186495886434003</v>
      </c>
      <c r="H25126">
        <v>17.868937589835397</v>
      </c>
      <c r="I25126">
        <v>4.7871750583373798</v>
      </c>
      <c r="J25126">
        <f t="shared" si="392"/>
        <v>0</v>
      </c>
    </row>
    <row r="25127" spans="1:10" x14ac:dyDescent="0.25">
      <c r="A25127">
        <v>114</v>
      </c>
      <c r="B25127" s="1">
        <v>44015</v>
      </c>
      <c r="C25127">
        <v>46105</v>
      </c>
      <c r="D25127" s="11" t="s">
        <v>641</v>
      </c>
      <c r="E25127">
        <v>258.44587955125598</v>
      </c>
      <c r="F25127">
        <v>47.743300829181301</v>
      </c>
      <c r="G25127">
        <v>38.9852974182607</v>
      </c>
      <c r="H25127">
        <v>17.5358747341343</v>
      </c>
      <c r="I25127">
        <v>4.7180639826205102</v>
      </c>
      <c r="J25127">
        <f t="shared" si="392"/>
        <v>0</v>
      </c>
    </row>
    <row r="25128" spans="1:10" x14ac:dyDescent="0.25">
      <c r="A25128">
        <v>114</v>
      </c>
      <c r="B25128" s="1">
        <v>44016</v>
      </c>
      <c r="C25128">
        <v>46106</v>
      </c>
      <c r="D25128" s="11" t="s">
        <v>641</v>
      </c>
      <c r="E25128">
        <v>256.76336738267202</v>
      </c>
      <c r="F25128">
        <v>47.458145304088404</v>
      </c>
      <c r="G25128">
        <v>38.723036334352201</v>
      </c>
      <c r="H25128">
        <v>17.167005726924803</v>
      </c>
      <c r="I25128">
        <v>4.63827874895349</v>
      </c>
      <c r="J25128">
        <f t="shared" si="392"/>
        <v>0</v>
      </c>
    </row>
    <row r="25129" spans="1:10" x14ac:dyDescent="0.25">
      <c r="A25129">
        <v>114</v>
      </c>
      <c r="B25129" s="1">
        <v>44017</v>
      </c>
      <c r="C25129">
        <v>46107</v>
      </c>
      <c r="D25129" s="11" t="s">
        <v>641</v>
      </c>
      <c r="E25129">
        <v>254.66606235736697</v>
      </c>
      <c r="F25129">
        <v>47.096541499693203</v>
      </c>
      <c r="G25129">
        <v>38.3963828248582</v>
      </c>
      <c r="H25129">
        <v>16.769251551038497</v>
      </c>
      <c r="I25129">
        <v>4.54886508672947</v>
      </c>
      <c r="J25129">
        <f t="shared" si="392"/>
        <v>0</v>
      </c>
    </row>
    <row r="25130" spans="1:10" x14ac:dyDescent="0.25">
      <c r="A25130">
        <v>114</v>
      </c>
      <c r="B25130" s="1">
        <v>44018</v>
      </c>
      <c r="C25130">
        <v>46108</v>
      </c>
      <c r="D25130" s="11" t="s">
        <v>641</v>
      </c>
      <c r="E25130">
        <v>252.14220031309299</v>
      </c>
      <c r="F25130">
        <v>46.655406362949897</v>
      </c>
      <c r="G25130">
        <v>38.003778954374297</v>
      </c>
      <c r="H25130">
        <v>16.350596636203001</v>
      </c>
      <c r="I25130">
        <v>4.4511899458344297</v>
      </c>
      <c r="J25130">
        <f t="shared" si="392"/>
        <v>0</v>
      </c>
    </row>
    <row r="25131" spans="1:10" x14ac:dyDescent="0.25">
      <c r="A25131">
        <v>114</v>
      </c>
      <c r="B25131" s="1">
        <v>44019</v>
      </c>
      <c r="C25131">
        <v>46109</v>
      </c>
      <c r="D25131" s="11" t="s">
        <v>641</v>
      </c>
      <c r="E25131">
        <v>249.192767943652</v>
      </c>
      <c r="F25131">
        <v>46.133979180678395</v>
      </c>
      <c r="G25131">
        <v>37.545679898417298</v>
      </c>
      <c r="H25131">
        <v>15.920065619191101</v>
      </c>
      <c r="I25131">
        <v>4.3470390593719896</v>
      </c>
      <c r="J25131">
        <f t="shared" si="392"/>
        <v>0</v>
      </c>
    </row>
    <row r="25132" spans="1:10" x14ac:dyDescent="0.25">
      <c r="A25132">
        <v>114</v>
      </c>
      <c r="B25132" s="1">
        <v>44020</v>
      </c>
      <c r="C25132">
        <v>46110</v>
      </c>
      <c r="D25132" s="11" t="s">
        <v>641</v>
      </c>
      <c r="E25132">
        <v>245.83238457462201</v>
      </c>
      <c r="F25132">
        <v>45.534070027608102</v>
      </c>
      <c r="G25132">
        <v>37.024708220534599</v>
      </c>
      <c r="H25132">
        <v>15.487213660764198</v>
      </c>
      <c r="I25132">
        <v>4.2385460367375503</v>
      </c>
      <c r="J25132">
        <f t="shared" si="392"/>
        <v>0</v>
      </c>
    </row>
    <row r="25133" spans="1:10" x14ac:dyDescent="0.25">
      <c r="A25133">
        <v>114</v>
      </c>
      <c r="B25133" s="1">
        <v>44021</v>
      </c>
      <c r="C25133">
        <v>46111</v>
      </c>
      <c r="D25133" s="11" t="s">
        <v>641</v>
      </c>
      <c r="E25133">
        <v>242.08968416233699</v>
      </c>
      <c r="F25133">
        <v>44.860189296811001</v>
      </c>
      <c r="G25133">
        <v>36.445716138254596</v>
      </c>
      <c r="H25133">
        <v>15.061849839853899</v>
      </c>
      <c r="I25133">
        <v>4.1280248149332293</v>
      </c>
      <c r="J25133">
        <f t="shared" si="392"/>
        <v>0</v>
      </c>
    </row>
    <row r="25134" spans="1:10" x14ac:dyDescent="0.25">
      <c r="A25134">
        <v>114</v>
      </c>
      <c r="B25134" s="1">
        <v>44022</v>
      </c>
      <c r="C25134">
        <v>46112</v>
      </c>
      <c r="D25134" s="11" t="s">
        <v>641</v>
      </c>
      <c r="E25134">
        <v>238.007246557016</v>
      </c>
      <c r="F25134">
        <v>44.119500196993293</v>
      </c>
      <c r="G25134">
        <v>35.815682485258002</v>
      </c>
      <c r="H25134">
        <v>14.6536739190816</v>
      </c>
      <c r="I25134">
        <v>4.0179222656232403</v>
      </c>
      <c r="J25134">
        <f t="shared" si="392"/>
        <v>0</v>
      </c>
    </row>
    <row r="25135" spans="1:10" x14ac:dyDescent="0.25">
      <c r="A25135">
        <v>114</v>
      </c>
      <c r="B25135" s="1">
        <v>44023</v>
      </c>
      <c r="C25135">
        <v>46113</v>
      </c>
      <c r="D25135" s="11" t="s">
        <v>641</v>
      </c>
      <c r="E25135">
        <v>233.640772587295</v>
      </c>
      <c r="F25135">
        <v>43.321590850076895</v>
      </c>
      <c r="G25135">
        <v>35.143460762119702</v>
      </c>
      <c r="H25135">
        <v>14.2717472037147</v>
      </c>
      <c r="I25135">
        <v>3.9106822717112597</v>
      </c>
      <c r="J25135">
        <f t="shared" si="392"/>
        <v>0</v>
      </c>
    </row>
    <row r="25136" spans="1:10" x14ac:dyDescent="0.25">
      <c r="A25136">
        <v>114</v>
      </c>
      <c r="B25136" s="1">
        <v>44024</v>
      </c>
      <c r="C25136">
        <v>46114</v>
      </c>
      <c r="D25136" s="11" t="s">
        <v>641</v>
      </c>
      <c r="E25136">
        <v>229.05744137463299</v>
      </c>
      <c r="F25136">
        <v>42.4782895080616</v>
      </c>
      <c r="G25136">
        <v>34.439579528009702</v>
      </c>
      <c r="H25136">
        <v>13.924193222915401</v>
      </c>
      <c r="I25136">
        <v>3.8086704851078097</v>
      </c>
      <c r="J25136">
        <f t="shared" si="392"/>
        <v>0</v>
      </c>
    </row>
    <row r="25137" spans="1:10" x14ac:dyDescent="0.25">
      <c r="A25137">
        <v>114</v>
      </c>
      <c r="B25137" s="1">
        <v>44025</v>
      </c>
      <c r="C25137">
        <v>46115</v>
      </c>
      <c r="D25137" s="11" t="s">
        <v>641</v>
      </c>
      <c r="E25137">
        <v>224.33345667871498</v>
      </c>
      <c r="F25137">
        <v>41.6033591644861</v>
      </c>
      <c r="G25137">
        <v>33.715943826840501</v>
      </c>
      <c r="H25137">
        <v>13.617882552423801</v>
      </c>
      <c r="I25137">
        <v>3.7140849811941803</v>
      </c>
      <c r="J25137">
        <f t="shared" si="392"/>
        <v>0</v>
      </c>
    </row>
    <row r="25138" spans="1:10" x14ac:dyDescent="0.25">
      <c r="A25138">
        <v>114</v>
      </c>
      <c r="B25138" s="1">
        <v>44026</v>
      </c>
      <c r="C25138">
        <v>46116</v>
      </c>
      <c r="D25138" s="11" t="s">
        <v>641</v>
      </c>
      <c r="E25138">
        <v>219.55153769318198</v>
      </c>
      <c r="F25138">
        <v>40.712069222872202</v>
      </c>
      <c r="G25138">
        <v>32.985461753515395</v>
      </c>
      <c r="H25138">
        <v>13.358468370385198</v>
      </c>
      <c r="I25138">
        <v>3.6288862005706002</v>
      </c>
      <c r="J25138">
        <f t="shared" si="392"/>
        <v>0</v>
      </c>
    </row>
    <row r="25139" spans="1:10" x14ac:dyDescent="0.25">
      <c r="A25139">
        <v>114</v>
      </c>
      <c r="B25139" s="1">
        <v>44027</v>
      </c>
      <c r="C25139">
        <v>46117</v>
      </c>
      <c r="D25139" s="11" t="s">
        <v>641</v>
      </c>
      <c r="E25139">
        <v>214.798636442478</v>
      </c>
      <c r="F25139">
        <v>39.820671724378201</v>
      </c>
      <c r="G25139">
        <v>32.261611771921899</v>
      </c>
      <c r="H25139">
        <v>13.1504963800243</v>
      </c>
      <c r="I25139">
        <v>3.5547682295034804</v>
      </c>
      <c r="J25139">
        <f t="shared" si="392"/>
        <v>0</v>
      </c>
    </row>
    <row r="25140" spans="1:10" x14ac:dyDescent="0.25">
      <c r="A25140">
        <v>114</v>
      </c>
      <c r="B25140" s="1">
        <v>44028</v>
      </c>
      <c r="C25140">
        <v>46118</v>
      </c>
      <c r="D25140" s="11" t="s">
        <v>641</v>
      </c>
      <c r="E25140">
        <v>210.163908459411</v>
      </c>
      <c r="F25140">
        <v>38.945877705212496</v>
      </c>
      <c r="G25140">
        <v>31.558026755061196</v>
      </c>
      <c r="H25140">
        <v>12.997580021112402</v>
      </c>
      <c r="I25140">
        <v>3.4931357826287699</v>
      </c>
      <c r="J25140">
        <f t="shared" si="392"/>
        <v>0</v>
      </c>
    </row>
    <row r="25141" spans="1:10" x14ac:dyDescent="0.25">
      <c r="A25141">
        <v>114</v>
      </c>
      <c r="B25141" s="1">
        <v>44029</v>
      </c>
      <c r="C25141">
        <v>46119</v>
      </c>
      <c r="D25141" s="11" t="s">
        <v>641</v>
      </c>
      <c r="E25141">
        <v>205.735978022068</v>
      </c>
      <c r="F25141">
        <v>38.104324079535701</v>
      </c>
      <c r="G25141">
        <v>30.888060729096498</v>
      </c>
      <c r="H25141">
        <v>12.901540020098901</v>
      </c>
      <c r="I25141">
        <v>3.4450046720127006</v>
      </c>
      <c r="J25141">
        <f t="shared" si="392"/>
        <v>0</v>
      </c>
    </row>
    <row r="25142" spans="1:10" x14ac:dyDescent="0.25">
      <c r="A25142">
        <v>114</v>
      </c>
      <c r="B25142" s="1">
        <v>44030</v>
      </c>
      <c r="C25142">
        <v>46120</v>
      </c>
      <c r="D25142" s="11" t="s">
        <v>641</v>
      </c>
      <c r="E25142">
        <v>201.59961351066701</v>
      </c>
      <c r="F25142">
        <v>37.312100198936292</v>
      </c>
      <c r="G25142">
        <v>30.264409849360899</v>
      </c>
      <c r="H25142">
        <v>12.862419976375598</v>
      </c>
      <c r="I25142">
        <v>3.4110191516510402</v>
      </c>
      <c r="J25142">
        <f t="shared" si="392"/>
        <v>0</v>
      </c>
    </row>
    <row r="25143" spans="1:10" x14ac:dyDescent="0.25">
      <c r="A25143">
        <v>114</v>
      </c>
      <c r="B25143" s="1">
        <v>44031</v>
      </c>
      <c r="C25143">
        <v>46121</v>
      </c>
      <c r="D25143" s="11" t="s">
        <v>641</v>
      </c>
      <c r="E25143">
        <v>197.83222971022599</v>
      </c>
      <c r="F25143">
        <v>36.584341881729998</v>
      </c>
      <c r="G25143">
        <v>29.698788544053301</v>
      </c>
      <c r="H25143">
        <v>12.878328146905</v>
      </c>
      <c r="I25143">
        <v>3.3914573254641498</v>
      </c>
      <c r="J25143">
        <f t="shared" si="392"/>
        <v>0</v>
      </c>
    </row>
    <row r="25144" spans="1:10" x14ac:dyDescent="0.25">
      <c r="A25144">
        <v>114</v>
      </c>
      <c r="B25144" s="1">
        <v>44032</v>
      </c>
      <c r="C25144">
        <v>46122</v>
      </c>
      <c r="D25144" s="11" t="s">
        <v>641</v>
      </c>
      <c r="E25144">
        <v>194.50074953788101</v>
      </c>
      <c r="F25144">
        <v>35.934561098403798</v>
      </c>
      <c r="G25144">
        <v>29.201397569629698</v>
      </c>
      <c r="H25144">
        <v>12.9451189520105</v>
      </c>
      <c r="I25144">
        <v>3.3860715087558297</v>
      </c>
      <c r="J25144">
        <f t="shared" si="392"/>
        <v>0</v>
      </c>
    </row>
    <row r="25145" spans="1:10" x14ac:dyDescent="0.25">
      <c r="A25145">
        <v>114</v>
      </c>
      <c r="B25145" s="1">
        <v>44033</v>
      </c>
      <c r="C25145">
        <v>46123</v>
      </c>
      <c r="D25145" s="11" t="s">
        <v>641</v>
      </c>
      <c r="E25145">
        <v>191.65907730642701</v>
      </c>
      <c r="F25145">
        <v>35.374044182092703</v>
      </c>
      <c r="G25145">
        <v>28.7804577494665</v>
      </c>
      <c r="H25145">
        <v>13.056974939626601</v>
      </c>
      <c r="I25145">
        <v>3.3941611169753703</v>
      </c>
      <c r="J25145">
        <f t="shared" si="392"/>
        <v>0</v>
      </c>
    </row>
    <row r="25146" spans="1:10" x14ac:dyDescent="0.25">
      <c r="A25146">
        <v>114</v>
      </c>
      <c r="B25146" s="1">
        <v>44034</v>
      </c>
      <c r="C25146">
        <v>46124</v>
      </c>
      <c r="D25146" s="11" t="s">
        <v>641</v>
      </c>
      <c r="E25146">
        <v>189.345785503234</v>
      </c>
      <c r="F25146">
        <v>34.911322567628105</v>
      </c>
      <c r="G25146">
        <v>28.441787848908803</v>
      </c>
      <c r="H25146">
        <v>13.206259491845099</v>
      </c>
      <c r="I25146">
        <v>3.4145325330626202</v>
      </c>
      <c r="J25146">
        <f t="shared" si="392"/>
        <v>0</v>
      </c>
    </row>
    <row r="25147" spans="1:10" x14ac:dyDescent="0.25">
      <c r="A25147">
        <v>114</v>
      </c>
      <c r="B25147" s="1">
        <v>44035</v>
      </c>
      <c r="C25147">
        <v>46125</v>
      </c>
      <c r="D25147" s="11" t="s">
        <v>641</v>
      </c>
      <c r="E25147">
        <v>187.58202699325</v>
      </c>
      <c r="F25147">
        <v>34.551693558878796</v>
      </c>
      <c r="G25147">
        <v>28.1884430269909</v>
      </c>
      <c r="H25147">
        <v>13.3834098238401</v>
      </c>
      <c r="I25147">
        <v>3.4454413403059601</v>
      </c>
      <c r="J25147">
        <f t="shared" si="392"/>
        <v>0</v>
      </c>
    </row>
    <row r="25148" spans="1:10" x14ac:dyDescent="0.25">
      <c r="A25148">
        <v>114</v>
      </c>
      <c r="B25148" s="1">
        <v>44036</v>
      </c>
      <c r="C25148">
        <v>46126</v>
      </c>
      <c r="D25148" s="11" t="s">
        <v>641</v>
      </c>
      <c r="E25148">
        <v>186.36963279163601</v>
      </c>
      <c r="F25148">
        <v>34.296895052924</v>
      </c>
      <c r="G25148">
        <v>28.020468244342297</v>
      </c>
      <c r="H25148">
        <v>13.5769567819865</v>
      </c>
      <c r="I25148">
        <v>3.4846765300624596</v>
      </c>
      <c r="J25148">
        <f t="shared" si="392"/>
        <v>0</v>
      </c>
    </row>
    <row r="25149" spans="1:10" x14ac:dyDescent="0.25">
      <c r="A25149">
        <v>114</v>
      </c>
      <c r="B25149" s="1">
        <v>44037</v>
      </c>
      <c r="C25149">
        <v>46127</v>
      </c>
      <c r="D25149" s="11" t="s">
        <v>641</v>
      </c>
      <c r="E25149">
        <v>185.689386985033</v>
      </c>
      <c r="F25149">
        <v>34.144788317865199</v>
      </c>
      <c r="G25149">
        <v>27.934655104864898</v>
      </c>
      <c r="H25149">
        <v>13.773283299861101</v>
      </c>
      <c r="I25149">
        <v>3.5295104546190204</v>
      </c>
      <c r="J25149">
        <f t="shared" si="392"/>
        <v>0</v>
      </c>
    </row>
    <row r="25150" spans="1:10" x14ac:dyDescent="0.25">
      <c r="A25150">
        <v>114</v>
      </c>
      <c r="B25150" s="1">
        <v>44038</v>
      </c>
      <c r="C25150">
        <v>46128</v>
      </c>
      <c r="D25150" s="11" t="s">
        <v>641</v>
      </c>
      <c r="E25150">
        <v>185.49965931531503</v>
      </c>
      <c r="F25150">
        <v>34.089111122547102</v>
      </c>
      <c r="G25150">
        <v>27.924359895016799</v>
      </c>
      <c r="H25150">
        <v>13.956588539451699</v>
      </c>
      <c r="I25150">
        <v>3.5766794306240999</v>
      </c>
      <c r="J25150">
        <f t="shared" si="392"/>
        <v>0</v>
      </c>
    </row>
    <row r="25151" spans="1:10" x14ac:dyDescent="0.25">
      <c r="A25151">
        <v>114</v>
      </c>
      <c r="B25151" s="1">
        <v>44039</v>
      </c>
      <c r="C25151">
        <v>46129</v>
      </c>
      <c r="D25151" s="11" t="s">
        <v>641</v>
      </c>
      <c r="E25151">
        <v>185.73557917268397</v>
      </c>
      <c r="F25151">
        <v>34.119283036761196</v>
      </c>
      <c r="G25151">
        <v>27.979354181949802</v>
      </c>
      <c r="H25151">
        <v>14.1092641449039</v>
      </c>
      <c r="I25151">
        <v>3.6224322298527203</v>
      </c>
      <c r="J25151">
        <f t="shared" si="392"/>
        <v>0</v>
      </c>
    </row>
    <row r="25152" spans="1:10" x14ac:dyDescent="0.25">
      <c r="A25152">
        <v>114</v>
      </c>
      <c r="B25152" s="1">
        <v>44040</v>
      </c>
      <c r="C25152">
        <v>46130</v>
      </c>
      <c r="D25152" s="11" t="s">
        <v>641</v>
      </c>
      <c r="E25152">
        <v>186.30915813515901</v>
      </c>
      <c r="F25152">
        <v>34.220344287286203</v>
      </c>
      <c r="G25152">
        <v>28.085806903398801</v>
      </c>
      <c r="H25152">
        <v>14.2127794915554</v>
      </c>
      <c r="I25152">
        <v>3.6626036684804304</v>
      </c>
      <c r="J25152">
        <f t="shared" si="392"/>
        <v>0</v>
      </c>
    </row>
    <row r="25153" spans="1:10" x14ac:dyDescent="0.25">
      <c r="A25153">
        <v>114</v>
      </c>
      <c r="B25153" s="1">
        <v>44041</v>
      </c>
      <c r="C25153">
        <v>46131</v>
      </c>
      <c r="D25153" s="11" t="s">
        <v>641</v>
      </c>
      <c r="E25153">
        <v>187.11029041996701</v>
      </c>
      <c r="F25153">
        <v>34.373057076485999</v>
      </c>
      <c r="G25153">
        <v>28.226418941078201</v>
      </c>
      <c r="H25153">
        <v>14.248588836684599</v>
      </c>
      <c r="I25153">
        <v>3.6927197687316</v>
      </c>
      <c r="J25153">
        <f t="shared" si="392"/>
        <v>0</v>
      </c>
    </row>
    <row r="25154" spans="1:10" x14ac:dyDescent="0.25">
      <c r="A25154">
        <v>114</v>
      </c>
      <c r="B25154" s="1">
        <v>44042</v>
      </c>
      <c r="C25154">
        <v>46132</v>
      </c>
      <c r="D25154" s="11" t="s">
        <v>641</v>
      </c>
      <c r="E25154">
        <v>188.008827878353</v>
      </c>
      <c r="F25154">
        <v>34.554192719501202</v>
      </c>
      <c r="G25154">
        <v>28.3807313407554</v>
      </c>
      <c r="H25154">
        <v>14.199286508993302</v>
      </c>
      <c r="I25154">
        <v>3.7081909804099302</v>
      </c>
      <c r="J25154">
        <f t="shared" ref="J25154:J25217" si="393">_xlfn.IFNA(INDEX($O$2:$O$53,MATCH(D25154,$N$2:$N$53,0)),0)</f>
        <v>0</v>
      </c>
    </row>
    <row r="25155" spans="1:10" x14ac:dyDescent="0.25">
      <c r="A25155">
        <v>114</v>
      </c>
      <c r="B25155" s="1">
        <v>44043</v>
      </c>
      <c r="C25155">
        <v>46133</v>
      </c>
      <c r="D25155" s="11" t="s">
        <v>641</v>
      </c>
      <c r="E25155">
        <v>188.85905151387001</v>
      </c>
      <c r="F25155">
        <v>34.737158502351797</v>
      </c>
      <c r="G25155">
        <v>28.525745553603301</v>
      </c>
      <c r="H25155">
        <v>14.0502647376067</v>
      </c>
      <c r="I25155">
        <v>3.7046380097306</v>
      </c>
      <c r="J25155">
        <f t="shared" si="393"/>
        <v>0</v>
      </c>
    </row>
    <row r="25156" spans="1:10" x14ac:dyDescent="0.25">
      <c r="A25156">
        <v>114</v>
      </c>
      <c r="B25156" s="1">
        <v>44044</v>
      </c>
      <c r="C25156">
        <v>46134</v>
      </c>
      <c r="D25156" s="11" t="s">
        <v>641</v>
      </c>
      <c r="E25156">
        <v>189.505765481716</v>
      </c>
      <c r="F25156">
        <v>34.892924638230603</v>
      </c>
      <c r="G25156">
        <v>28.636817626173702</v>
      </c>
      <c r="H25156">
        <v>13.7913012057743</v>
      </c>
      <c r="I25156">
        <v>3.6782121895709103</v>
      </c>
      <c r="J25156">
        <f t="shared" si="393"/>
        <v>0</v>
      </c>
    </row>
    <row r="25157" spans="1:10" x14ac:dyDescent="0.25">
      <c r="A25157">
        <v>114</v>
      </c>
      <c r="B25157" s="1">
        <v>44045</v>
      </c>
      <c r="C25157">
        <v>46135</v>
      </c>
      <c r="D25157" s="11" t="s">
        <v>641</v>
      </c>
      <c r="E25157">
        <v>189.791176514216</v>
      </c>
      <c r="F25157">
        <v>34.991270241980999</v>
      </c>
      <c r="G25157">
        <v>28.6887993969832</v>
      </c>
      <c r="H25157">
        <v>13.417229126739098</v>
      </c>
      <c r="I25157">
        <v>3.6258392581622303</v>
      </c>
      <c r="J25157">
        <f t="shared" si="393"/>
        <v>0</v>
      </c>
    </row>
    <row r="25158" spans="1:10" x14ac:dyDescent="0.25">
      <c r="A25158">
        <v>114</v>
      </c>
      <c r="B25158" s="1">
        <v>44046</v>
      </c>
      <c r="C25158">
        <v>46136</v>
      </c>
      <c r="D25158" s="11" t="s">
        <v>641</v>
      </c>
      <c r="E25158">
        <v>189.56283956205701</v>
      </c>
      <c r="F25158">
        <v>35.002267246262399</v>
      </c>
      <c r="G25158">
        <v>28.657358963336002</v>
      </c>
      <c r="H25158">
        <v>12.928880964181801</v>
      </c>
      <c r="I25158">
        <v>3.5455670330407898</v>
      </c>
      <c r="J25158">
        <f t="shared" si="393"/>
        <v>0</v>
      </c>
    </row>
    <row r="25159" spans="1:10" x14ac:dyDescent="0.25">
      <c r="A25159">
        <v>114</v>
      </c>
      <c r="B25159" s="1">
        <v>44047</v>
      </c>
      <c r="C25159">
        <v>46137</v>
      </c>
      <c r="D25159" s="11" t="s">
        <v>641</v>
      </c>
      <c r="E25159">
        <v>188.681894769563</v>
      </c>
      <c r="F25159">
        <v>34.898002334260802</v>
      </c>
      <c r="G25159">
        <v>28.520476794618002</v>
      </c>
      <c r="H25159">
        <v>12.333934883104201</v>
      </c>
      <c r="I25159">
        <v>3.4368913904389999</v>
      </c>
      <c r="J25159">
        <f t="shared" si="393"/>
        <v>0</v>
      </c>
    </row>
    <row r="25160" spans="1:10" x14ac:dyDescent="0.25">
      <c r="A25160">
        <v>114</v>
      </c>
      <c r="B25160" s="1">
        <v>44048</v>
      </c>
      <c r="C25160">
        <v>46138</v>
      </c>
      <c r="D25160" s="11" t="s">
        <v>641</v>
      </c>
      <c r="E25160">
        <v>187.03132937137298</v>
      </c>
      <c r="F25160">
        <v>34.654307357359102</v>
      </c>
      <c r="G25160">
        <v>28.259915012482701</v>
      </c>
      <c r="H25160">
        <v>11.646995937648402</v>
      </c>
      <c r="I25160">
        <v>3.3008603159502501</v>
      </c>
      <c r="J25160">
        <f t="shared" si="393"/>
        <v>0</v>
      </c>
    </row>
    <row r="25161" spans="1:10" x14ac:dyDescent="0.25">
      <c r="A25161">
        <v>114</v>
      </c>
      <c r="B25161" s="1">
        <v>44049</v>
      </c>
      <c r="C25161">
        <v>46139</v>
      </c>
      <c r="D25161" s="11" t="s">
        <v>641</v>
      </c>
      <c r="E25161">
        <v>184.52248997927398</v>
      </c>
      <c r="F25161">
        <v>34.252126841970302</v>
      </c>
      <c r="G25161">
        <v>27.862310835946804</v>
      </c>
      <c r="H25161">
        <v>10.887847947459701</v>
      </c>
      <c r="I25161">
        <v>3.13999419191873</v>
      </c>
      <c r="J25161">
        <f t="shared" si="393"/>
        <v>0</v>
      </c>
    </row>
    <row r="25162" spans="1:10" x14ac:dyDescent="0.25">
      <c r="A25162">
        <v>114</v>
      </c>
      <c r="B25162" s="1">
        <v>44050</v>
      </c>
      <c r="C25162">
        <v>46140</v>
      </c>
      <c r="D25162" s="11" t="s">
        <v>641</v>
      </c>
      <c r="E25162">
        <v>181.099634630998</v>
      </c>
      <c r="F25162">
        <v>33.678619658574</v>
      </c>
      <c r="G25162">
        <v>27.319968685764604</v>
      </c>
      <c r="H25162">
        <v>10.0797029190934</v>
      </c>
      <c r="I25162">
        <v>2.9581921141007204</v>
      </c>
      <c r="J25162">
        <f t="shared" si="393"/>
        <v>0</v>
      </c>
    </row>
    <row r="25163" spans="1:10" x14ac:dyDescent="0.25">
      <c r="A25163">
        <v>114</v>
      </c>
      <c r="B25163" s="1">
        <v>44051</v>
      </c>
      <c r="C25163">
        <v>46141</v>
      </c>
      <c r="D25163" s="11" t="s">
        <v>641</v>
      </c>
      <c r="E25163">
        <v>176.74373823448502</v>
      </c>
      <c r="F25163">
        <v>32.9281005758654</v>
      </c>
      <c r="G25163">
        <v>26.6314854505999</v>
      </c>
      <c r="H25163">
        <v>9.2483353553784298</v>
      </c>
      <c r="I25163">
        <v>2.7606381382364398</v>
      </c>
      <c r="J25163">
        <f t="shared" si="393"/>
        <v>0</v>
      </c>
    </row>
    <row r="25164" spans="1:10" x14ac:dyDescent="0.25">
      <c r="A25164">
        <v>114</v>
      </c>
      <c r="B25164" s="1">
        <v>44052</v>
      </c>
      <c r="C25164">
        <v>46142</v>
      </c>
      <c r="D25164" s="11" t="s">
        <v>641</v>
      </c>
      <c r="E25164">
        <v>171.47389231347501</v>
      </c>
      <c r="F25164">
        <v>32.002331692014195</v>
      </c>
      <c r="G25164">
        <v>25.801788791818105</v>
      </c>
      <c r="H25164">
        <v>8.4197199706789903</v>
      </c>
      <c r="I25164">
        <v>2.5532685846495999</v>
      </c>
      <c r="J25164">
        <f t="shared" si="393"/>
        <v>0</v>
      </c>
    </row>
    <row r="25165" spans="1:10" x14ac:dyDescent="0.25">
      <c r="A25165">
        <v>114</v>
      </c>
      <c r="B25165" s="1">
        <v>44053</v>
      </c>
      <c r="C25165">
        <v>46143</v>
      </c>
      <c r="D25165" s="11" t="s">
        <v>641</v>
      </c>
      <c r="E25165">
        <v>165.34591853748199</v>
      </c>
      <c r="F25165">
        <v>30.910216609270897</v>
      </c>
      <c r="G25165">
        <v>24.841632104025898</v>
      </c>
      <c r="H25165">
        <v>7.6177077645683298</v>
      </c>
      <c r="I25165">
        <v>2.3422436576100401</v>
      </c>
      <c r="J25165">
        <f t="shared" si="393"/>
        <v>0</v>
      </c>
    </row>
    <row r="25166" spans="1:10" x14ac:dyDescent="0.25">
      <c r="A25166">
        <v>114</v>
      </c>
      <c r="B25166" s="1">
        <v>44054</v>
      </c>
      <c r="C25166">
        <v>46144</v>
      </c>
      <c r="D25166" s="11" t="s">
        <v>641</v>
      </c>
      <c r="E25166">
        <v>158.44887960576798</v>
      </c>
      <c r="F25166">
        <v>29.6671907132448</v>
      </c>
      <c r="G25166">
        <v>23.766815227202002</v>
      </c>
      <c r="H25166">
        <v>6.86256580904824</v>
      </c>
      <c r="I25166">
        <v>2.1336483724095099</v>
      </c>
      <c r="J25166">
        <f t="shared" si="393"/>
        <v>0</v>
      </c>
    </row>
    <row r="25167" spans="1:10" x14ac:dyDescent="0.25">
      <c r="A25167">
        <v>114</v>
      </c>
      <c r="B25167" s="1">
        <v>44055</v>
      </c>
      <c r="C25167">
        <v>46145</v>
      </c>
      <c r="D25167" s="11" t="s">
        <v>641</v>
      </c>
      <c r="E25167">
        <v>150.90027581042199</v>
      </c>
      <c r="F25167">
        <v>28.294332912843899</v>
      </c>
      <c r="G25167">
        <v>22.597224457659102</v>
      </c>
      <c r="H25167">
        <v>6.1701049594205797</v>
      </c>
      <c r="I25167">
        <v>1.9330545386170601</v>
      </c>
      <c r="J25167">
        <f t="shared" si="393"/>
        <v>0</v>
      </c>
    </row>
    <row r="25168" spans="1:10" x14ac:dyDescent="0.25">
      <c r="A25168">
        <v>114</v>
      </c>
      <c r="B25168" s="1">
        <v>44056</v>
      </c>
      <c r="C25168">
        <v>46146</v>
      </c>
      <c r="D25168" s="11" t="s">
        <v>641</v>
      </c>
      <c r="E25168">
        <v>142.84036321016899</v>
      </c>
      <c r="F25168">
        <v>26.8172103077763</v>
      </c>
      <c r="G25168">
        <v>21.355720138905802</v>
      </c>
      <c r="H25168">
        <v>5.5514440633585798</v>
      </c>
      <c r="I25168">
        <v>1.74516545788501</v>
      </c>
      <c r="J25168">
        <f t="shared" si="393"/>
        <v>0</v>
      </c>
    </row>
    <row r="25169" spans="1:10" x14ac:dyDescent="0.25">
      <c r="A25169">
        <v>114</v>
      </c>
      <c r="B25169" s="1">
        <v>44057</v>
      </c>
      <c r="C25169">
        <v>46147</v>
      </c>
      <c r="D25169" s="11" t="s">
        <v>641</v>
      </c>
      <c r="E25169">
        <v>134.425734359892</v>
      </c>
      <c r="F25169">
        <v>25.264537392791802</v>
      </c>
      <c r="G25169">
        <v>20.066923366666998</v>
      </c>
      <c r="H25169">
        <v>5.0133568031125195</v>
      </c>
      <c r="I25169">
        <v>1.5736528070503499</v>
      </c>
      <c r="J25169">
        <f t="shared" si="393"/>
        <v>0</v>
      </c>
    </row>
    <row r="25170" spans="1:10" x14ac:dyDescent="0.25">
      <c r="A25170">
        <v>114</v>
      </c>
      <c r="B25170" s="1">
        <v>44058</v>
      </c>
      <c r="C25170">
        <v>46148</v>
      </c>
      <c r="D25170" s="11" t="s">
        <v>641</v>
      </c>
      <c r="E25170">
        <v>125.822976824788</v>
      </c>
      <c r="F25170">
        <v>23.666953543519696</v>
      </c>
      <c r="G25170">
        <v>18.756193410048603</v>
      </c>
      <c r="H25170">
        <v>4.5592290097373001</v>
      </c>
      <c r="I25170">
        <v>1.4211503226001798</v>
      </c>
      <c r="J25170">
        <f t="shared" si="393"/>
        <v>0</v>
      </c>
    </row>
    <row r="25171" spans="1:10" x14ac:dyDescent="0.25">
      <c r="A25171">
        <v>114</v>
      </c>
      <c r="B25171" s="1">
        <v>44059</v>
      </c>
      <c r="C25171">
        <v>46149</v>
      </c>
      <c r="D25171" s="11" t="s">
        <v>641</v>
      </c>
      <c r="E25171">
        <v>117.203346275635</v>
      </c>
      <c r="F25171">
        <v>22.0559720963271</v>
      </c>
      <c r="G25171">
        <v>17.448844378977302</v>
      </c>
      <c r="H25171">
        <v>4.1903383035923794</v>
      </c>
      <c r="I25171">
        <v>1.2893761098951102</v>
      </c>
      <c r="J25171">
        <f t="shared" si="393"/>
        <v>0</v>
      </c>
    </row>
    <row r="25172" spans="1:10" x14ac:dyDescent="0.25">
      <c r="A25172">
        <v>114</v>
      </c>
      <c r="B25172" s="1">
        <v>44060</v>
      </c>
      <c r="C25172">
        <v>46150</v>
      </c>
      <c r="D25172" s="11" t="s">
        <v>641</v>
      </c>
      <c r="E25172">
        <v>108.73807922315599</v>
      </c>
      <c r="F25172">
        <v>20.463088292817801</v>
      </c>
      <c r="G25172">
        <v>16.169565082459801</v>
      </c>
      <c r="H25172">
        <v>3.90713720146316</v>
      </c>
      <c r="I25172">
        <v>1.17933727015775</v>
      </c>
      <c r="J25172">
        <f t="shared" si="393"/>
        <v>0</v>
      </c>
    </row>
    <row r="25173" spans="1:10" x14ac:dyDescent="0.25">
      <c r="A25173">
        <v>114</v>
      </c>
      <c r="B25173" s="1">
        <v>44061</v>
      </c>
      <c r="C25173">
        <v>46151</v>
      </c>
      <c r="D25173" s="11" t="s">
        <v>641</v>
      </c>
      <c r="E25173">
        <v>100.586476609714</v>
      </c>
      <c r="F25173">
        <v>18.918233858967501</v>
      </c>
      <c r="G25173">
        <v>14.941175259479301</v>
      </c>
      <c r="H25173">
        <v>3.70267016175224</v>
      </c>
      <c r="I25173">
        <v>1.09066475593001</v>
      </c>
      <c r="J25173">
        <f t="shared" si="393"/>
        <v>0</v>
      </c>
    </row>
    <row r="25174" spans="1:10" x14ac:dyDescent="0.25">
      <c r="A25174">
        <v>114</v>
      </c>
      <c r="B25174" s="1">
        <v>44062</v>
      </c>
      <c r="C25174">
        <v>46152</v>
      </c>
      <c r="D25174" s="11" t="s">
        <v>641</v>
      </c>
      <c r="E25174">
        <v>92.884065049689298</v>
      </c>
      <c r="F25174">
        <v>17.448340403665899</v>
      </c>
      <c r="G25174">
        <v>13.7834786280798</v>
      </c>
      <c r="H25174">
        <v>3.5628448787684701</v>
      </c>
      <c r="I25174">
        <v>1.02182619836906</v>
      </c>
      <c r="J25174">
        <f t="shared" si="393"/>
        <v>0</v>
      </c>
    </row>
    <row r="25175" spans="1:10" x14ac:dyDescent="0.25">
      <c r="A25175">
        <v>114</v>
      </c>
      <c r="B25175" s="1">
        <v>44063</v>
      </c>
      <c r="C25175">
        <v>46153</v>
      </c>
      <c r="D25175" s="11" t="s">
        <v>641</v>
      </c>
      <c r="E25175">
        <v>85.739840577820701</v>
      </c>
      <c r="F25175">
        <v>16.076902128683201</v>
      </c>
      <c r="G25175">
        <v>12.7130996457111</v>
      </c>
      <c r="H25175">
        <v>3.4744999174793398</v>
      </c>
      <c r="I25175">
        <v>0.97128633323310298</v>
      </c>
      <c r="J25175">
        <f t="shared" si="393"/>
        <v>0</v>
      </c>
    </row>
    <row r="25176" spans="1:10" x14ac:dyDescent="0.25">
      <c r="A25176">
        <v>114</v>
      </c>
      <c r="B25176" s="1">
        <v>44064</v>
      </c>
      <c r="C25176">
        <v>46154</v>
      </c>
      <c r="D25176" s="11" t="s">
        <v>641</v>
      </c>
      <c r="E25176">
        <v>79.234501712761002</v>
      </c>
      <c r="F25176">
        <v>14.822489995348402</v>
      </c>
      <c r="G25176">
        <v>11.7425098122277</v>
      </c>
      <c r="H25176">
        <v>3.42544162685062</v>
      </c>
      <c r="I25176">
        <v>0.93658616559458907</v>
      </c>
      <c r="J25176">
        <f t="shared" si="393"/>
        <v>0</v>
      </c>
    </row>
    <row r="25177" spans="1:10" x14ac:dyDescent="0.25">
      <c r="A25177">
        <v>114</v>
      </c>
      <c r="B25177" s="1">
        <v>44065</v>
      </c>
      <c r="C25177">
        <v>46155</v>
      </c>
      <c r="D25177" s="11" t="s">
        <v>641</v>
      </c>
      <c r="E25177">
        <v>73.4187779033293</v>
      </c>
      <c r="F25177">
        <v>13.697358600428901</v>
      </c>
      <c r="G25177">
        <v>10.879074535521701</v>
      </c>
      <c r="H25177">
        <v>3.4041503219045199</v>
      </c>
      <c r="I25177">
        <v>0.91434541031218197</v>
      </c>
      <c r="J25177">
        <f t="shared" si="393"/>
        <v>0</v>
      </c>
    </row>
    <row r="25178" spans="1:10" x14ac:dyDescent="0.25">
      <c r="A25178">
        <v>114</v>
      </c>
      <c r="B25178" s="1">
        <v>44066</v>
      </c>
      <c r="C25178">
        <v>46156</v>
      </c>
      <c r="D25178" s="11" t="s">
        <v>641</v>
      </c>
      <c r="E25178">
        <v>68.312423434049393</v>
      </c>
      <c r="F25178">
        <v>12.707181372825902</v>
      </c>
      <c r="G25178">
        <v>10.124877548380599</v>
      </c>
      <c r="H25178">
        <v>3.3989910079227501</v>
      </c>
      <c r="I25178">
        <v>0.90130062017006907</v>
      </c>
      <c r="J25178">
        <f t="shared" si="393"/>
        <v>0</v>
      </c>
    </row>
    <row r="25179" spans="1:10" x14ac:dyDescent="0.25">
      <c r="A25179">
        <v>114</v>
      </c>
      <c r="B25179" s="1">
        <v>44067</v>
      </c>
      <c r="C25179">
        <v>46157</v>
      </c>
      <c r="D25179" s="11" t="s">
        <v>641</v>
      </c>
      <c r="E25179">
        <v>63.906384587729505</v>
      </c>
      <c r="F25179">
        <v>11.8518068114114</v>
      </c>
      <c r="G25179">
        <v>9.4775341196816694</v>
      </c>
      <c r="H25179">
        <v>3.3989909554291202</v>
      </c>
      <c r="I25179">
        <v>0.89440483552892702</v>
      </c>
      <c r="J25179">
        <f t="shared" si="393"/>
        <v>0</v>
      </c>
    </row>
    <row r="25180" spans="1:10" x14ac:dyDescent="0.25">
      <c r="A25180">
        <v>114</v>
      </c>
      <c r="B25180" s="1">
        <v>44068</v>
      </c>
      <c r="C25180">
        <v>46158</v>
      </c>
      <c r="D25180" s="11" t="s">
        <v>641</v>
      </c>
      <c r="E25180">
        <v>60.171151213616803</v>
      </c>
      <c r="F25180">
        <v>11.126898291443901</v>
      </c>
      <c r="G25180">
        <v>8.9318139352554908</v>
      </c>
      <c r="H25180">
        <v>3.39899090294367</v>
      </c>
      <c r="I25180">
        <v>0.891412060428592</v>
      </c>
      <c r="J25180">
        <f t="shared" si="393"/>
        <v>0</v>
      </c>
    </row>
    <row r="25181" spans="1:10" x14ac:dyDescent="0.25">
      <c r="A25181">
        <v>114</v>
      </c>
      <c r="B25181" s="1">
        <v>44069</v>
      </c>
      <c r="C25181">
        <v>46159</v>
      </c>
      <c r="D25181" s="11" t="s">
        <v>641</v>
      </c>
      <c r="E25181">
        <v>57.064363452362102</v>
      </c>
      <c r="F25181">
        <v>10.524730043325</v>
      </c>
      <c r="G25181">
        <v>8.4803653235248309</v>
      </c>
      <c r="H25181">
        <v>3.3989908504582296</v>
      </c>
      <c r="I25181">
        <v>0.8906868456370941</v>
      </c>
      <c r="J25181">
        <f t="shared" si="393"/>
        <v>0</v>
      </c>
    </row>
    <row r="25182" spans="1:10" x14ac:dyDescent="0.25">
      <c r="A25182">
        <v>114</v>
      </c>
      <c r="B25182" s="1">
        <v>44070</v>
      </c>
      <c r="C25182">
        <v>46160</v>
      </c>
      <c r="D25182" s="11" t="s">
        <v>641</v>
      </c>
      <c r="E25182">
        <v>54.536924275582507</v>
      </c>
      <c r="F25182">
        <v>10.035061195232601</v>
      </c>
      <c r="G25182">
        <v>8.1144375968809506</v>
      </c>
      <c r="H25182">
        <v>3.4022402886110599</v>
      </c>
      <c r="I25182">
        <v>0.89108158499496992</v>
      </c>
      <c r="J25182">
        <f t="shared" si="393"/>
        <v>0</v>
      </c>
    </row>
    <row r="25183" spans="1:10" x14ac:dyDescent="0.25">
      <c r="A25183">
        <v>114</v>
      </c>
      <c r="B25183" s="1">
        <v>44071</v>
      </c>
      <c r="C25183">
        <v>46161</v>
      </c>
      <c r="D25183" s="11" t="s">
        <v>641</v>
      </c>
      <c r="E25183">
        <v>52.506908021303609</v>
      </c>
      <c r="F25183">
        <v>9.6429919723922293</v>
      </c>
      <c r="G25183">
        <v>7.821370351910911</v>
      </c>
      <c r="H25183">
        <v>3.3831327711942594</v>
      </c>
      <c r="I25183">
        <v>0.88876036706078898</v>
      </c>
      <c r="J25183">
        <f t="shared" si="393"/>
        <v>0</v>
      </c>
    </row>
    <row r="25184" spans="1:10" x14ac:dyDescent="0.25">
      <c r="A25184">
        <v>114</v>
      </c>
      <c r="B25184" s="1">
        <v>44072</v>
      </c>
      <c r="C25184">
        <v>46162</v>
      </c>
      <c r="D25184" s="11" t="s">
        <v>641</v>
      </c>
      <c r="E25184">
        <v>50.9010065382652</v>
      </c>
      <c r="F25184">
        <v>9.3350953729049007</v>
      </c>
      <c r="G25184">
        <v>7.5903731946722397</v>
      </c>
      <c r="H25184">
        <v>3.3550220471689998</v>
      </c>
      <c r="I25184">
        <v>0.88534542576278086</v>
      </c>
      <c r="J25184">
        <f t="shared" si="393"/>
        <v>0</v>
      </c>
    </row>
    <row r="25185" spans="1:10" x14ac:dyDescent="0.25">
      <c r="A25185">
        <v>114</v>
      </c>
      <c r="B25185" s="1">
        <v>44073</v>
      </c>
      <c r="C25185">
        <v>46163</v>
      </c>
      <c r="D25185" s="11" t="s">
        <v>641</v>
      </c>
      <c r="E25185">
        <v>49.6455685390819</v>
      </c>
      <c r="F25185">
        <v>9.0991002015159896</v>
      </c>
      <c r="G25185">
        <v>7.4119374446079096</v>
      </c>
      <c r="H25185">
        <v>3.3205273903310899</v>
      </c>
      <c r="I25185">
        <v>0.88161171250784998</v>
      </c>
      <c r="J25185">
        <f t="shared" si="393"/>
        <v>0</v>
      </c>
    </row>
    <row r="25186" spans="1:10" x14ac:dyDescent="0.25">
      <c r="A25186">
        <v>114</v>
      </c>
      <c r="B25186" s="1">
        <v>44074</v>
      </c>
      <c r="C25186">
        <v>46164</v>
      </c>
      <c r="D25186" s="11" t="s">
        <v>641</v>
      </c>
      <c r="E25186">
        <v>48.666241546121206</v>
      </c>
      <c r="F25186">
        <v>8.9195121007553002</v>
      </c>
      <c r="G25186">
        <v>7.2743670491486201</v>
      </c>
      <c r="H25186">
        <v>3.2815035921975695</v>
      </c>
      <c r="I25186">
        <v>0.87418523248930091</v>
      </c>
      <c r="J25186">
        <f t="shared" si="393"/>
        <v>0</v>
      </c>
    </row>
    <row r="25187" spans="1:10" x14ac:dyDescent="0.25">
      <c r="A25187">
        <v>114</v>
      </c>
      <c r="B25187" s="1">
        <v>44075</v>
      </c>
      <c r="C25187">
        <v>46165</v>
      </c>
      <c r="D25187" s="11" t="s">
        <v>641</v>
      </c>
      <c r="E25187">
        <v>47.893510390698701</v>
      </c>
      <c r="F25187">
        <v>8.7827682460698604</v>
      </c>
      <c r="G25187">
        <v>7.1674660518294599</v>
      </c>
      <c r="H25187">
        <v>3.23987750199935</v>
      </c>
      <c r="I25187">
        <v>0.86517710471559495</v>
      </c>
      <c r="J25187">
        <f t="shared" si="393"/>
        <v>0</v>
      </c>
    </row>
    <row r="25188" spans="1:10" x14ac:dyDescent="0.25">
      <c r="A25188">
        <v>114</v>
      </c>
      <c r="B25188" s="1">
        <v>44076</v>
      </c>
      <c r="C25188">
        <v>46166</v>
      </c>
      <c r="D25188" s="11" t="s">
        <v>641</v>
      </c>
      <c r="E25188">
        <v>47.267588857814701</v>
      </c>
      <c r="F25188">
        <v>8.6753719856891589</v>
      </c>
      <c r="G25188">
        <v>7.0810272585023091</v>
      </c>
      <c r="H25188">
        <v>3.1969362299759601</v>
      </c>
      <c r="I25188">
        <v>0.85511186217795909</v>
      </c>
      <c r="J25188">
        <f t="shared" si="393"/>
        <v>0</v>
      </c>
    </row>
    <row r="25189" spans="1:10" x14ac:dyDescent="0.25">
      <c r="A25189">
        <v>114</v>
      </c>
      <c r="B25189" s="1">
        <v>44077</v>
      </c>
      <c r="C25189">
        <v>46167</v>
      </c>
      <c r="D25189" s="11" t="s">
        <v>641</v>
      </c>
      <c r="E25189">
        <v>46.740514811504902</v>
      </c>
      <c r="F25189">
        <v>8.5881700682539694</v>
      </c>
      <c r="G25189">
        <v>7.0088721137906305</v>
      </c>
      <c r="H25189">
        <v>3.1526327200421203</v>
      </c>
      <c r="I25189">
        <v>0.84424450340615997</v>
      </c>
      <c r="J25189">
        <f t="shared" si="393"/>
        <v>0</v>
      </c>
    </row>
    <row r="25190" spans="1:10" x14ac:dyDescent="0.25">
      <c r="A25190">
        <v>114</v>
      </c>
      <c r="B25190" s="1">
        <v>44078</v>
      </c>
      <c r="C25190">
        <v>46168</v>
      </c>
      <c r="D25190" s="11" t="s">
        <v>641</v>
      </c>
      <c r="E25190">
        <v>46.274256798408501</v>
      </c>
      <c r="F25190">
        <v>8.5130068539992205</v>
      </c>
      <c r="G25190">
        <v>6.94524736689453</v>
      </c>
      <c r="H25190">
        <v>3.10999743917758</v>
      </c>
      <c r="I25190">
        <v>0.83321401780278692</v>
      </c>
      <c r="J25190">
        <f t="shared" si="393"/>
        <v>0</v>
      </c>
    </row>
    <row r="25191" spans="1:10" x14ac:dyDescent="0.25">
      <c r="A25191">
        <v>114</v>
      </c>
      <c r="B25191" s="1">
        <v>44079</v>
      </c>
      <c r="C25191">
        <v>46169</v>
      </c>
      <c r="D25191" s="11" t="s">
        <v>641</v>
      </c>
      <c r="E25191">
        <v>45.841363482919704</v>
      </c>
      <c r="F25191">
        <v>8.4437524835781499</v>
      </c>
      <c r="G25191">
        <v>6.8859093526709199</v>
      </c>
      <c r="H25191">
        <v>3.0716072696279002</v>
      </c>
      <c r="I25191">
        <v>0.82251436899779795</v>
      </c>
      <c r="J25191">
        <f t="shared" si="393"/>
        <v>0</v>
      </c>
    </row>
    <row r="25192" spans="1:10" x14ac:dyDescent="0.25">
      <c r="A25192">
        <v>114</v>
      </c>
      <c r="B25192" s="1">
        <v>44080</v>
      </c>
      <c r="C25192">
        <v>46170</v>
      </c>
      <c r="D25192" s="11" t="s">
        <v>641</v>
      </c>
      <c r="E25192">
        <v>45.420819961076099</v>
      </c>
      <c r="F25192">
        <v>8.3755330896144908</v>
      </c>
      <c r="G25192">
        <v>6.8274364436242401</v>
      </c>
      <c r="H25192">
        <v>3.0356014645921006</v>
      </c>
      <c r="I25192">
        <v>0.81191289627014296</v>
      </c>
      <c r="J25192">
        <f t="shared" si="393"/>
        <v>0</v>
      </c>
    </row>
    <row r="25193" spans="1:10" x14ac:dyDescent="0.25">
      <c r="A25193">
        <v>114</v>
      </c>
      <c r="B25193" s="1">
        <v>44081</v>
      </c>
      <c r="C25193">
        <v>46171</v>
      </c>
      <c r="D25193" s="11" t="s">
        <v>641</v>
      </c>
      <c r="E25193">
        <v>44.999157139216607</v>
      </c>
      <c r="F25193">
        <v>8.3051285987122689</v>
      </c>
      <c r="G25193">
        <v>6.7675409814349194</v>
      </c>
      <c r="H25193">
        <v>3.00068483332057</v>
      </c>
      <c r="I25193">
        <v>0.80167822925031496</v>
      </c>
      <c r="J25193">
        <f t="shared" si="393"/>
        <v>0</v>
      </c>
    </row>
    <row r="25194" spans="1:10" x14ac:dyDescent="0.25">
      <c r="A25194">
        <v>114</v>
      </c>
      <c r="B25194" s="1">
        <v>44082</v>
      </c>
      <c r="C25194">
        <v>46172</v>
      </c>
      <c r="D25194" s="11" t="s">
        <v>641</v>
      </c>
      <c r="E25194">
        <v>44.569522597668893</v>
      </c>
      <c r="F25194">
        <v>8.2312798845903394</v>
      </c>
      <c r="G25194">
        <v>6.7053885154475701</v>
      </c>
      <c r="H25194">
        <v>2.9678422483726399</v>
      </c>
      <c r="I25194">
        <v>0.79229222595050408</v>
      </c>
      <c r="J25194">
        <f t="shared" si="393"/>
        <v>0</v>
      </c>
    </row>
    <row r="25195" spans="1:10" x14ac:dyDescent="0.25">
      <c r="A25195">
        <v>114</v>
      </c>
      <c r="B25195" s="1">
        <v>44083</v>
      </c>
      <c r="C25195">
        <v>46173</v>
      </c>
      <c r="D25195" s="11" t="s">
        <v>641</v>
      </c>
      <c r="E25195">
        <v>44.1280403862906</v>
      </c>
      <c r="F25195">
        <v>8.1541504941843606</v>
      </c>
      <c r="G25195">
        <v>6.6412417297258202</v>
      </c>
      <c r="H25195">
        <v>2.9381944526350803</v>
      </c>
      <c r="I25195">
        <v>0.78362948387000608</v>
      </c>
      <c r="J25195">
        <f t="shared" si="393"/>
        <v>0</v>
      </c>
    </row>
    <row r="25196" spans="1:10" x14ac:dyDescent="0.25">
      <c r="A25196">
        <v>114</v>
      </c>
      <c r="B25196" s="1">
        <v>44084</v>
      </c>
      <c r="C25196">
        <v>46174</v>
      </c>
      <c r="D25196" s="11" t="s">
        <v>641</v>
      </c>
      <c r="E25196">
        <v>43.669441696064702</v>
      </c>
      <c r="F25196">
        <v>8.074037583970501</v>
      </c>
      <c r="G25196">
        <v>6.5753588684694408</v>
      </c>
      <c r="H25196">
        <v>2.9114007369242598</v>
      </c>
      <c r="I25196">
        <v>0.77546655729584801</v>
      </c>
      <c r="J25196">
        <f t="shared" si="393"/>
        <v>0</v>
      </c>
    </row>
    <row r="25197" spans="1:10" x14ac:dyDescent="0.25">
      <c r="A25197">
        <v>114</v>
      </c>
      <c r="B25197" s="1">
        <v>44085</v>
      </c>
      <c r="C25197">
        <v>46175</v>
      </c>
      <c r="D25197" s="11" t="s">
        <v>641</v>
      </c>
      <c r="E25197">
        <v>43.208582408990495</v>
      </c>
      <c r="F25197">
        <v>7.9910542370348798</v>
      </c>
      <c r="G25197">
        <v>6.5077789165195803</v>
      </c>
      <c r="H25197">
        <v>2.8873831768416203</v>
      </c>
      <c r="I25197">
        <v>0.76793241644899501</v>
      </c>
      <c r="J25197">
        <f t="shared" si="393"/>
        <v>0</v>
      </c>
    </row>
    <row r="25198" spans="1:10" x14ac:dyDescent="0.25">
      <c r="A25198">
        <v>114</v>
      </c>
      <c r="B25198" s="1">
        <v>44086</v>
      </c>
      <c r="C25198">
        <v>46176</v>
      </c>
      <c r="D25198" s="11" t="s">
        <v>641</v>
      </c>
      <c r="E25198">
        <v>42.752293260750797</v>
      </c>
      <c r="F25198">
        <v>7.9052364517934501</v>
      </c>
      <c r="G25198">
        <v>6.4385398265782312</v>
      </c>
      <c r="H25198">
        <v>2.86610960308743</v>
      </c>
      <c r="I25198">
        <v>0.76118068828470409</v>
      </c>
      <c r="J25198">
        <f t="shared" si="393"/>
        <v>0</v>
      </c>
    </row>
    <row r="25199" spans="1:10" x14ac:dyDescent="0.25">
      <c r="A25199">
        <v>114</v>
      </c>
      <c r="B25199" s="1">
        <v>44087</v>
      </c>
      <c r="C25199">
        <v>46177</v>
      </c>
      <c r="D25199" s="11" t="s">
        <v>641</v>
      </c>
      <c r="E25199">
        <v>42.306575232516302</v>
      </c>
      <c r="F25199">
        <v>7.8202565254933294</v>
      </c>
      <c r="G25199">
        <v>6.3704131959078492</v>
      </c>
      <c r="H25199">
        <v>2.8469834676469796</v>
      </c>
      <c r="I25199">
        <v>0.75509101214469487</v>
      </c>
      <c r="J25199">
        <f t="shared" si="393"/>
        <v>0</v>
      </c>
    </row>
    <row r="25200" spans="1:10" x14ac:dyDescent="0.25">
      <c r="A25200">
        <v>114</v>
      </c>
      <c r="B25200" s="1">
        <v>44088</v>
      </c>
      <c r="C25200">
        <v>46178</v>
      </c>
      <c r="D25200" s="11" t="s">
        <v>641</v>
      </c>
      <c r="E25200">
        <v>41.876191751778002</v>
      </c>
      <c r="F25200">
        <v>7.737721490213139</v>
      </c>
      <c r="G25200">
        <v>6.3045852221732703</v>
      </c>
      <c r="H25200">
        <v>2.8295304132556898</v>
      </c>
      <c r="I25200">
        <v>0.74959480909638498</v>
      </c>
      <c r="J25200">
        <f t="shared" si="393"/>
        <v>0</v>
      </c>
    </row>
    <row r="25201" spans="1:10" x14ac:dyDescent="0.25">
      <c r="A25201">
        <v>114</v>
      </c>
      <c r="B25201" s="1">
        <v>44089</v>
      </c>
      <c r="C25201">
        <v>46179</v>
      </c>
      <c r="D25201" s="11" t="s">
        <v>641</v>
      </c>
      <c r="E25201">
        <v>41.464661293978601</v>
      </c>
      <c r="F25201">
        <v>7.6587675728809499</v>
      </c>
      <c r="G25201">
        <v>6.2418660244519293</v>
      </c>
      <c r="H25201">
        <v>2.8140635664379197</v>
      </c>
      <c r="I25201">
        <v>0.74472559641897407</v>
      </c>
      <c r="J25201">
        <f t="shared" si="393"/>
        <v>0</v>
      </c>
    </row>
    <row r="25202" spans="1:10" x14ac:dyDescent="0.25">
      <c r="A25202">
        <v>114</v>
      </c>
      <c r="B25202" s="1">
        <v>44090</v>
      </c>
      <c r="C25202">
        <v>46180</v>
      </c>
      <c r="D25202" s="11" t="s">
        <v>641</v>
      </c>
      <c r="E25202">
        <v>41.074542440931296</v>
      </c>
      <c r="F25202">
        <v>7.5842770597974098</v>
      </c>
      <c r="G25202">
        <v>6.1828993587735308</v>
      </c>
      <c r="H25202">
        <v>2.8009882317871599</v>
      </c>
      <c r="I25202">
        <v>0.74044875858551507</v>
      </c>
      <c r="J25202">
        <f t="shared" si="393"/>
        <v>0</v>
      </c>
    </row>
    <row r="25203" spans="1:10" x14ac:dyDescent="0.25">
      <c r="A25203">
        <v>114</v>
      </c>
      <c r="B25203" s="1">
        <v>44091</v>
      </c>
      <c r="C25203">
        <v>46181</v>
      </c>
      <c r="D25203" s="11" t="s">
        <v>641</v>
      </c>
      <c r="E25203">
        <v>40.712161682751997</v>
      </c>
      <c r="F25203">
        <v>7.5148192951294295</v>
      </c>
      <c r="G25203">
        <v>6.1281018255399093</v>
      </c>
      <c r="H25203">
        <v>2.7904288082046698</v>
      </c>
      <c r="I25203">
        <v>0.73671273070704912</v>
      </c>
      <c r="J25203">
        <f t="shared" si="393"/>
        <v>0</v>
      </c>
    </row>
    <row r="25204" spans="1:10" x14ac:dyDescent="0.25">
      <c r="A25204">
        <v>114</v>
      </c>
      <c r="B25204" s="1">
        <v>44092</v>
      </c>
      <c r="C25204">
        <v>46182</v>
      </c>
      <c r="D25204" s="11" t="s">
        <v>641</v>
      </c>
      <c r="E25204">
        <v>40.379970602001002</v>
      </c>
      <c r="F25204">
        <v>7.4508591217266105</v>
      </c>
      <c r="G25204">
        <v>6.0778203207844994</v>
      </c>
      <c r="H25204">
        <v>2.7826198723698599</v>
      </c>
      <c r="I25204">
        <v>0.73359002350813507</v>
      </c>
      <c r="J25204">
        <f t="shared" si="393"/>
        <v>0</v>
      </c>
    </row>
    <row r="25205" spans="1:10" x14ac:dyDescent="0.25">
      <c r="A25205">
        <v>114</v>
      </c>
      <c r="B25205" s="1">
        <v>44093</v>
      </c>
      <c r="C25205">
        <v>46183</v>
      </c>
      <c r="D25205" s="11" t="s">
        <v>641</v>
      </c>
      <c r="E25205">
        <v>40.078796526333896</v>
      </c>
      <c r="F25205">
        <v>7.3930670549296105</v>
      </c>
      <c r="G25205">
        <v>6.0325912518053091</v>
      </c>
      <c r="H25205">
        <v>2.7781344971242303</v>
      </c>
      <c r="I25205">
        <v>0.73120722556860784</v>
      </c>
      <c r="J25205">
        <f t="shared" si="393"/>
        <v>0</v>
      </c>
    </row>
    <row r="25206" spans="1:10" x14ac:dyDescent="0.25">
      <c r="A25206">
        <v>114</v>
      </c>
      <c r="B25206" s="1">
        <v>44094</v>
      </c>
      <c r="C25206">
        <v>46184</v>
      </c>
      <c r="D25206" s="11" t="s">
        <v>641</v>
      </c>
      <c r="E25206">
        <v>39.810628114075797</v>
      </c>
      <c r="F25206">
        <v>7.3417616898790099</v>
      </c>
      <c r="G25206">
        <v>5.9927029291018794</v>
      </c>
      <c r="H25206">
        <v>2.7769639541088802</v>
      </c>
      <c r="I25206">
        <v>0.72958076243109915</v>
      </c>
      <c r="J25206">
        <f t="shared" si="393"/>
        <v>0</v>
      </c>
    </row>
    <row r="25207" spans="1:10" x14ac:dyDescent="0.25">
      <c r="A25207">
        <v>114</v>
      </c>
      <c r="B25207" s="1">
        <v>44095</v>
      </c>
      <c r="C25207">
        <v>46185</v>
      </c>
      <c r="D25207" s="11" t="s">
        <v>641</v>
      </c>
      <c r="E25207">
        <v>39.577822588026102</v>
      </c>
      <c r="F25207">
        <v>7.29686052733891</v>
      </c>
      <c r="G25207">
        <v>5.9581262509839599</v>
      </c>
      <c r="H25207">
        <v>2.7788298973590697</v>
      </c>
      <c r="I25207">
        <v>0.72870979299145999</v>
      </c>
      <c r="J25207">
        <f t="shared" si="393"/>
        <v>0</v>
      </c>
    </row>
    <row r="25208" spans="1:10" x14ac:dyDescent="0.25">
      <c r="A25208">
        <v>114</v>
      </c>
      <c r="B25208" s="1">
        <v>44096</v>
      </c>
      <c r="C25208">
        <v>46186</v>
      </c>
      <c r="D25208" s="11" t="s">
        <v>641</v>
      </c>
      <c r="E25208">
        <v>39.382272035744002</v>
      </c>
      <c r="F25208">
        <v>7.2586336822401503</v>
      </c>
      <c r="G25208">
        <v>5.9290977782712098</v>
      </c>
      <c r="H25208">
        <v>2.7842241408087998</v>
      </c>
      <c r="I25208">
        <v>0.7287346163732471</v>
      </c>
      <c r="J25208">
        <f t="shared" si="393"/>
        <v>0</v>
      </c>
    </row>
    <row r="25209" spans="1:10" x14ac:dyDescent="0.25">
      <c r="A25209">
        <v>114</v>
      </c>
      <c r="B25209" s="1">
        <v>44097</v>
      </c>
      <c r="C25209">
        <v>46187</v>
      </c>
      <c r="D25209" s="11" t="s">
        <v>641</v>
      </c>
      <c r="E25209">
        <v>39.225610194641398</v>
      </c>
      <c r="F25209">
        <v>7.227587106177781</v>
      </c>
      <c r="G25209">
        <v>5.9060439477550197</v>
      </c>
      <c r="H25209">
        <v>2.7937238905265898</v>
      </c>
      <c r="I25209">
        <v>0.72972412557208488</v>
      </c>
      <c r="J25209">
        <f t="shared" si="393"/>
        <v>0</v>
      </c>
    </row>
    <row r="25210" spans="1:10" x14ac:dyDescent="0.25">
      <c r="A25210">
        <v>114</v>
      </c>
      <c r="B25210" s="1">
        <v>44098</v>
      </c>
      <c r="C25210">
        <v>46188</v>
      </c>
      <c r="D25210" s="11" t="s">
        <v>641</v>
      </c>
      <c r="E25210">
        <v>39.109151287337902</v>
      </c>
      <c r="F25210">
        <v>7.2040065427361295</v>
      </c>
      <c r="G25210">
        <v>5.8892161184884699</v>
      </c>
      <c r="H25210">
        <v>2.8072126716277905</v>
      </c>
      <c r="I25210">
        <v>0.73162504590901001</v>
      </c>
      <c r="J25210">
        <f t="shared" si="393"/>
        <v>0</v>
      </c>
    </row>
    <row r="25211" spans="1:10" x14ac:dyDescent="0.25">
      <c r="A25211">
        <v>114</v>
      </c>
      <c r="B25211" s="1">
        <v>44099</v>
      </c>
      <c r="C25211">
        <v>46189</v>
      </c>
      <c r="D25211" s="11" t="s">
        <v>641</v>
      </c>
      <c r="E25211">
        <v>39.033884067737006</v>
      </c>
      <c r="F25211">
        <v>7.1880256490240395</v>
      </c>
      <c r="G25211">
        <v>5.87873603242753</v>
      </c>
      <c r="H25211">
        <v>2.82473934260693</v>
      </c>
      <c r="I25211">
        <v>0.73451244360849799</v>
      </c>
      <c r="J25211">
        <f t="shared" si="393"/>
        <v>0</v>
      </c>
    </row>
    <row r="25212" spans="1:10" x14ac:dyDescent="0.25">
      <c r="A25212">
        <v>114</v>
      </c>
      <c r="B25212" s="1">
        <v>44100</v>
      </c>
      <c r="C25212">
        <v>46190</v>
      </c>
      <c r="D25212" s="11" t="s">
        <v>641</v>
      </c>
      <c r="E25212">
        <v>39.001488017825402</v>
      </c>
      <c r="F25212">
        <v>7.1799572916024008</v>
      </c>
      <c r="G25212">
        <v>5.8748718471566903</v>
      </c>
      <c r="H25212">
        <v>2.8467082796333099</v>
      </c>
      <c r="I25212">
        <v>0.73851657669877413</v>
      </c>
      <c r="J25212">
        <f t="shared" si="393"/>
        <v>0</v>
      </c>
    </row>
    <row r="25213" spans="1:10" x14ac:dyDescent="0.25">
      <c r="A25213">
        <v>114</v>
      </c>
      <c r="B25213" s="1">
        <v>44101</v>
      </c>
      <c r="C25213">
        <v>46191</v>
      </c>
      <c r="D25213" s="11" t="s">
        <v>641</v>
      </c>
      <c r="E25213">
        <v>39.013802947127708</v>
      </c>
      <c r="F25213">
        <v>7.1800825054882598</v>
      </c>
      <c r="G25213">
        <v>5.8778612659873</v>
      </c>
      <c r="H25213">
        <v>2.8726237146167004</v>
      </c>
      <c r="I25213">
        <v>0.74356084645706699</v>
      </c>
      <c r="J25213">
        <f t="shared" si="393"/>
        <v>0</v>
      </c>
    </row>
    <row r="25214" spans="1:10" x14ac:dyDescent="0.25">
      <c r="A25214">
        <v>114</v>
      </c>
      <c r="B25214" s="1">
        <v>44102</v>
      </c>
      <c r="C25214">
        <v>46192</v>
      </c>
      <c r="D25214" s="11" t="s">
        <v>641</v>
      </c>
      <c r="E25214">
        <v>39.072338569274002</v>
      </c>
      <c r="F25214">
        <v>7.1885754187356792</v>
      </c>
      <c r="G25214">
        <v>5.8878321904349509</v>
      </c>
      <c r="H25214">
        <v>2.9020036800143201</v>
      </c>
      <c r="I25214">
        <v>0.74959357042051911</v>
      </c>
      <c r="J25214">
        <f t="shared" si="393"/>
        <v>0</v>
      </c>
    </row>
    <row r="25215" spans="1:10" x14ac:dyDescent="0.25">
      <c r="A25215">
        <v>114</v>
      </c>
      <c r="B25215" s="1">
        <v>44103</v>
      </c>
      <c r="C25215">
        <v>46193</v>
      </c>
      <c r="D25215" s="11" t="s">
        <v>641</v>
      </c>
      <c r="E25215">
        <v>39.1787101483391</v>
      </c>
      <c r="F25215">
        <v>7.2057492818223796</v>
      </c>
      <c r="G25215">
        <v>5.9050158850035297</v>
      </c>
      <c r="H25215">
        <v>2.9354124545252596</v>
      </c>
      <c r="I25215">
        <v>0.75674013834099207</v>
      </c>
      <c r="J25215">
        <f t="shared" si="393"/>
        <v>0</v>
      </c>
    </row>
    <row r="25216" spans="1:10" x14ac:dyDescent="0.25">
      <c r="A25216">
        <v>114</v>
      </c>
      <c r="B25216" s="1">
        <v>44104</v>
      </c>
      <c r="C25216">
        <v>46194</v>
      </c>
      <c r="D25216" s="11" t="s">
        <v>641</v>
      </c>
      <c r="E25216">
        <v>39.335032679248705</v>
      </c>
      <c r="F25216">
        <v>7.23201799121773</v>
      </c>
      <c r="G25216">
        <v>5.92974502512069</v>
      </c>
      <c r="H25216">
        <v>2.9735868251213398</v>
      </c>
      <c r="I25216">
        <v>0.76502036960379405</v>
      </c>
      <c r="J25216">
        <f t="shared" si="393"/>
        <v>0</v>
      </c>
    </row>
    <row r="25217" spans="1:10" x14ac:dyDescent="0.25">
      <c r="A25217">
        <v>114</v>
      </c>
      <c r="B25217" s="1">
        <v>44105</v>
      </c>
      <c r="C25217">
        <v>46195</v>
      </c>
      <c r="D25217" s="11" t="s">
        <v>641</v>
      </c>
      <c r="E25217">
        <v>39.5437607545161</v>
      </c>
      <c r="F25217">
        <v>7.2677295445807601</v>
      </c>
      <c r="G25217">
        <v>5.9623147932663798</v>
      </c>
      <c r="H25217">
        <v>3.0169531723662399</v>
      </c>
      <c r="I25217">
        <v>0.77441831479284406</v>
      </c>
      <c r="J25217">
        <f t="shared" si="393"/>
        <v>0</v>
      </c>
    </row>
    <row r="25218" spans="1:10" x14ac:dyDescent="0.25">
      <c r="A25218">
        <v>114</v>
      </c>
      <c r="B25218" s="1">
        <v>44106</v>
      </c>
      <c r="C25218">
        <v>46196</v>
      </c>
      <c r="D25218" s="11" t="s">
        <v>641</v>
      </c>
      <c r="E25218">
        <v>39.807774843579502</v>
      </c>
      <c r="F25218">
        <v>7.3132833450791797</v>
      </c>
      <c r="G25218">
        <v>6.0030660978539503</v>
      </c>
      <c r="H25218">
        <v>3.0661550827638502</v>
      </c>
      <c r="I25218">
        <v>0.785091474465899</v>
      </c>
      <c r="J25218">
        <f t="shared" ref="J25218:J25281" si="394">_xlfn.IFNA(INDEX($O$2:$O$53,MATCH(D25218,$N$2:$N$53,0)),0)</f>
        <v>0</v>
      </c>
    </row>
    <row r="25219" spans="1:10" x14ac:dyDescent="0.25">
      <c r="A25219">
        <v>114</v>
      </c>
      <c r="B25219" s="1">
        <v>44107</v>
      </c>
      <c r="C25219">
        <v>46197</v>
      </c>
      <c r="D25219" s="11" t="s">
        <v>641</v>
      </c>
      <c r="E25219">
        <v>40.130272309014394</v>
      </c>
      <c r="F25219">
        <v>7.3692974701421106</v>
      </c>
      <c r="G25219">
        <v>6.0525366431262198</v>
      </c>
      <c r="H25219">
        <v>3.12178827249241</v>
      </c>
      <c r="I25219">
        <v>0.79721578209251509</v>
      </c>
      <c r="J25219">
        <f t="shared" si="394"/>
        <v>0</v>
      </c>
    </row>
    <row r="25220" spans="1:10" x14ac:dyDescent="0.25">
      <c r="A25220">
        <v>114</v>
      </c>
      <c r="B25220" s="1">
        <v>44108</v>
      </c>
      <c r="C25220">
        <v>46198</v>
      </c>
      <c r="D25220" s="11" t="s">
        <v>641</v>
      </c>
      <c r="E25220">
        <v>40.514096139260801</v>
      </c>
      <c r="F25220">
        <v>7.4364164626882197</v>
      </c>
      <c r="G25220">
        <v>6.1112837463499501</v>
      </c>
      <c r="H25220">
        <v>3.1833666990604903</v>
      </c>
      <c r="I25220">
        <v>0.810792125796168</v>
      </c>
      <c r="J25220">
        <f t="shared" si="394"/>
        <v>0</v>
      </c>
    </row>
    <row r="25221" spans="1:10" x14ac:dyDescent="0.25">
      <c r="A25221">
        <v>114</v>
      </c>
      <c r="B25221" s="1">
        <v>44109</v>
      </c>
      <c r="C25221">
        <v>46199</v>
      </c>
      <c r="D25221" s="11" t="s">
        <v>641</v>
      </c>
      <c r="E25221">
        <v>40.961687953355998</v>
      </c>
      <c r="F25221">
        <v>7.5151661900589408</v>
      </c>
      <c r="G25221">
        <v>6.1797435300140799</v>
      </c>
      <c r="H25221">
        <v>3.2503961495587794</v>
      </c>
      <c r="I25221">
        <v>0.82585093225408002</v>
      </c>
      <c r="J25221">
        <f t="shared" si="394"/>
        <v>0</v>
      </c>
    </row>
    <row r="25222" spans="1:10" x14ac:dyDescent="0.25">
      <c r="A25222">
        <v>114</v>
      </c>
      <c r="B25222" s="1">
        <v>44110</v>
      </c>
      <c r="C25222">
        <v>46200</v>
      </c>
      <c r="D25222" s="11" t="s">
        <v>641</v>
      </c>
      <c r="E25222">
        <v>41.475772910709502</v>
      </c>
      <c r="F25222">
        <v>7.6061643053622197</v>
      </c>
      <c r="G25222">
        <v>6.2584223077361498</v>
      </c>
      <c r="H25222">
        <v>3.3236695779859198</v>
      </c>
      <c r="I25222">
        <v>0.84257226636158411</v>
      </c>
      <c r="J25222">
        <f t="shared" si="394"/>
        <v>0</v>
      </c>
    </row>
    <row r="25223" spans="1:10" x14ac:dyDescent="0.25">
      <c r="A25223">
        <v>114</v>
      </c>
      <c r="B25223" s="1">
        <v>44111</v>
      </c>
      <c r="C25223">
        <v>46201</v>
      </c>
      <c r="D25223" s="11" t="s">
        <v>641</v>
      </c>
      <c r="E25223">
        <v>42.0596391500479</v>
      </c>
      <c r="F25223">
        <v>7.7100760234811512</v>
      </c>
      <c r="G25223">
        <v>6.3478813751617</v>
      </c>
      <c r="H25223">
        <v>3.4042451993006004</v>
      </c>
      <c r="I25223">
        <v>0.8610163621283059</v>
      </c>
      <c r="J25223">
        <f t="shared" si="394"/>
        <v>0</v>
      </c>
    </row>
    <row r="25224" spans="1:10" x14ac:dyDescent="0.25">
      <c r="A25224">
        <v>114</v>
      </c>
      <c r="B25224" s="1">
        <v>44112</v>
      </c>
      <c r="C25224">
        <v>46202</v>
      </c>
      <c r="D25224" s="11" t="s">
        <v>641</v>
      </c>
      <c r="E25224">
        <v>42.716344244582295</v>
      </c>
      <c r="F25224">
        <v>7.8273248288689397</v>
      </c>
      <c r="G25224">
        <v>6.4484755247130892</v>
      </c>
      <c r="H25224">
        <v>3.4919176513721202</v>
      </c>
      <c r="I25224">
        <v>0.8810888038206709</v>
      </c>
      <c r="J25224">
        <f t="shared" si="394"/>
        <v>0</v>
      </c>
    </row>
    <row r="25225" spans="1:10" x14ac:dyDescent="0.25">
      <c r="A25225">
        <v>114</v>
      </c>
      <c r="B25225" s="1">
        <v>44113</v>
      </c>
      <c r="C25225">
        <v>46203</v>
      </c>
      <c r="D25225" s="11" t="s">
        <v>641</v>
      </c>
      <c r="E25225">
        <v>43.448865561690205</v>
      </c>
      <c r="F25225">
        <v>7.9583053772838088</v>
      </c>
      <c r="G25225">
        <v>6.5605230122170592</v>
      </c>
      <c r="H25225">
        <v>3.5867957050897599</v>
      </c>
      <c r="I25225">
        <v>0.90291426505001504</v>
      </c>
      <c r="J25225">
        <f t="shared" si="394"/>
        <v>0</v>
      </c>
    </row>
    <row r="25226" spans="1:10" x14ac:dyDescent="0.25">
      <c r="A25226">
        <v>114</v>
      </c>
      <c r="B25226" s="1">
        <v>44114</v>
      </c>
      <c r="C25226">
        <v>46204</v>
      </c>
      <c r="D25226" s="11" t="s">
        <v>641</v>
      </c>
      <c r="E25226">
        <v>44.260600808545291</v>
      </c>
      <c r="F25226">
        <v>8.1037164806291102</v>
      </c>
      <c r="G25226">
        <v>6.6846042821856395</v>
      </c>
      <c r="H25226">
        <v>3.68953783980007</v>
      </c>
      <c r="I25226">
        <v>0.92672148471938098</v>
      </c>
      <c r="J25226">
        <f t="shared" si="394"/>
        <v>0</v>
      </c>
    </row>
    <row r="25227" spans="1:10" x14ac:dyDescent="0.25">
      <c r="A25227">
        <v>114</v>
      </c>
      <c r="B25227" s="1">
        <v>44115</v>
      </c>
      <c r="C25227">
        <v>46205</v>
      </c>
      <c r="D25227" s="11" t="s">
        <v>641</v>
      </c>
      <c r="E25227">
        <v>45.154604265304606</v>
      </c>
      <c r="F25227">
        <v>8.2641830434474599</v>
      </c>
      <c r="G25227">
        <v>6.8212349541623496</v>
      </c>
      <c r="H25227">
        <v>3.7993356108180802</v>
      </c>
      <c r="I25227">
        <v>0.95238338541922596</v>
      </c>
      <c r="J25227">
        <f t="shared" si="394"/>
        <v>0</v>
      </c>
    </row>
    <row r="25228" spans="1:10" x14ac:dyDescent="0.25">
      <c r="A25228">
        <v>114</v>
      </c>
      <c r="B25228" s="1">
        <v>44116</v>
      </c>
      <c r="C25228">
        <v>46206</v>
      </c>
      <c r="D25228" s="11" t="s">
        <v>641</v>
      </c>
      <c r="E25228">
        <v>46.133249426707494</v>
      </c>
      <c r="F25228">
        <v>8.4400862799372494</v>
      </c>
      <c r="G25228">
        <v>6.97069751826412</v>
      </c>
      <c r="H25228">
        <v>3.9153180222112902</v>
      </c>
      <c r="I25228">
        <v>0.97980944638373701</v>
      </c>
      <c r="J25228">
        <f t="shared" si="394"/>
        <v>0</v>
      </c>
    </row>
    <row r="25229" spans="1:10" x14ac:dyDescent="0.25">
      <c r="A25229">
        <v>114</v>
      </c>
      <c r="B25229" s="1">
        <v>44117</v>
      </c>
      <c r="C25229">
        <v>46207</v>
      </c>
      <c r="D25229" s="11" t="s">
        <v>641</v>
      </c>
      <c r="E25229">
        <v>47.198747527694699</v>
      </c>
      <c r="F25229">
        <v>8.631897443161499</v>
      </c>
      <c r="G25229">
        <v>7.1333232663466397</v>
      </c>
      <c r="H25229">
        <v>4.0379489141245601</v>
      </c>
      <c r="I25229">
        <v>1.0091485734282701</v>
      </c>
      <c r="J25229">
        <f t="shared" si="394"/>
        <v>0</v>
      </c>
    </row>
    <row r="25230" spans="1:10" x14ac:dyDescent="0.25">
      <c r="A25230">
        <v>114</v>
      </c>
      <c r="B25230" s="1">
        <v>44118</v>
      </c>
      <c r="C25230">
        <v>46208</v>
      </c>
      <c r="D25230" s="11" t="s">
        <v>641</v>
      </c>
      <c r="E25230">
        <v>48.35374700119921</v>
      </c>
      <c r="F25230">
        <v>8.8401809866493206</v>
      </c>
      <c r="G25230">
        <v>7.3095483545903805</v>
      </c>
      <c r="H25230">
        <v>4.1681678807948801</v>
      </c>
      <c r="I25230">
        <v>1.0404012725302301</v>
      </c>
      <c r="J25230">
        <f t="shared" si="394"/>
        <v>0</v>
      </c>
    </row>
    <row r="25231" spans="1:10" x14ac:dyDescent="0.25">
      <c r="A25231">
        <v>114</v>
      </c>
      <c r="B25231" s="1">
        <v>44119</v>
      </c>
      <c r="C25231">
        <v>46209</v>
      </c>
      <c r="D25231" s="11" t="s">
        <v>641</v>
      </c>
      <c r="E25231">
        <v>49.600955309196607</v>
      </c>
      <c r="F25231">
        <v>9.0653342384359306</v>
      </c>
      <c r="G25231">
        <v>7.4996930909027508</v>
      </c>
      <c r="H25231">
        <v>4.3063686825004099</v>
      </c>
      <c r="I25231">
        <v>1.07349294853139</v>
      </c>
      <c r="J25231">
        <f t="shared" si="394"/>
        <v>0</v>
      </c>
    </row>
    <row r="25232" spans="1:10" x14ac:dyDescent="0.25">
      <c r="A25232">
        <v>114</v>
      </c>
      <c r="B25232" s="1">
        <v>44120</v>
      </c>
      <c r="C25232">
        <v>46210</v>
      </c>
      <c r="D25232" s="11" t="s">
        <v>641</v>
      </c>
      <c r="E25232">
        <v>50.944076532454396</v>
      </c>
      <c r="F25232">
        <v>9.3078315569963817</v>
      </c>
      <c r="G25232">
        <v>7.70416456504325</v>
      </c>
      <c r="H25232">
        <v>4.4541597096309298</v>
      </c>
      <c r="I25232">
        <v>1.10868418990719</v>
      </c>
      <c r="J25232">
        <f t="shared" si="394"/>
        <v>0</v>
      </c>
    </row>
    <row r="25233" spans="1:10" x14ac:dyDescent="0.25">
      <c r="A25233">
        <v>114</v>
      </c>
      <c r="B25233" s="1">
        <v>44121</v>
      </c>
      <c r="C25233">
        <v>46211</v>
      </c>
      <c r="D25233" s="11" t="s">
        <v>641</v>
      </c>
      <c r="E25233">
        <v>52.388342500256606</v>
      </c>
      <c r="F25233">
        <v>9.5685362522445505</v>
      </c>
      <c r="G25233">
        <v>7.9237404829242601</v>
      </c>
      <c r="H25233">
        <v>4.6133404250097598</v>
      </c>
      <c r="I25233">
        <v>1.14632567030639</v>
      </c>
      <c r="J25233">
        <f t="shared" si="394"/>
        <v>0</v>
      </c>
    </row>
    <row r="25234" spans="1:10" x14ac:dyDescent="0.25">
      <c r="A25234">
        <v>114</v>
      </c>
      <c r="B25234" s="1">
        <v>44122</v>
      </c>
      <c r="C25234">
        <v>46212</v>
      </c>
      <c r="D25234" s="11" t="s">
        <v>641</v>
      </c>
      <c r="E25234">
        <v>53.938629106654901</v>
      </c>
      <c r="F25234">
        <v>9.8482744314897506</v>
      </c>
      <c r="G25234">
        <v>8.1591702732496305</v>
      </c>
      <c r="H25234">
        <v>4.7830226589651694</v>
      </c>
      <c r="I25234">
        <v>1.1863648416214199</v>
      </c>
      <c r="J25234">
        <f t="shared" si="394"/>
        <v>0</v>
      </c>
    </row>
    <row r="25235" spans="1:10" x14ac:dyDescent="0.25">
      <c r="A25235">
        <v>114</v>
      </c>
      <c r="B25235" s="1">
        <v>44123</v>
      </c>
      <c r="C25235">
        <v>46213</v>
      </c>
      <c r="D25235" s="11" t="s">
        <v>641</v>
      </c>
      <c r="E25235">
        <v>55.599023781260904</v>
      </c>
      <c r="F25235">
        <v>10.1478345902083</v>
      </c>
      <c r="G25235">
        <v>8.4111295736684397</v>
      </c>
      <c r="H25235">
        <v>4.96218890461145</v>
      </c>
      <c r="I25235">
        <v>1.22890417565822</v>
      </c>
      <c r="J25235">
        <f t="shared" si="394"/>
        <v>0</v>
      </c>
    </row>
    <row r="25236" spans="1:10" x14ac:dyDescent="0.25">
      <c r="A25236">
        <v>114</v>
      </c>
      <c r="B25236" s="1">
        <v>44124</v>
      </c>
      <c r="C25236">
        <v>46214</v>
      </c>
      <c r="D25236" s="11" t="s">
        <v>641</v>
      </c>
      <c r="E25236">
        <v>57.373968603661496</v>
      </c>
      <c r="F25236">
        <v>10.4683529555825</v>
      </c>
      <c r="G25236">
        <v>8.68056010061877</v>
      </c>
      <c r="H25236">
        <v>5.1519966850004097</v>
      </c>
      <c r="I25236">
        <v>1.2743372279052099</v>
      </c>
      <c r="J25236">
        <f t="shared" si="394"/>
        <v>0</v>
      </c>
    </row>
    <row r="25237" spans="1:10" x14ac:dyDescent="0.25">
      <c r="A25237">
        <v>114</v>
      </c>
      <c r="B25237" s="1">
        <v>44125</v>
      </c>
      <c r="C25237">
        <v>46215</v>
      </c>
      <c r="D25237" s="11" t="s">
        <v>641</v>
      </c>
      <c r="E25237">
        <v>59.2687041162242</v>
      </c>
      <c r="F25237">
        <v>10.811067501583199</v>
      </c>
      <c r="G25237">
        <v>8.9685193919906894</v>
      </c>
      <c r="H25237">
        <v>5.3541331463874409</v>
      </c>
      <c r="I25237">
        <v>1.3227441117272101</v>
      </c>
      <c r="J25237">
        <f t="shared" si="394"/>
        <v>0</v>
      </c>
    </row>
    <row r="25238" spans="1:10" x14ac:dyDescent="0.25">
      <c r="A25238">
        <v>114</v>
      </c>
      <c r="B25238" s="1">
        <v>44126</v>
      </c>
      <c r="C25238">
        <v>46216</v>
      </c>
      <c r="D25238" s="11" t="s">
        <v>641</v>
      </c>
      <c r="E25238">
        <v>61.289548299030706</v>
      </c>
      <c r="F25238">
        <v>11.1769135332079</v>
      </c>
      <c r="G25238">
        <v>9.2758269979826995</v>
      </c>
      <c r="H25238">
        <v>5.5698100325255195</v>
      </c>
      <c r="I25238">
        <v>1.3741290078421797</v>
      </c>
      <c r="J25238">
        <f t="shared" si="394"/>
        <v>0</v>
      </c>
    </row>
    <row r="25239" spans="1:10" x14ac:dyDescent="0.25">
      <c r="A25239">
        <v>114</v>
      </c>
      <c r="B25239" s="1">
        <v>44127</v>
      </c>
      <c r="C25239">
        <v>46217</v>
      </c>
      <c r="D25239" s="11" t="s">
        <v>641</v>
      </c>
      <c r="E25239">
        <v>63.444188843497599</v>
      </c>
      <c r="F25239">
        <v>11.566834587090799</v>
      </c>
      <c r="G25239">
        <v>9.6033071525075595</v>
      </c>
      <c r="H25239">
        <v>5.8007796599594199</v>
      </c>
      <c r="I25239">
        <v>1.4288674952146101</v>
      </c>
      <c r="J25239">
        <f t="shared" si="394"/>
        <v>0</v>
      </c>
    </row>
    <row r="25240" spans="1:10" x14ac:dyDescent="0.25">
      <c r="A25240">
        <v>114</v>
      </c>
      <c r="B25240" s="1">
        <v>44128</v>
      </c>
      <c r="C25240">
        <v>46218</v>
      </c>
      <c r="D25240" s="11" t="s">
        <v>641</v>
      </c>
      <c r="E25240">
        <v>65.741697775782001</v>
      </c>
      <c r="F25240">
        <v>11.982353908133199</v>
      </c>
      <c r="G25240">
        <v>9.9522961852003</v>
      </c>
      <c r="H25240">
        <v>6.0487360761078097</v>
      </c>
      <c r="I25240">
        <v>1.4874025195882601</v>
      </c>
      <c r="J25240">
        <f t="shared" si="394"/>
        <v>0</v>
      </c>
    </row>
    <row r="25241" spans="1:10" x14ac:dyDescent="0.25">
      <c r="A25241">
        <v>114</v>
      </c>
      <c r="B25241" s="1">
        <v>44129</v>
      </c>
      <c r="C25241">
        <v>46219</v>
      </c>
      <c r="D25241" s="11" t="s">
        <v>641</v>
      </c>
      <c r="E25241">
        <v>68.191046580359895</v>
      </c>
      <c r="F25241">
        <v>12.4251652420696</v>
      </c>
      <c r="G25241">
        <v>10.32426152126</v>
      </c>
      <c r="H25241">
        <v>6.3127890667539406</v>
      </c>
      <c r="I25241">
        <v>1.5497962626548898</v>
      </c>
      <c r="J25241">
        <f t="shared" si="394"/>
        <v>0</v>
      </c>
    </row>
    <row r="25242" spans="1:10" x14ac:dyDescent="0.25">
      <c r="A25242">
        <v>114</v>
      </c>
      <c r="B25242" s="1">
        <v>44130</v>
      </c>
      <c r="C25242">
        <v>46220</v>
      </c>
      <c r="D25242" s="11" t="s">
        <v>641</v>
      </c>
      <c r="E25242">
        <v>70.800394657115589</v>
      </c>
      <c r="F25242">
        <v>12.8968293564239</v>
      </c>
      <c r="G25242">
        <v>10.7204985287906</v>
      </c>
      <c r="H25242">
        <v>6.5917358686932195</v>
      </c>
      <c r="I25242">
        <v>1.6161489216838798</v>
      </c>
      <c r="J25242">
        <f t="shared" si="394"/>
        <v>0</v>
      </c>
    </row>
    <row r="25243" spans="1:10" x14ac:dyDescent="0.25">
      <c r="A25243">
        <v>114</v>
      </c>
      <c r="B25243" s="1">
        <v>44131</v>
      </c>
      <c r="C25243">
        <v>46221</v>
      </c>
      <c r="D25243" s="11" t="s">
        <v>641</v>
      </c>
      <c r="E25243">
        <v>73.578935270139297</v>
      </c>
      <c r="F25243">
        <v>13.399263965399198</v>
      </c>
      <c r="G25243">
        <v>11.142570117497801</v>
      </c>
      <c r="H25243">
        <v>6.8873063424606205</v>
      </c>
      <c r="I25243">
        <v>1.6869087630992499</v>
      </c>
      <c r="J25243">
        <f t="shared" si="394"/>
        <v>0</v>
      </c>
    </row>
    <row r="25244" spans="1:10" x14ac:dyDescent="0.25">
      <c r="A25244">
        <v>114</v>
      </c>
      <c r="B25244" s="1">
        <v>44132</v>
      </c>
      <c r="C25244">
        <v>46222</v>
      </c>
      <c r="D25244" s="11" t="s">
        <v>641</v>
      </c>
      <c r="E25244">
        <v>76.537569782592911</v>
      </c>
      <c r="F25244">
        <v>13.934542988445301</v>
      </c>
      <c r="G25244">
        <v>11.5921960889339</v>
      </c>
      <c r="H25244">
        <v>7.2020203040567194</v>
      </c>
      <c r="I25244">
        <v>1.7622567668778299</v>
      </c>
      <c r="J25244">
        <f t="shared" si="394"/>
        <v>0</v>
      </c>
    </row>
    <row r="25245" spans="1:10" x14ac:dyDescent="0.25">
      <c r="A25245">
        <v>114</v>
      </c>
      <c r="B25245" s="1">
        <v>44133</v>
      </c>
      <c r="C25245">
        <v>46223</v>
      </c>
      <c r="D25245" s="11" t="s">
        <v>641</v>
      </c>
      <c r="E25245">
        <v>79.688625669165589</v>
      </c>
      <c r="F25245">
        <v>14.5045294718675</v>
      </c>
      <c r="G25245">
        <v>12.0709449132743</v>
      </c>
      <c r="H25245">
        <v>7.5378226058375706</v>
      </c>
      <c r="I25245">
        <v>1.84226013272091</v>
      </c>
      <c r="J25245">
        <f t="shared" si="394"/>
        <v>0</v>
      </c>
    </row>
    <row r="25246" spans="1:10" x14ac:dyDescent="0.25">
      <c r="A25246">
        <v>114</v>
      </c>
      <c r="B25246" s="1">
        <v>44134</v>
      </c>
      <c r="C25246">
        <v>46224</v>
      </c>
      <c r="D25246" s="11" t="s">
        <v>641</v>
      </c>
      <c r="E25246">
        <v>83.04562575498791</v>
      </c>
      <c r="F25246">
        <v>15.111317395008301</v>
      </c>
      <c r="G25246">
        <v>12.5805877603475</v>
      </c>
      <c r="H25246">
        <v>7.8973938720793297</v>
      </c>
      <c r="I25246">
        <v>1.9274876612891698</v>
      </c>
      <c r="J25246">
        <f t="shared" si="394"/>
        <v>0</v>
      </c>
    </row>
    <row r="25247" spans="1:10" x14ac:dyDescent="0.25">
      <c r="A25247">
        <v>114</v>
      </c>
      <c r="B25247" s="1">
        <v>44135</v>
      </c>
      <c r="C25247">
        <v>46225</v>
      </c>
      <c r="D25247" s="11" t="s">
        <v>641</v>
      </c>
      <c r="E25247">
        <v>86.623606206997209</v>
      </c>
      <c r="F25247">
        <v>15.757725945333</v>
      </c>
      <c r="G25247">
        <v>13.123545051750698</v>
      </c>
      <c r="H25247">
        <v>8.2833535861312111</v>
      </c>
      <c r="I25247">
        <v>2.0186117642236296</v>
      </c>
      <c r="J25247">
        <f t="shared" si="394"/>
        <v>0</v>
      </c>
    </row>
    <row r="25248" spans="1:10" x14ac:dyDescent="0.25">
      <c r="A25248">
        <v>114</v>
      </c>
      <c r="B25248" s="1">
        <v>44136</v>
      </c>
      <c r="C25248">
        <v>46226</v>
      </c>
      <c r="D25248" s="11" t="s">
        <v>641</v>
      </c>
      <c r="E25248">
        <v>90.437542538208291</v>
      </c>
      <c r="F25248">
        <v>16.446648103927402</v>
      </c>
      <c r="G25248">
        <v>13.7022989821207</v>
      </c>
      <c r="H25248">
        <v>8.6947171210850307</v>
      </c>
      <c r="I25248">
        <v>2.1157862017283802</v>
      </c>
      <c r="J25248">
        <f t="shared" si="394"/>
        <v>0</v>
      </c>
    </row>
    <row r="25249" spans="1:10" x14ac:dyDescent="0.25">
      <c r="A25249">
        <v>114</v>
      </c>
      <c r="B25249" s="1">
        <v>44137</v>
      </c>
      <c r="C25249">
        <v>46227</v>
      </c>
      <c r="D25249" s="11" t="s">
        <v>641</v>
      </c>
      <c r="E25249">
        <v>94.501368121418921</v>
      </c>
      <c r="F25249">
        <v>17.180706195516802</v>
      </c>
      <c r="G25249">
        <v>14.319029608991899</v>
      </c>
      <c r="H25249">
        <v>9.1299668067658679</v>
      </c>
      <c r="I25249">
        <v>2.2192034013677402</v>
      </c>
      <c r="J25249">
        <f t="shared" si="394"/>
        <v>0</v>
      </c>
    </row>
    <row r="25250" spans="1:10" x14ac:dyDescent="0.25">
      <c r="A25250">
        <v>114</v>
      </c>
      <c r="B25250" s="1">
        <v>44138</v>
      </c>
      <c r="C25250">
        <v>46228</v>
      </c>
      <c r="D25250" s="11" t="s">
        <v>641</v>
      </c>
      <c r="E25250">
        <v>98.830300426618294</v>
      </c>
      <c r="F25250">
        <v>17.963022474644802</v>
      </c>
      <c r="G25250">
        <v>14.976291603840101</v>
      </c>
      <c r="H25250">
        <v>9.5916791241384107</v>
      </c>
      <c r="I25250">
        <v>2.3295445603239799</v>
      </c>
      <c r="J25250">
        <f t="shared" si="394"/>
        <v>0</v>
      </c>
    </row>
    <row r="25251" spans="1:10" x14ac:dyDescent="0.25">
      <c r="A25251">
        <v>114</v>
      </c>
      <c r="B25251" s="1">
        <v>44139</v>
      </c>
      <c r="C25251">
        <v>46229</v>
      </c>
      <c r="D25251" s="11" t="s">
        <v>641</v>
      </c>
      <c r="E25251">
        <v>103.441829424652</v>
      </c>
      <c r="F25251">
        <v>18.7969502954832</v>
      </c>
      <c r="G25251">
        <v>15.6768695630862</v>
      </c>
      <c r="H25251">
        <v>10.0836632246936</v>
      </c>
      <c r="I25251">
        <v>2.44713401810233</v>
      </c>
      <c r="J25251">
        <f t="shared" si="394"/>
        <v>0</v>
      </c>
    </row>
    <row r="25252" spans="1:10" x14ac:dyDescent="0.25">
      <c r="A25252">
        <v>114</v>
      </c>
      <c r="B25252" s="1">
        <v>44140</v>
      </c>
      <c r="C25252">
        <v>46230</v>
      </c>
      <c r="D25252" s="11" t="s">
        <v>641</v>
      </c>
      <c r="E25252">
        <v>108.355157346922</v>
      </c>
      <c r="F25252">
        <v>19.685524995771999</v>
      </c>
      <c r="G25252">
        <v>16.423325641789098</v>
      </c>
      <c r="H25252">
        <v>10.6090773084237</v>
      </c>
      <c r="I25252">
        <v>2.5721421094840298</v>
      </c>
      <c r="J25252">
        <f t="shared" si="394"/>
        <v>0</v>
      </c>
    </row>
    <row r="25253" spans="1:10" x14ac:dyDescent="0.25">
      <c r="A25253">
        <v>114</v>
      </c>
      <c r="B25253" s="1">
        <v>44141</v>
      </c>
      <c r="C25253">
        <v>46231</v>
      </c>
      <c r="D25253" s="11" t="s">
        <v>641</v>
      </c>
      <c r="E25253">
        <v>113.59179920452499</v>
      </c>
      <c r="F25253">
        <v>20.632096138542501</v>
      </c>
      <c r="G25253">
        <v>17.218504447555901</v>
      </c>
      <c r="H25253">
        <v>11.172098443345801</v>
      </c>
      <c r="I25253">
        <v>2.7054384288820694</v>
      </c>
      <c r="J25253">
        <f t="shared" si="394"/>
        <v>0</v>
      </c>
    </row>
    <row r="25254" spans="1:10" x14ac:dyDescent="0.25">
      <c r="A25254">
        <v>114</v>
      </c>
      <c r="B25254" s="1">
        <v>44142</v>
      </c>
      <c r="C25254">
        <v>46232</v>
      </c>
      <c r="D25254" s="11" t="s">
        <v>641</v>
      </c>
      <c r="E25254">
        <v>119.17635146755501</v>
      </c>
      <c r="F25254">
        <v>21.640994511298498</v>
      </c>
      <c r="G25254">
        <v>18.066139016392899</v>
      </c>
      <c r="H25254">
        <v>11.776813762341199</v>
      </c>
      <c r="I25254">
        <v>2.8480549130619299</v>
      </c>
      <c r="J25254">
        <f t="shared" si="394"/>
        <v>0</v>
      </c>
    </row>
    <row r="25255" spans="1:10" x14ac:dyDescent="0.25">
      <c r="A25255">
        <v>114</v>
      </c>
      <c r="B25255" s="1">
        <v>44143</v>
      </c>
      <c r="C25255">
        <v>46233</v>
      </c>
      <c r="D25255" s="11" t="s">
        <v>641</v>
      </c>
      <c r="E25255">
        <v>125.133370070623</v>
      </c>
      <c r="F25255">
        <v>22.716808383203897</v>
      </c>
      <c r="G25255">
        <v>18.970169638787301</v>
      </c>
      <c r="H25255">
        <v>12.4221983987638</v>
      </c>
      <c r="I25255">
        <v>3.0003109855708803</v>
      </c>
      <c r="J25255">
        <f t="shared" si="394"/>
        <v>0</v>
      </c>
    </row>
    <row r="25256" spans="1:10" x14ac:dyDescent="0.25">
      <c r="A25256">
        <v>114</v>
      </c>
      <c r="B25256" s="1">
        <v>44144</v>
      </c>
      <c r="C25256">
        <v>46234</v>
      </c>
      <c r="D25256" s="11" t="s">
        <v>641</v>
      </c>
      <c r="E25256">
        <v>131.48591002230802</v>
      </c>
      <c r="F25256">
        <v>23.863929677925501</v>
      </c>
      <c r="G25256">
        <v>19.934251550298502</v>
      </c>
      <c r="H25256">
        <v>13.1063395405703</v>
      </c>
      <c r="I25256">
        <v>3.1625614160855098</v>
      </c>
      <c r="J25256">
        <f t="shared" si="394"/>
        <v>0</v>
      </c>
    </row>
    <row r="25257" spans="1:10" x14ac:dyDescent="0.25">
      <c r="A25257">
        <v>114</v>
      </c>
      <c r="B25257" s="1">
        <v>44145</v>
      </c>
      <c r="C25257">
        <v>46235</v>
      </c>
      <c r="D25257" s="11" t="s">
        <v>641</v>
      </c>
      <c r="E25257">
        <v>138.258928059829</v>
      </c>
      <c r="F25257">
        <v>25.0874583355032</v>
      </c>
      <c r="G25257">
        <v>20.962570180078501</v>
      </c>
      <c r="H25257">
        <v>13.833115368348</v>
      </c>
      <c r="I25257">
        <v>3.3358518314112096</v>
      </c>
      <c r="J25257">
        <f t="shared" si="394"/>
        <v>0</v>
      </c>
    </row>
    <row r="25258" spans="1:10" x14ac:dyDescent="0.25">
      <c r="A25258">
        <v>114</v>
      </c>
      <c r="B25258" s="1">
        <v>44146</v>
      </c>
      <c r="C25258">
        <v>46236</v>
      </c>
      <c r="D25258" s="11" t="s">
        <v>641</v>
      </c>
      <c r="E25258">
        <v>145.48078631032399</v>
      </c>
      <c r="F25258">
        <v>26.392842526507398</v>
      </c>
      <c r="G25258">
        <v>22.059652832202897</v>
      </c>
      <c r="H25258">
        <v>14.608344773387802</v>
      </c>
      <c r="I25258">
        <v>3.5207450611137401</v>
      </c>
      <c r="J25258">
        <f t="shared" si="394"/>
        <v>0</v>
      </c>
    </row>
    <row r="25259" spans="1:10" x14ac:dyDescent="0.25">
      <c r="A25259">
        <v>114</v>
      </c>
      <c r="B25259" s="1">
        <v>44147</v>
      </c>
      <c r="C25259">
        <v>46237</v>
      </c>
      <c r="D25259" s="11" t="s">
        <v>641</v>
      </c>
      <c r="E25259">
        <v>153.182750559174</v>
      </c>
      <c r="F25259">
        <v>27.7851296193721</v>
      </c>
      <c r="G25259">
        <v>23.2297561482522</v>
      </c>
      <c r="H25259">
        <v>15.437120375868099</v>
      </c>
      <c r="I25259">
        <v>3.71759089400059</v>
      </c>
      <c r="J25259">
        <f t="shared" si="394"/>
        <v>0</v>
      </c>
    </row>
    <row r="25260" spans="1:10" x14ac:dyDescent="0.25">
      <c r="A25260">
        <v>114</v>
      </c>
      <c r="B25260" s="1">
        <v>44148</v>
      </c>
      <c r="C25260">
        <v>46238</v>
      </c>
      <c r="D25260" s="11" t="s">
        <v>641</v>
      </c>
      <c r="E25260">
        <v>161.39982839797</v>
      </c>
      <c r="F25260">
        <v>29.269845524138397</v>
      </c>
      <c r="G25260">
        <v>24.477566781914099</v>
      </c>
      <c r="H25260">
        <v>16.325896794946999</v>
      </c>
      <c r="I25260">
        <v>3.9277185756392901</v>
      </c>
      <c r="J25260">
        <f t="shared" si="394"/>
        <v>0</v>
      </c>
    </row>
    <row r="25261" spans="1:10" x14ac:dyDescent="0.25">
      <c r="A25261">
        <v>114</v>
      </c>
      <c r="B25261" s="1">
        <v>44149</v>
      </c>
      <c r="C25261">
        <v>46239</v>
      </c>
      <c r="D25261" s="11" t="s">
        <v>641</v>
      </c>
      <c r="E25261">
        <v>170.17162523373901</v>
      </c>
      <c r="F25261">
        <v>30.853948254756798</v>
      </c>
      <c r="G25261">
        <v>25.809065085252598</v>
      </c>
      <c r="H25261">
        <v>17.280955274712802</v>
      </c>
      <c r="I25261">
        <v>4.1527090817576404</v>
      </c>
      <c r="J25261">
        <f t="shared" si="394"/>
        <v>0</v>
      </c>
    </row>
    <row r="25262" spans="1:10" x14ac:dyDescent="0.25">
      <c r="A25262">
        <v>114</v>
      </c>
      <c r="B25262" s="1">
        <v>44150</v>
      </c>
      <c r="C25262">
        <v>46240</v>
      </c>
      <c r="D25262" s="11" t="s">
        <v>641</v>
      </c>
      <c r="E25262">
        <v>179.53778226720601</v>
      </c>
      <c r="F25262">
        <v>32.544834545287202</v>
      </c>
      <c r="G25262">
        <v>27.230583958468799</v>
      </c>
      <c r="H25262">
        <v>18.3012035627209</v>
      </c>
      <c r="I25262">
        <v>4.3931455575888299</v>
      </c>
      <c r="J25262">
        <f t="shared" si="394"/>
        <v>0</v>
      </c>
    </row>
    <row r="25263" spans="1:10" x14ac:dyDescent="0.25">
      <c r="A25263">
        <v>114</v>
      </c>
      <c r="B25263" s="1">
        <v>44151</v>
      </c>
      <c r="C25263">
        <v>46241</v>
      </c>
      <c r="D25263" s="11" t="s">
        <v>641</v>
      </c>
      <c r="E25263">
        <v>189.53571862160999</v>
      </c>
      <c r="F25263">
        <v>34.3496498550737</v>
      </c>
      <c r="G25263">
        <v>28.748068011384202</v>
      </c>
      <c r="H25263">
        <v>19.384013890057499</v>
      </c>
      <c r="I25263">
        <v>4.6496160580679504</v>
      </c>
      <c r="J25263">
        <f t="shared" si="394"/>
        <v>0</v>
      </c>
    </row>
    <row r="25264" spans="1:10" x14ac:dyDescent="0.25">
      <c r="A25264">
        <v>114</v>
      </c>
      <c r="B25264" s="1">
        <v>44152</v>
      </c>
      <c r="C25264">
        <v>46242</v>
      </c>
      <c r="D25264" s="11" t="s">
        <v>641</v>
      </c>
      <c r="E25264">
        <v>200.205432758657</v>
      </c>
      <c r="F25264">
        <v>36.276527287889792</v>
      </c>
      <c r="G25264">
        <v>30.368189914709202</v>
      </c>
      <c r="H25264">
        <v>20.534928004141896</v>
      </c>
      <c r="I25264">
        <v>4.9236767134069996</v>
      </c>
      <c r="J25264">
        <f t="shared" si="394"/>
        <v>0</v>
      </c>
    </row>
    <row r="25265" spans="1:10" x14ac:dyDescent="0.25">
      <c r="A25265">
        <v>114</v>
      </c>
      <c r="B25265" s="1">
        <v>44153</v>
      </c>
      <c r="C25265">
        <v>46243</v>
      </c>
      <c r="D25265" s="11" t="s">
        <v>641</v>
      </c>
      <c r="E25265">
        <v>211.59174532026299</v>
      </c>
      <c r="F25265">
        <v>38.334076740314003</v>
      </c>
      <c r="G25265">
        <v>32.098083933307301</v>
      </c>
      <c r="H25265">
        <v>21.762471103031501</v>
      </c>
      <c r="I25265">
        <v>5.2162096475265303</v>
      </c>
      <c r="J25265">
        <f t="shared" si="394"/>
        <v>0</v>
      </c>
    </row>
    <row r="25266" spans="1:10" x14ac:dyDescent="0.25">
      <c r="A25266">
        <v>114</v>
      </c>
      <c r="B25266" s="1">
        <v>44154</v>
      </c>
      <c r="C25266">
        <v>46244</v>
      </c>
      <c r="D25266" s="11" t="s">
        <v>641</v>
      </c>
      <c r="E25266">
        <v>223.743720445452</v>
      </c>
      <c r="F25266">
        <v>40.530332129454301</v>
      </c>
      <c r="G25266">
        <v>33.944494281775796</v>
      </c>
      <c r="H25266">
        <v>23.074378208432499</v>
      </c>
      <c r="I25266">
        <v>5.5277851557793092</v>
      </c>
      <c r="J25266">
        <f t="shared" si="394"/>
        <v>0</v>
      </c>
    </row>
    <row r="25267" spans="1:10" x14ac:dyDescent="0.25">
      <c r="A25267">
        <v>114</v>
      </c>
      <c r="B25267" s="1">
        <v>44155</v>
      </c>
      <c r="C25267">
        <v>46245</v>
      </c>
      <c r="D25267" s="11" t="s">
        <v>641</v>
      </c>
      <c r="E25267">
        <v>236.71566699227199</v>
      </c>
      <c r="F25267">
        <v>42.873956885125104</v>
      </c>
      <c r="G25267">
        <v>35.914732787972795</v>
      </c>
      <c r="H25267">
        <v>24.480107787226</v>
      </c>
      <c r="I25267">
        <v>5.8603312316354597</v>
      </c>
      <c r="J25267">
        <f t="shared" si="394"/>
        <v>0</v>
      </c>
    </row>
    <row r="25268" spans="1:10" x14ac:dyDescent="0.25">
      <c r="A25268">
        <v>114</v>
      </c>
      <c r="B25268" s="1">
        <v>44156</v>
      </c>
      <c r="C25268">
        <v>46246</v>
      </c>
      <c r="D25268" s="11" t="s">
        <v>641</v>
      </c>
      <c r="E25268">
        <v>250.56824414667099</v>
      </c>
      <c r="F25268">
        <v>45.375606444993799</v>
      </c>
      <c r="G25268">
        <v>38.017911543995702</v>
      </c>
      <c r="H25268">
        <v>25.9887551989682</v>
      </c>
      <c r="I25268">
        <v>6.2161511203654003</v>
      </c>
      <c r="J25268">
        <f t="shared" si="394"/>
        <v>0</v>
      </c>
    </row>
    <row r="25269" spans="1:10" x14ac:dyDescent="0.25">
      <c r="A25269">
        <v>114</v>
      </c>
      <c r="B25269" s="1">
        <v>44157</v>
      </c>
      <c r="C25269">
        <v>46247</v>
      </c>
      <c r="D25269" s="11" t="s">
        <v>641</v>
      </c>
      <c r="E25269">
        <v>265.36182465981096</v>
      </c>
      <c r="F25269">
        <v>48.04656421943271</v>
      </c>
      <c r="G25269">
        <v>40.263643501707399</v>
      </c>
      <c r="H25269">
        <v>27.5987451492811</v>
      </c>
      <c r="I25269">
        <v>6.5961407102918104</v>
      </c>
      <c r="J25269">
        <f t="shared" si="394"/>
        <v>0</v>
      </c>
    </row>
    <row r="25270" spans="1:10" x14ac:dyDescent="0.25">
      <c r="A25270">
        <v>114</v>
      </c>
      <c r="B25270" s="1">
        <v>44158</v>
      </c>
      <c r="C25270">
        <v>46248</v>
      </c>
      <c r="D25270" s="11" t="s">
        <v>641</v>
      </c>
      <c r="E25270">
        <v>281.15301293012902</v>
      </c>
      <c r="F25270">
        <v>50.897691923694296</v>
      </c>
      <c r="G25270">
        <v>42.660928019329901</v>
      </c>
      <c r="H25270">
        <v>29.3059330930136</v>
      </c>
      <c r="I25270">
        <v>7.0011260257535604</v>
      </c>
      <c r="J25270">
        <f t="shared" si="394"/>
        <v>0</v>
      </c>
    </row>
    <row r="25271" spans="1:10" x14ac:dyDescent="0.25">
      <c r="A25271">
        <v>114</v>
      </c>
      <c r="B25271" s="1">
        <v>44159</v>
      </c>
      <c r="C25271">
        <v>46249</v>
      </c>
      <c r="D25271" s="11" t="s">
        <v>641</v>
      </c>
      <c r="E25271">
        <v>298.00141209929598</v>
      </c>
      <c r="F25271">
        <v>53.941140967896303</v>
      </c>
      <c r="G25271">
        <v>45.219692590523202</v>
      </c>
      <c r="H25271">
        <v>31.117750777870999</v>
      </c>
      <c r="I25271">
        <v>7.4332883574835398</v>
      </c>
      <c r="J25271">
        <f t="shared" si="394"/>
        <v>0</v>
      </c>
    </row>
    <row r="25272" spans="1:10" x14ac:dyDescent="0.25">
      <c r="A25272">
        <v>114</v>
      </c>
      <c r="B25272" s="1">
        <v>44160</v>
      </c>
      <c r="C25272">
        <v>46250</v>
      </c>
      <c r="D25272" s="11" t="s">
        <v>641</v>
      </c>
      <c r="E25272">
        <v>315.97306244901296</v>
      </c>
      <c r="F25272">
        <v>57.189642268184699</v>
      </c>
      <c r="G25272">
        <v>47.950432156678708</v>
      </c>
      <c r="H25272">
        <v>33.04631301501</v>
      </c>
      <c r="I25272">
        <v>7.8938780033124898</v>
      </c>
      <c r="J25272">
        <f t="shared" si="394"/>
        <v>0</v>
      </c>
    </row>
    <row r="25273" spans="1:10" x14ac:dyDescent="0.25">
      <c r="A25273">
        <v>114</v>
      </c>
      <c r="B25273" s="1">
        <v>44161</v>
      </c>
      <c r="C25273">
        <v>46251</v>
      </c>
      <c r="D25273" s="11" t="s">
        <v>641</v>
      </c>
      <c r="E25273">
        <v>335.14005279648899</v>
      </c>
      <c r="F25273">
        <v>60.655052254638299</v>
      </c>
      <c r="G25273">
        <v>50.863053796370203</v>
      </c>
      <c r="H25273">
        <v>35.103162637163599</v>
      </c>
      <c r="I25273">
        <v>8.3837146347749396</v>
      </c>
      <c r="J25273">
        <f t="shared" si="394"/>
        <v>0</v>
      </c>
    </row>
    <row r="25274" spans="1:10" x14ac:dyDescent="0.25">
      <c r="A25274">
        <v>114</v>
      </c>
      <c r="B25274" s="1">
        <v>44162</v>
      </c>
      <c r="C25274">
        <v>46252</v>
      </c>
      <c r="D25274" s="11" t="s">
        <v>641</v>
      </c>
      <c r="E25274">
        <v>355.58166606236603</v>
      </c>
      <c r="F25274">
        <v>64.350005759423098</v>
      </c>
      <c r="G25274">
        <v>53.968185368677098</v>
      </c>
      <c r="H25274">
        <v>37.301936387252603</v>
      </c>
      <c r="I25274">
        <v>8.9054994927541511</v>
      </c>
      <c r="J25274">
        <f t="shared" si="394"/>
        <v>0</v>
      </c>
    </row>
    <row r="25275" spans="1:10" x14ac:dyDescent="0.25">
      <c r="A25275">
        <v>114</v>
      </c>
      <c r="B25275" s="1">
        <v>44163</v>
      </c>
      <c r="C25275">
        <v>46253</v>
      </c>
      <c r="D25275" s="11" t="s">
        <v>641</v>
      </c>
      <c r="E25275">
        <v>377.38574628951699</v>
      </c>
      <c r="F25275">
        <v>68.289878414599599</v>
      </c>
      <c r="G25275">
        <v>57.278944654845894</v>
      </c>
      <c r="H25275">
        <v>39.655495238734396</v>
      </c>
      <c r="I25275">
        <v>9.4624978417016994</v>
      </c>
      <c r="J25275">
        <f t="shared" si="394"/>
        <v>0</v>
      </c>
    </row>
    <row r="25276" spans="1:10" x14ac:dyDescent="0.25">
      <c r="A25276">
        <v>114</v>
      </c>
      <c r="B25276" s="1">
        <v>44164</v>
      </c>
      <c r="C25276">
        <v>46254</v>
      </c>
      <c r="D25276" s="11" t="s">
        <v>641</v>
      </c>
      <c r="E25276">
        <v>400.63910786033301</v>
      </c>
      <c r="F25276">
        <v>72.490947722299694</v>
      </c>
      <c r="G25276">
        <v>60.809169522552097</v>
      </c>
      <c r="H25276">
        <v>42.161231141191699</v>
      </c>
      <c r="I25276">
        <v>10.0560153463181</v>
      </c>
      <c r="J25276">
        <f t="shared" si="394"/>
        <v>0</v>
      </c>
    </row>
    <row r="25277" spans="1:10" x14ac:dyDescent="0.25">
      <c r="A25277">
        <v>114</v>
      </c>
      <c r="B25277" s="1">
        <v>44165</v>
      </c>
      <c r="C25277">
        <v>46255</v>
      </c>
      <c r="D25277" s="11" t="s">
        <v>641</v>
      </c>
      <c r="E25277">
        <v>425.42213876736503</v>
      </c>
      <c r="F25277">
        <v>76.968781912352796</v>
      </c>
      <c r="G25277">
        <v>64.571725781546007</v>
      </c>
      <c r="H25277">
        <v>44.812226476881705</v>
      </c>
      <c r="I25277">
        <v>10.6871284646497</v>
      </c>
      <c r="J25277">
        <f t="shared" si="394"/>
        <v>0</v>
      </c>
    </row>
    <row r="25278" spans="1:10" x14ac:dyDescent="0.25">
      <c r="A25278">
        <v>114</v>
      </c>
      <c r="B25278" s="1">
        <v>44166</v>
      </c>
      <c r="C25278">
        <v>46256</v>
      </c>
      <c r="D25278" s="11" t="s">
        <v>641</v>
      </c>
      <c r="E25278">
        <v>451.817958322604</v>
      </c>
      <c r="F25278">
        <v>81.740545556421083</v>
      </c>
      <c r="G25278">
        <v>68.580577084635806</v>
      </c>
      <c r="H25278">
        <v>47.617591774701204</v>
      </c>
      <c r="I25278">
        <v>11.358751734161</v>
      </c>
      <c r="J25278">
        <f t="shared" si="394"/>
        <v>0</v>
      </c>
    </row>
    <row r="25279" spans="1:10" x14ac:dyDescent="0.25">
      <c r="A25279">
        <v>114</v>
      </c>
      <c r="B25279" s="1">
        <v>44167</v>
      </c>
      <c r="C25279">
        <v>46257</v>
      </c>
      <c r="D25279" s="11" t="s">
        <v>641</v>
      </c>
      <c r="E25279">
        <v>479.91745605153898</v>
      </c>
      <c r="F25279">
        <v>86.823969267943212</v>
      </c>
      <c r="G25279">
        <v>72.850252421934911</v>
      </c>
      <c r="H25279">
        <v>50.593506539810292</v>
      </c>
      <c r="I25279">
        <v>12.072484070712099</v>
      </c>
      <c r="J25279">
        <f t="shared" si="394"/>
        <v>0</v>
      </c>
    </row>
    <row r="25280" spans="1:10" x14ac:dyDescent="0.25">
      <c r="A25280">
        <v>114</v>
      </c>
      <c r="B25280" s="1">
        <v>44168</v>
      </c>
      <c r="C25280">
        <v>46258</v>
      </c>
      <c r="D25280" s="11" t="s">
        <v>641</v>
      </c>
      <c r="E25280">
        <v>509.81923219374903</v>
      </c>
      <c r="F25280">
        <v>92.235317326717791</v>
      </c>
      <c r="G25280">
        <v>77.394259578399101</v>
      </c>
      <c r="H25280">
        <v>53.755953480999203</v>
      </c>
      <c r="I25280">
        <v>12.8292947175224</v>
      </c>
      <c r="J25280">
        <f t="shared" si="394"/>
        <v>0</v>
      </c>
    </row>
    <row r="25281" spans="1:10" x14ac:dyDescent="0.25">
      <c r="A25281">
        <v>114</v>
      </c>
      <c r="B25281" s="1">
        <v>44169</v>
      </c>
      <c r="C25281">
        <v>46259</v>
      </c>
      <c r="D25281" s="11" t="s">
        <v>641</v>
      </c>
      <c r="E25281">
        <v>541.63062340731904</v>
      </c>
      <c r="F25281">
        <v>97.991580219942307</v>
      </c>
      <c r="G25281">
        <v>82.226811634608907</v>
      </c>
      <c r="H25281">
        <v>57.1230942255524</v>
      </c>
      <c r="I25281">
        <v>13.632670579820198</v>
      </c>
      <c r="J25281">
        <f t="shared" si="394"/>
        <v>0</v>
      </c>
    </row>
    <row r="25282" spans="1:10" x14ac:dyDescent="0.25">
      <c r="A25282">
        <v>114</v>
      </c>
      <c r="B25282" s="1">
        <v>44170</v>
      </c>
      <c r="C25282">
        <v>46260</v>
      </c>
      <c r="D25282" s="11" t="s">
        <v>641</v>
      </c>
      <c r="E25282">
        <v>575.469190161455</v>
      </c>
      <c r="F25282">
        <v>104.11325249102801</v>
      </c>
      <c r="G25282">
        <v>87.365324036217103</v>
      </c>
      <c r="H25282">
        <v>60.711394195096105</v>
      </c>
      <c r="I25282">
        <v>14.486886141352802</v>
      </c>
      <c r="J25282">
        <f t="shared" ref="J25282:J25345" si="395">_xlfn.IFNA(INDEX($O$2:$O$53,MATCH(D25282,$N$2:$N$53,0)),0)</f>
        <v>0</v>
      </c>
    </row>
    <row r="25283" spans="1:10" x14ac:dyDescent="0.25">
      <c r="A25283">
        <v>114</v>
      </c>
      <c r="B25283" s="1">
        <v>44171</v>
      </c>
      <c r="C25283">
        <v>46261</v>
      </c>
      <c r="D25283" s="11" t="s">
        <v>641</v>
      </c>
      <c r="E25283">
        <v>611.44904336523098</v>
      </c>
      <c r="F25283">
        <v>110.621878873295</v>
      </c>
      <c r="G25283">
        <v>92.828029330993402</v>
      </c>
      <c r="H25283">
        <v>64.515031602540603</v>
      </c>
      <c r="I25283">
        <v>15.393480739250199</v>
      </c>
      <c r="J25283">
        <f t="shared" si="395"/>
        <v>0</v>
      </c>
    </row>
    <row r="25284" spans="1:10" x14ac:dyDescent="0.25">
      <c r="A25284">
        <v>114</v>
      </c>
      <c r="B25284" s="1">
        <v>44172</v>
      </c>
      <c r="C25284">
        <v>46262</v>
      </c>
      <c r="D25284" s="11" t="s">
        <v>641</v>
      </c>
      <c r="E25284">
        <v>649.67247908668696</v>
      </c>
      <c r="F25284">
        <v>117.53759396613501</v>
      </c>
      <c r="G25284">
        <v>98.631426027514209</v>
      </c>
      <c r="H25284">
        <v>68.521018842352106</v>
      </c>
      <c r="I25284">
        <v>16.3534294712349</v>
      </c>
      <c r="J25284">
        <f t="shared" si="395"/>
        <v>0</v>
      </c>
    </row>
    <row r="25285" spans="1:10" x14ac:dyDescent="0.25">
      <c r="A25285">
        <v>114</v>
      </c>
      <c r="B25285" s="1">
        <v>44173</v>
      </c>
      <c r="C25285">
        <v>46263</v>
      </c>
      <c r="D25285" s="11" t="s">
        <v>641</v>
      </c>
      <c r="E25285">
        <v>690.24159464458103</v>
      </c>
      <c r="F25285">
        <v>124.88212915878201</v>
      </c>
      <c r="G25285">
        <v>104.79296489404499</v>
      </c>
      <c r="H25285">
        <v>72.737805302575907</v>
      </c>
      <c r="I25285">
        <v>17.370073210249199</v>
      </c>
      <c r="J25285">
        <f t="shared" si="395"/>
        <v>0</v>
      </c>
    </row>
    <row r="25286" spans="1:10" x14ac:dyDescent="0.25">
      <c r="A25286">
        <v>114</v>
      </c>
      <c r="B25286" s="1">
        <v>44174</v>
      </c>
      <c r="C25286">
        <v>46264</v>
      </c>
      <c r="D25286" s="11" t="s">
        <v>641</v>
      </c>
      <c r="E25286">
        <v>733.26495856102997</v>
      </c>
      <c r="F25286">
        <v>132.677278629059</v>
      </c>
      <c r="G25286">
        <v>111.33021940928499</v>
      </c>
      <c r="H25286">
        <v>77.183831239722707</v>
      </c>
      <c r="I25286">
        <v>18.4448337793775</v>
      </c>
      <c r="J25286">
        <f t="shared" si="395"/>
        <v>0</v>
      </c>
    </row>
    <row r="25287" spans="1:10" x14ac:dyDescent="0.25">
      <c r="A25287">
        <v>114</v>
      </c>
      <c r="B25287" s="1">
        <v>44175</v>
      </c>
      <c r="C25287">
        <v>46265</v>
      </c>
      <c r="D25287" s="11" t="s">
        <v>641</v>
      </c>
      <c r="E25287">
        <v>778.85761715772594</v>
      </c>
      <c r="F25287">
        <v>140.94201130827</v>
      </c>
      <c r="G25287">
        <v>118.25866731575501</v>
      </c>
      <c r="H25287">
        <v>81.877628362808295</v>
      </c>
      <c r="I25287">
        <v>19.578136862884399</v>
      </c>
      <c r="J25287">
        <f t="shared" si="395"/>
        <v>0</v>
      </c>
    </row>
    <row r="25288" spans="1:10" x14ac:dyDescent="0.25">
      <c r="A25288">
        <v>114</v>
      </c>
      <c r="B25288" s="1">
        <v>44176</v>
      </c>
      <c r="C25288">
        <v>46266</v>
      </c>
      <c r="D25288" s="11" t="s">
        <v>641</v>
      </c>
      <c r="E25288">
        <v>827.14152683390989</v>
      </c>
      <c r="F25288">
        <v>149.695240916817</v>
      </c>
      <c r="G25288">
        <v>125.593862097512</v>
      </c>
      <c r="H25288">
        <v>86.839448774271602</v>
      </c>
      <c r="I25288">
        <v>20.7736303882185</v>
      </c>
      <c r="J25288">
        <f t="shared" si="395"/>
        <v>0</v>
      </c>
    </row>
    <row r="25289" spans="1:10" x14ac:dyDescent="0.25">
      <c r="A25289">
        <v>114</v>
      </c>
      <c r="B25289" s="1">
        <v>44177</v>
      </c>
      <c r="C25289">
        <v>46267</v>
      </c>
      <c r="D25289" s="11" t="s">
        <v>641</v>
      </c>
      <c r="E25289">
        <v>878.24701804620895</v>
      </c>
      <c r="F25289">
        <v>158.959615374522</v>
      </c>
      <c r="G25289">
        <v>133.354845017787</v>
      </c>
      <c r="H25289">
        <v>92.086228690058704</v>
      </c>
      <c r="I25289">
        <v>22.035963809833003</v>
      </c>
      <c r="J25289">
        <f t="shared" si="395"/>
        <v>0</v>
      </c>
    </row>
    <row r="25290" spans="1:10" x14ac:dyDescent="0.25">
      <c r="A25290">
        <v>114</v>
      </c>
      <c r="B25290" s="1">
        <v>44178</v>
      </c>
      <c r="C25290">
        <v>46268</v>
      </c>
      <c r="D25290" s="11" t="s">
        <v>641</v>
      </c>
      <c r="E25290">
        <v>932.29405538533706</v>
      </c>
      <c r="F25290">
        <v>168.758292899184</v>
      </c>
      <c r="G25290">
        <v>141.560992758189</v>
      </c>
      <c r="H25290">
        <v>97.603517295307711</v>
      </c>
      <c r="I25290">
        <v>23.365986492315802</v>
      </c>
      <c r="J25290">
        <f t="shared" si="395"/>
        <v>0</v>
      </c>
    </row>
    <row r="25291" spans="1:10" x14ac:dyDescent="0.25">
      <c r="A25291">
        <v>114</v>
      </c>
      <c r="B25291" s="1">
        <v>44179</v>
      </c>
      <c r="C25291">
        <v>46269</v>
      </c>
      <c r="D25291" s="11" t="s">
        <v>641</v>
      </c>
      <c r="E25291">
        <v>989.37974019574199</v>
      </c>
      <c r="F25291">
        <v>179.11129816738602</v>
      </c>
      <c r="G25291">
        <v>150.22828440055201</v>
      </c>
      <c r="H25291">
        <v>103.365417522671</v>
      </c>
      <c r="I25291">
        <v>24.763399115508701</v>
      </c>
      <c r="J25291">
        <f t="shared" si="395"/>
        <v>0</v>
      </c>
    </row>
    <row r="25292" spans="1:10" x14ac:dyDescent="0.25">
      <c r="A25292">
        <v>114</v>
      </c>
      <c r="B25292" s="1">
        <v>44180</v>
      </c>
      <c r="C25292">
        <v>46270</v>
      </c>
      <c r="D25292" s="11" t="s">
        <v>641</v>
      </c>
      <c r="E25292">
        <v>1049.5921926844601</v>
      </c>
      <c r="F25292">
        <v>190.03936760997701</v>
      </c>
      <c r="G25292">
        <v>159.37271253435</v>
      </c>
      <c r="H25292">
        <v>109.37361444405701</v>
      </c>
      <c r="I25292">
        <v>26.230786989083001</v>
      </c>
      <c r="J25292">
        <f t="shared" si="395"/>
        <v>0</v>
      </c>
    </row>
    <row r="25293" spans="1:10" x14ac:dyDescent="0.25">
      <c r="A25293">
        <v>114</v>
      </c>
      <c r="B25293" s="1">
        <v>44181</v>
      </c>
      <c r="C25293">
        <v>46271</v>
      </c>
      <c r="D25293" s="11" t="s">
        <v>641</v>
      </c>
      <c r="E25293">
        <v>1113.0185519976101</v>
      </c>
      <c r="F25293">
        <v>201.561729377603</v>
      </c>
      <c r="G25293">
        <v>169.009030603003</v>
      </c>
      <c r="H25293">
        <v>115.64294050867399</v>
      </c>
      <c r="I25293">
        <v>27.767920732515396</v>
      </c>
      <c r="J25293">
        <f t="shared" si="395"/>
        <v>0</v>
      </c>
    </row>
    <row r="25294" spans="1:10" x14ac:dyDescent="0.25">
      <c r="A25294">
        <v>114</v>
      </c>
      <c r="B25294" s="1">
        <v>44182</v>
      </c>
      <c r="C25294">
        <v>46272</v>
      </c>
      <c r="D25294" s="11" t="s">
        <v>641</v>
      </c>
      <c r="E25294">
        <v>1179.744612961</v>
      </c>
      <c r="F25294">
        <v>213.69203183461201</v>
      </c>
      <c r="G25294">
        <v>179.147662959635</v>
      </c>
      <c r="H25294">
        <v>122.18822300159799</v>
      </c>
      <c r="I25294">
        <v>29.372961418870897</v>
      </c>
      <c r="J25294">
        <f t="shared" si="395"/>
        <v>0</v>
      </c>
    </row>
    <row r="25295" spans="1:10" x14ac:dyDescent="0.25">
      <c r="A25295">
        <v>114</v>
      </c>
      <c r="B25295" s="1">
        <v>44183</v>
      </c>
      <c r="C25295">
        <v>46273</v>
      </c>
      <c r="D25295" s="11" t="s">
        <v>641</v>
      </c>
      <c r="E25295">
        <v>1249.8547994075698</v>
      </c>
      <c r="F25295">
        <v>226.44175968227401</v>
      </c>
      <c r="G25295">
        <v>189.797388128465</v>
      </c>
      <c r="H25295">
        <v>129.02535861683799</v>
      </c>
      <c r="I25295">
        <v>31.048077061634</v>
      </c>
      <c r="J25295">
        <f t="shared" si="395"/>
        <v>0</v>
      </c>
    </row>
    <row r="25296" spans="1:10" x14ac:dyDescent="0.25">
      <c r="A25296">
        <v>114</v>
      </c>
      <c r="B25296" s="1">
        <v>44184</v>
      </c>
      <c r="C25296">
        <v>46274</v>
      </c>
      <c r="D25296" s="11" t="s">
        <v>641</v>
      </c>
      <c r="E25296">
        <v>1323.4345336270401</v>
      </c>
      <c r="F25296">
        <v>239.82533103455299</v>
      </c>
      <c r="G25296">
        <v>200.96995914105901</v>
      </c>
      <c r="H25296">
        <v>136.16537445734198</v>
      </c>
      <c r="I25296">
        <v>32.796692143083895</v>
      </c>
      <c r="J25296">
        <f t="shared" si="395"/>
        <v>0</v>
      </c>
    </row>
    <row r="25297" spans="1:10" x14ac:dyDescent="0.25">
      <c r="A25297">
        <v>114</v>
      </c>
      <c r="B25297" s="1">
        <v>44185</v>
      </c>
      <c r="C25297">
        <v>46275</v>
      </c>
      <c r="D25297" s="11" t="s">
        <v>641</v>
      </c>
      <c r="E25297">
        <v>1400.54695165352</v>
      </c>
      <c r="F25297">
        <v>253.85611174931199</v>
      </c>
      <c r="G25297">
        <v>212.676195896987</v>
      </c>
      <c r="H25297">
        <v>143.577569671341</v>
      </c>
      <c r="I25297">
        <v>34.617161243599199</v>
      </c>
      <c r="J25297">
        <f t="shared" si="395"/>
        <v>0</v>
      </c>
    </row>
    <row r="25298" spans="1:10" x14ac:dyDescent="0.25">
      <c r="A25298">
        <v>114</v>
      </c>
      <c r="B25298" s="1">
        <v>44186</v>
      </c>
      <c r="C25298">
        <v>46276</v>
      </c>
      <c r="D25298" s="11" t="s">
        <v>641</v>
      </c>
      <c r="E25298">
        <v>1481.21601683268</v>
      </c>
      <c r="F25298">
        <v>268.54144040395499</v>
      </c>
      <c r="G25298">
        <v>224.920911333958</v>
      </c>
      <c r="H25298">
        <v>151.214672603308</v>
      </c>
      <c r="I25298">
        <v>36.505976216151296</v>
      </c>
      <c r="J25298">
        <f t="shared" si="395"/>
        <v>0</v>
      </c>
    </row>
    <row r="25299" spans="1:10" x14ac:dyDescent="0.25">
      <c r="A25299">
        <v>114</v>
      </c>
      <c r="B25299" s="1">
        <v>44187</v>
      </c>
      <c r="C25299">
        <v>46277</v>
      </c>
      <c r="D25299" s="11" t="s">
        <v>641</v>
      </c>
      <c r="E25299">
        <v>1565.4424486707198</v>
      </c>
      <c r="F25299">
        <v>283.88765098193102</v>
      </c>
      <c r="G25299">
        <v>237.70731184524399</v>
      </c>
      <c r="H25299">
        <v>159.06375079397199</v>
      </c>
      <c r="I25299">
        <v>38.463116007897206</v>
      </c>
      <c r="J25299">
        <f t="shared" si="395"/>
        <v>0</v>
      </c>
    </row>
    <row r="25300" spans="1:10" x14ac:dyDescent="0.25">
      <c r="A25300">
        <v>114</v>
      </c>
      <c r="B25300" s="1">
        <v>44188</v>
      </c>
      <c r="C25300">
        <v>46278</v>
      </c>
      <c r="D25300" s="11" t="s">
        <v>641</v>
      </c>
      <c r="E25300">
        <v>1653.2128575475599</v>
      </c>
      <c r="F25300">
        <v>299.89721726748201</v>
      </c>
      <c r="G25300">
        <v>251.03537645574599</v>
      </c>
      <c r="H25300">
        <v>167.12835102411</v>
      </c>
      <c r="I25300">
        <v>40.484696084787501</v>
      </c>
      <c r="J25300">
        <f t="shared" si="395"/>
        <v>0</v>
      </c>
    </row>
    <row r="25301" spans="1:10" x14ac:dyDescent="0.25">
      <c r="A25301">
        <v>114</v>
      </c>
      <c r="B25301" s="1">
        <v>44189</v>
      </c>
      <c r="C25301">
        <v>46279</v>
      </c>
      <c r="D25301" s="11" t="s">
        <v>641</v>
      </c>
      <c r="E25301">
        <v>1744.49870652918</v>
      </c>
      <c r="F25301">
        <v>316.56321551068601</v>
      </c>
      <c r="G25301">
        <v>264.89767736946601</v>
      </c>
      <c r="H25301">
        <v>175.411485563322</v>
      </c>
      <c r="I25301">
        <v>42.564437738402503</v>
      </c>
      <c r="J25301">
        <f t="shared" si="395"/>
        <v>0</v>
      </c>
    </row>
    <row r="25302" spans="1:10" x14ac:dyDescent="0.25">
      <c r="A25302">
        <v>114</v>
      </c>
      <c r="B25302" s="1">
        <v>44190</v>
      </c>
      <c r="C25302">
        <v>46280</v>
      </c>
      <c r="D25302" s="11" t="s">
        <v>641</v>
      </c>
      <c r="E25302">
        <v>1839.2578471412901</v>
      </c>
      <c r="F25302">
        <v>333.87357843532004</v>
      </c>
      <c r="G25302">
        <v>279.28276409885001</v>
      </c>
      <c r="H25302">
        <v>183.918142039635</v>
      </c>
      <c r="I25302">
        <v>44.701129048772707</v>
      </c>
      <c r="J25302">
        <f t="shared" si="395"/>
        <v>0</v>
      </c>
    </row>
    <row r="25303" spans="1:10" x14ac:dyDescent="0.25">
      <c r="A25303">
        <v>114</v>
      </c>
      <c r="B25303" s="1">
        <v>44191</v>
      </c>
      <c r="C25303">
        <v>46281</v>
      </c>
      <c r="D25303" s="11" t="s">
        <v>641</v>
      </c>
      <c r="E25303">
        <v>1937.4407664181699</v>
      </c>
      <c r="F25303">
        <v>351.81793318601899</v>
      </c>
      <c r="G25303">
        <v>294.18141593500599</v>
      </c>
      <c r="H25303">
        <v>192.64890622130198</v>
      </c>
      <c r="I25303">
        <v>46.895339721908996</v>
      </c>
      <c r="J25303">
        <f t="shared" si="395"/>
        <v>0</v>
      </c>
    </row>
    <row r="25304" spans="1:10" x14ac:dyDescent="0.25">
      <c r="A25304">
        <v>114</v>
      </c>
      <c r="B25304" s="1">
        <v>44192</v>
      </c>
      <c r="C25304">
        <v>46282</v>
      </c>
      <c r="D25304" s="11" t="s">
        <v>641</v>
      </c>
      <c r="E25304">
        <v>2038.96662219531</v>
      </c>
      <c r="F25304">
        <v>370.38320545580001</v>
      </c>
      <c r="G25304">
        <v>309.582326634889</v>
      </c>
      <c r="H25304">
        <v>201.55421664156003</v>
      </c>
      <c r="I25304">
        <v>49.141472368238105</v>
      </c>
      <c r="J25304">
        <f t="shared" si="395"/>
        <v>0</v>
      </c>
    </row>
    <row r="25305" spans="1:10" x14ac:dyDescent="0.25">
      <c r="A25305">
        <v>114</v>
      </c>
      <c r="B25305" s="1">
        <v>44193</v>
      </c>
      <c r="C25305">
        <v>46283</v>
      </c>
      <c r="D25305" s="11" t="s">
        <v>641</v>
      </c>
      <c r="E25305">
        <v>2143.7039691927498</v>
      </c>
      <c r="F25305">
        <v>389.54769692613701</v>
      </c>
      <c r="G25305">
        <v>325.46599282415298</v>
      </c>
      <c r="H25305">
        <v>210.56397591735501</v>
      </c>
      <c r="I25305">
        <v>51.431712525757895</v>
      </c>
      <c r="J25305">
        <f t="shared" si="395"/>
        <v>0</v>
      </c>
    </row>
    <row r="25306" spans="1:10" x14ac:dyDescent="0.25">
      <c r="A25306">
        <v>114</v>
      </c>
      <c r="B25306" s="1">
        <v>44194</v>
      </c>
      <c r="C25306">
        <v>46284</v>
      </c>
      <c r="D25306" s="11" t="s">
        <v>641</v>
      </c>
      <c r="E25306">
        <v>2251.4878676461799</v>
      </c>
      <c r="F25306">
        <v>409.28784132330702</v>
      </c>
      <c r="G25306">
        <v>341.81050597001001</v>
      </c>
      <c r="H25306">
        <v>219.64895595774399</v>
      </c>
      <c r="I25306">
        <v>53.762591858415099</v>
      </c>
      <c r="J25306">
        <f t="shared" si="395"/>
        <v>0</v>
      </c>
    </row>
    <row r="25307" spans="1:10" x14ac:dyDescent="0.25">
      <c r="A25307">
        <v>114</v>
      </c>
      <c r="B25307" s="1">
        <v>44195</v>
      </c>
      <c r="C25307">
        <v>46285</v>
      </c>
      <c r="D25307" s="11" t="s">
        <v>641</v>
      </c>
      <c r="E25307">
        <v>2362.1299121941197</v>
      </c>
      <c r="F25307">
        <v>429.575220060905</v>
      </c>
      <c r="G25307">
        <v>358.58995067120003</v>
      </c>
      <c r="H25307">
        <v>228.799607660086</v>
      </c>
      <c r="I25307">
        <v>56.125983820369903</v>
      </c>
      <c r="J25307">
        <f t="shared" si="395"/>
        <v>0</v>
      </c>
    </row>
    <row r="25308" spans="1:10" x14ac:dyDescent="0.25">
      <c r="A25308">
        <v>114</v>
      </c>
      <c r="B25308" s="1">
        <v>44196</v>
      </c>
      <c r="C25308">
        <v>46286</v>
      </c>
      <c r="D25308" s="11" t="s">
        <v>641</v>
      </c>
      <c r="E25308">
        <v>2475.4165289203302</v>
      </c>
      <c r="F25308">
        <v>450.36940984233496</v>
      </c>
      <c r="G25308">
        <v>375.76897134623596</v>
      </c>
      <c r="H25308">
        <v>238.00515694638699</v>
      </c>
      <c r="I25308">
        <v>58.510726464831002</v>
      </c>
      <c r="J25308">
        <f t="shared" si="395"/>
        <v>0</v>
      </c>
    </row>
    <row r="25309" spans="1:10" x14ac:dyDescent="0.25">
      <c r="A25309">
        <v>114</v>
      </c>
      <c r="B25309" s="1">
        <v>44197</v>
      </c>
      <c r="C25309">
        <v>46287</v>
      </c>
      <c r="D25309" s="11" t="s">
        <v>641</v>
      </c>
      <c r="E25309">
        <v>2591.1147290457302</v>
      </c>
      <c r="F25309">
        <v>471.62308733439005</v>
      </c>
      <c r="G25309">
        <v>393.30688650227205</v>
      </c>
      <c r="H25309">
        <v>247.260371771352</v>
      </c>
      <c r="I25309">
        <v>60.912075808090705</v>
      </c>
      <c r="J25309">
        <f t="shared" si="395"/>
        <v>0</v>
      </c>
    </row>
    <row r="25310" spans="1:10" x14ac:dyDescent="0.25">
      <c r="A25310">
        <v>115</v>
      </c>
      <c r="B25310" s="1">
        <v>43865</v>
      </c>
      <c r="C25310">
        <v>54946</v>
      </c>
      <c r="D25310" s="11" t="s">
        <v>642</v>
      </c>
      <c r="E25310">
        <v>0</v>
      </c>
      <c r="F25310">
        <v>0</v>
      </c>
      <c r="G25310">
        <v>0</v>
      </c>
      <c r="H25310">
        <v>0</v>
      </c>
      <c r="I25310">
        <v>0</v>
      </c>
      <c r="J25310">
        <f t="shared" si="395"/>
        <v>0</v>
      </c>
    </row>
    <row r="25311" spans="1:10" x14ac:dyDescent="0.25">
      <c r="A25311">
        <v>115</v>
      </c>
      <c r="B25311" s="1">
        <v>43866</v>
      </c>
      <c r="C25311">
        <v>54947</v>
      </c>
      <c r="D25311" s="11" t="s">
        <v>642</v>
      </c>
      <c r="E25311">
        <v>0</v>
      </c>
      <c r="F25311">
        <v>0</v>
      </c>
      <c r="G25311">
        <v>0</v>
      </c>
      <c r="H25311">
        <v>0</v>
      </c>
      <c r="I25311">
        <v>0</v>
      </c>
      <c r="J25311">
        <f t="shared" si="395"/>
        <v>0</v>
      </c>
    </row>
    <row r="25312" spans="1:10" x14ac:dyDescent="0.25">
      <c r="A25312">
        <v>115</v>
      </c>
      <c r="B25312" s="1">
        <v>43867</v>
      </c>
      <c r="C25312">
        <v>54948</v>
      </c>
      <c r="D25312" s="11" t="s">
        <v>642</v>
      </c>
      <c r="E25312">
        <v>0</v>
      </c>
      <c r="F25312">
        <v>0</v>
      </c>
      <c r="G25312">
        <v>0</v>
      </c>
      <c r="H25312">
        <v>0</v>
      </c>
      <c r="I25312">
        <v>0</v>
      </c>
      <c r="J25312">
        <f t="shared" si="395"/>
        <v>0</v>
      </c>
    </row>
    <row r="25313" spans="1:10" x14ac:dyDescent="0.25">
      <c r="A25313">
        <v>115</v>
      </c>
      <c r="B25313" s="1">
        <v>43868</v>
      </c>
      <c r="C25313">
        <v>54949</v>
      </c>
      <c r="D25313" s="11" t="s">
        <v>642</v>
      </c>
      <c r="E25313">
        <v>0</v>
      </c>
      <c r="F25313">
        <v>0</v>
      </c>
      <c r="G25313">
        <v>0</v>
      </c>
      <c r="H25313">
        <v>0</v>
      </c>
      <c r="I25313">
        <v>0</v>
      </c>
      <c r="J25313">
        <f t="shared" si="395"/>
        <v>0</v>
      </c>
    </row>
    <row r="25314" spans="1:10" x14ac:dyDescent="0.25">
      <c r="A25314">
        <v>115</v>
      </c>
      <c r="B25314" s="1">
        <v>43869</v>
      </c>
      <c r="C25314">
        <v>54950</v>
      </c>
      <c r="D25314" s="11" t="s">
        <v>642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f t="shared" si="395"/>
        <v>0</v>
      </c>
    </row>
    <row r="25315" spans="1:10" x14ac:dyDescent="0.25">
      <c r="A25315">
        <v>115</v>
      </c>
      <c r="B25315" s="1">
        <v>43870</v>
      </c>
      <c r="C25315">
        <v>54951</v>
      </c>
      <c r="D25315" s="11" t="s">
        <v>642</v>
      </c>
      <c r="E25315">
        <v>0</v>
      </c>
      <c r="F25315">
        <v>0</v>
      </c>
      <c r="G25315">
        <v>0</v>
      </c>
      <c r="H25315">
        <v>0</v>
      </c>
      <c r="I25315">
        <v>0</v>
      </c>
      <c r="J25315">
        <f t="shared" si="395"/>
        <v>0</v>
      </c>
    </row>
    <row r="25316" spans="1:10" x14ac:dyDescent="0.25">
      <c r="A25316">
        <v>115</v>
      </c>
      <c r="B25316" s="1">
        <v>43871</v>
      </c>
      <c r="C25316">
        <v>54952</v>
      </c>
      <c r="D25316" s="11" t="s">
        <v>642</v>
      </c>
      <c r="E25316">
        <v>0</v>
      </c>
      <c r="F25316">
        <v>0</v>
      </c>
      <c r="G25316">
        <v>0</v>
      </c>
      <c r="H25316">
        <v>0</v>
      </c>
      <c r="I25316">
        <v>0</v>
      </c>
      <c r="J25316">
        <f t="shared" si="395"/>
        <v>0</v>
      </c>
    </row>
    <row r="25317" spans="1:10" x14ac:dyDescent="0.25">
      <c r="A25317">
        <v>115</v>
      </c>
      <c r="B25317" s="1">
        <v>43872</v>
      </c>
      <c r="C25317">
        <v>54953</v>
      </c>
      <c r="D25317" s="11" t="s">
        <v>642</v>
      </c>
      <c r="E25317">
        <v>0</v>
      </c>
      <c r="F25317">
        <v>0</v>
      </c>
      <c r="G25317">
        <v>0</v>
      </c>
      <c r="H25317">
        <v>0</v>
      </c>
      <c r="I25317">
        <v>0</v>
      </c>
      <c r="J25317">
        <f t="shared" si="395"/>
        <v>0</v>
      </c>
    </row>
    <row r="25318" spans="1:10" x14ac:dyDescent="0.25">
      <c r="A25318">
        <v>115</v>
      </c>
      <c r="B25318" s="1">
        <v>43873</v>
      </c>
      <c r="C25318">
        <v>54954</v>
      </c>
      <c r="D25318" s="11" t="s">
        <v>642</v>
      </c>
      <c r="E25318">
        <v>0</v>
      </c>
      <c r="F25318">
        <v>0</v>
      </c>
      <c r="G25318">
        <v>0</v>
      </c>
      <c r="H25318">
        <v>0</v>
      </c>
      <c r="I25318">
        <v>0</v>
      </c>
      <c r="J25318">
        <f t="shared" si="395"/>
        <v>0</v>
      </c>
    </row>
    <row r="25319" spans="1:10" x14ac:dyDescent="0.25">
      <c r="A25319">
        <v>115</v>
      </c>
      <c r="B25319" s="1">
        <v>43874</v>
      </c>
      <c r="C25319">
        <v>54955</v>
      </c>
      <c r="D25319" s="11" t="s">
        <v>642</v>
      </c>
      <c r="E25319">
        <v>0</v>
      </c>
      <c r="F25319">
        <v>0</v>
      </c>
      <c r="G25319">
        <v>0</v>
      </c>
      <c r="H25319">
        <v>0</v>
      </c>
      <c r="I25319">
        <v>0</v>
      </c>
      <c r="J25319">
        <f t="shared" si="395"/>
        <v>0</v>
      </c>
    </row>
    <row r="25320" spans="1:10" x14ac:dyDescent="0.25">
      <c r="A25320">
        <v>115</v>
      </c>
      <c r="B25320" s="1">
        <v>43875</v>
      </c>
      <c r="C25320">
        <v>54956</v>
      </c>
      <c r="D25320" s="11" t="s">
        <v>642</v>
      </c>
      <c r="E25320">
        <v>0</v>
      </c>
      <c r="F25320">
        <v>0</v>
      </c>
      <c r="G25320">
        <v>0</v>
      </c>
      <c r="H25320">
        <v>0</v>
      </c>
      <c r="I25320">
        <v>0</v>
      </c>
      <c r="J25320">
        <f t="shared" si="395"/>
        <v>0</v>
      </c>
    </row>
    <row r="25321" spans="1:10" x14ac:dyDescent="0.25">
      <c r="A25321">
        <v>115</v>
      </c>
      <c r="B25321" s="1">
        <v>43876</v>
      </c>
      <c r="C25321">
        <v>54957</v>
      </c>
      <c r="D25321" s="11" t="s">
        <v>642</v>
      </c>
      <c r="E25321">
        <v>0</v>
      </c>
      <c r="F25321">
        <v>0</v>
      </c>
      <c r="G25321">
        <v>0</v>
      </c>
      <c r="H25321">
        <v>0</v>
      </c>
      <c r="I25321">
        <v>0</v>
      </c>
      <c r="J25321">
        <f t="shared" si="395"/>
        <v>0</v>
      </c>
    </row>
    <row r="25322" spans="1:10" x14ac:dyDescent="0.25">
      <c r="A25322">
        <v>115</v>
      </c>
      <c r="B25322" s="1">
        <v>43877</v>
      </c>
      <c r="C25322">
        <v>54958</v>
      </c>
      <c r="D25322" s="11" t="s">
        <v>642</v>
      </c>
      <c r="E25322">
        <v>0</v>
      </c>
      <c r="F25322">
        <v>0</v>
      </c>
      <c r="G25322">
        <v>0</v>
      </c>
      <c r="H25322">
        <v>0</v>
      </c>
      <c r="I25322">
        <v>0</v>
      </c>
      <c r="J25322">
        <f t="shared" si="395"/>
        <v>0</v>
      </c>
    </row>
    <row r="25323" spans="1:10" x14ac:dyDescent="0.25">
      <c r="A25323">
        <v>115</v>
      </c>
      <c r="B25323" s="1">
        <v>43878</v>
      </c>
      <c r="C25323">
        <v>54959</v>
      </c>
      <c r="D25323" s="11" t="s">
        <v>642</v>
      </c>
      <c r="E25323">
        <v>0</v>
      </c>
      <c r="F25323">
        <v>0</v>
      </c>
      <c r="G25323">
        <v>0</v>
      </c>
      <c r="H25323">
        <v>0</v>
      </c>
      <c r="I25323">
        <v>0</v>
      </c>
      <c r="J25323">
        <f t="shared" si="395"/>
        <v>0</v>
      </c>
    </row>
    <row r="25324" spans="1:10" x14ac:dyDescent="0.25">
      <c r="A25324">
        <v>115</v>
      </c>
      <c r="B25324" s="1">
        <v>43879</v>
      </c>
      <c r="C25324">
        <v>54960</v>
      </c>
      <c r="D25324" s="11" t="s">
        <v>642</v>
      </c>
      <c r="E25324">
        <v>0</v>
      </c>
      <c r="F25324">
        <v>0</v>
      </c>
      <c r="G25324">
        <v>0</v>
      </c>
      <c r="H25324">
        <v>0</v>
      </c>
      <c r="I25324">
        <v>0</v>
      </c>
      <c r="J25324">
        <f t="shared" si="395"/>
        <v>0</v>
      </c>
    </row>
    <row r="25325" spans="1:10" x14ac:dyDescent="0.25">
      <c r="A25325">
        <v>115</v>
      </c>
      <c r="B25325" s="1">
        <v>43880</v>
      </c>
      <c r="C25325">
        <v>54961</v>
      </c>
      <c r="D25325" s="11" t="s">
        <v>642</v>
      </c>
      <c r="E25325">
        <v>0</v>
      </c>
      <c r="F25325">
        <v>0</v>
      </c>
      <c r="G25325">
        <v>0</v>
      </c>
      <c r="H25325">
        <v>0</v>
      </c>
      <c r="I25325">
        <v>0</v>
      </c>
      <c r="J25325">
        <f t="shared" si="395"/>
        <v>0</v>
      </c>
    </row>
    <row r="25326" spans="1:10" x14ac:dyDescent="0.25">
      <c r="A25326">
        <v>115</v>
      </c>
      <c r="B25326" s="1">
        <v>43881</v>
      </c>
      <c r="C25326">
        <v>54962</v>
      </c>
      <c r="D25326" s="11" t="s">
        <v>642</v>
      </c>
      <c r="E25326">
        <v>0</v>
      </c>
      <c r="F25326">
        <v>0</v>
      </c>
      <c r="G25326">
        <v>0</v>
      </c>
      <c r="H25326">
        <v>0</v>
      </c>
      <c r="I25326">
        <v>0</v>
      </c>
      <c r="J25326">
        <f t="shared" si="395"/>
        <v>0</v>
      </c>
    </row>
    <row r="25327" spans="1:10" x14ac:dyDescent="0.25">
      <c r="A25327">
        <v>115</v>
      </c>
      <c r="B25327" s="1">
        <v>43882</v>
      </c>
      <c r="C25327">
        <v>54963</v>
      </c>
      <c r="D25327" s="11" t="s">
        <v>642</v>
      </c>
      <c r="E25327">
        <v>0</v>
      </c>
      <c r="F25327">
        <v>0</v>
      </c>
      <c r="G25327">
        <v>0</v>
      </c>
      <c r="H25327">
        <v>0</v>
      </c>
      <c r="I25327">
        <v>0</v>
      </c>
      <c r="J25327">
        <f t="shared" si="395"/>
        <v>0</v>
      </c>
    </row>
    <row r="25328" spans="1:10" x14ac:dyDescent="0.25">
      <c r="A25328">
        <v>115</v>
      </c>
      <c r="B25328" s="1">
        <v>43883</v>
      </c>
      <c r="C25328">
        <v>54964</v>
      </c>
      <c r="D25328" s="11" t="s">
        <v>642</v>
      </c>
      <c r="E25328">
        <v>0</v>
      </c>
      <c r="F25328">
        <v>0</v>
      </c>
      <c r="G25328">
        <v>0</v>
      </c>
      <c r="H25328">
        <v>0</v>
      </c>
      <c r="I25328">
        <v>0</v>
      </c>
      <c r="J25328">
        <f t="shared" si="395"/>
        <v>0</v>
      </c>
    </row>
    <row r="25329" spans="1:10" x14ac:dyDescent="0.25">
      <c r="A25329">
        <v>115</v>
      </c>
      <c r="B25329" s="1">
        <v>43884</v>
      </c>
      <c r="C25329">
        <v>54965</v>
      </c>
      <c r="D25329" s="11" t="s">
        <v>642</v>
      </c>
      <c r="E25329">
        <v>0</v>
      </c>
      <c r="F25329">
        <v>0</v>
      </c>
      <c r="G25329">
        <v>0</v>
      </c>
      <c r="H25329">
        <v>0</v>
      </c>
      <c r="I25329">
        <v>0</v>
      </c>
      <c r="J25329">
        <f t="shared" si="395"/>
        <v>0</v>
      </c>
    </row>
    <row r="25330" spans="1:10" x14ac:dyDescent="0.25">
      <c r="A25330">
        <v>115</v>
      </c>
      <c r="B25330" s="1">
        <v>43885</v>
      </c>
      <c r="C25330">
        <v>54966</v>
      </c>
      <c r="D25330" s="11" t="s">
        <v>642</v>
      </c>
      <c r="E25330">
        <v>0</v>
      </c>
      <c r="F25330">
        <v>0</v>
      </c>
      <c r="G25330">
        <v>0</v>
      </c>
      <c r="H25330">
        <v>0</v>
      </c>
      <c r="I25330">
        <v>0</v>
      </c>
      <c r="J25330">
        <f t="shared" si="395"/>
        <v>0</v>
      </c>
    </row>
    <row r="25331" spans="1:10" x14ac:dyDescent="0.25">
      <c r="A25331">
        <v>115</v>
      </c>
      <c r="B25331" s="1">
        <v>43886</v>
      </c>
      <c r="C25331">
        <v>54967</v>
      </c>
      <c r="D25331" s="11" t="s">
        <v>642</v>
      </c>
      <c r="E25331">
        <v>0</v>
      </c>
      <c r="F25331">
        <v>0</v>
      </c>
      <c r="G25331">
        <v>0</v>
      </c>
      <c r="H25331">
        <v>0</v>
      </c>
      <c r="I25331">
        <v>0</v>
      </c>
      <c r="J25331">
        <f t="shared" si="395"/>
        <v>0</v>
      </c>
    </row>
    <row r="25332" spans="1:10" x14ac:dyDescent="0.25">
      <c r="A25332">
        <v>115</v>
      </c>
      <c r="B25332" s="1">
        <v>43887</v>
      </c>
      <c r="C25332">
        <v>54968</v>
      </c>
      <c r="D25332" s="11" t="s">
        <v>642</v>
      </c>
      <c r="E25332">
        <v>0</v>
      </c>
      <c r="F25332">
        <v>0</v>
      </c>
      <c r="G25332">
        <v>0</v>
      </c>
      <c r="H25332">
        <v>0</v>
      </c>
      <c r="I25332">
        <v>0</v>
      </c>
      <c r="J25332">
        <f t="shared" si="395"/>
        <v>0</v>
      </c>
    </row>
    <row r="25333" spans="1:10" x14ac:dyDescent="0.25">
      <c r="A25333">
        <v>115</v>
      </c>
      <c r="B25333" s="1">
        <v>43888</v>
      </c>
      <c r="C25333">
        <v>54969</v>
      </c>
      <c r="D25333" s="11" t="s">
        <v>642</v>
      </c>
      <c r="E25333">
        <v>0</v>
      </c>
      <c r="F25333">
        <v>0</v>
      </c>
      <c r="G25333">
        <v>0</v>
      </c>
      <c r="H25333">
        <v>0</v>
      </c>
      <c r="I25333">
        <v>0</v>
      </c>
      <c r="J25333">
        <f t="shared" si="395"/>
        <v>0</v>
      </c>
    </row>
    <row r="25334" spans="1:10" x14ac:dyDescent="0.25">
      <c r="A25334">
        <v>115</v>
      </c>
      <c r="B25334" s="1">
        <v>43889</v>
      </c>
      <c r="C25334">
        <v>54970</v>
      </c>
      <c r="D25334" s="11" t="s">
        <v>642</v>
      </c>
      <c r="E25334">
        <v>0</v>
      </c>
      <c r="F25334">
        <v>0</v>
      </c>
      <c r="G25334">
        <v>0</v>
      </c>
      <c r="H25334">
        <v>0</v>
      </c>
      <c r="I25334">
        <v>0</v>
      </c>
      <c r="J25334">
        <f t="shared" si="395"/>
        <v>0</v>
      </c>
    </row>
    <row r="25335" spans="1:10" x14ac:dyDescent="0.25">
      <c r="A25335">
        <v>115</v>
      </c>
      <c r="B25335" s="1">
        <v>43890</v>
      </c>
      <c r="C25335">
        <v>54971</v>
      </c>
      <c r="D25335" s="11" t="s">
        <v>642</v>
      </c>
      <c r="E25335">
        <v>0</v>
      </c>
      <c r="F25335">
        <v>0</v>
      </c>
      <c r="G25335">
        <v>0</v>
      </c>
      <c r="H25335">
        <v>0</v>
      </c>
      <c r="I25335">
        <v>0</v>
      </c>
      <c r="J25335">
        <f t="shared" si="395"/>
        <v>0</v>
      </c>
    </row>
    <row r="25336" spans="1:10" x14ac:dyDescent="0.25">
      <c r="A25336">
        <v>115</v>
      </c>
      <c r="B25336" s="1">
        <v>43891</v>
      </c>
      <c r="C25336">
        <v>54972</v>
      </c>
      <c r="D25336" s="11" t="s">
        <v>642</v>
      </c>
      <c r="E25336">
        <v>0</v>
      </c>
      <c r="F25336">
        <v>0</v>
      </c>
      <c r="G25336">
        <v>0</v>
      </c>
      <c r="H25336">
        <v>0</v>
      </c>
      <c r="I25336">
        <v>0</v>
      </c>
      <c r="J25336">
        <f t="shared" si="395"/>
        <v>0</v>
      </c>
    </row>
    <row r="25337" spans="1:10" x14ac:dyDescent="0.25">
      <c r="A25337">
        <v>115</v>
      </c>
      <c r="B25337" s="1">
        <v>43892</v>
      </c>
      <c r="C25337">
        <v>54973</v>
      </c>
      <c r="D25337" s="11" t="s">
        <v>642</v>
      </c>
      <c r="E25337">
        <v>0</v>
      </c>
      <c r="F25337">
        <v>0</v>
      </c>
      <c r="G25337">
        <v>0</v>
      </c>
      <c r="H25337">
        <v>0</v>
      </c>
      <c r="I25337">
        <v>0</v>
      </c>
      <c r="J25337">
        <f t="shared" si="395"/>
        <v>0</v>
      </c>
    </row>
    <row r="25338" spans="1:10" x14ac:dyDescent="0.25">
      <c r="A25338">
        <v>115</v>
      </c>
      <c r="B25338" s="1">
        <v>43893</v>
      </c>
      <c r="C25338">
        <v>54974</v>
      </c>
      <c r="D25338" s="11" t="s">
        <v>642</v>
      </c>
      <c r="E25338">
        <v>0</v>
      </c>
      <c r="F25338">
        <v>0</v>
      </c>
      <c r="G25338">
        <v>0</v>
      </c>
      <c r="H25338">
        <v>0</v>
      </c>
      <c r="I25338">
        <v>0</v>
      </c>
      <c r="J25338">
        <f t="shared" si="395"/>
        <v>0</v>
      </c>
    </row>
    <row r="25339" spans="1:10" x14ac:dyDescent="0.25">
      <c r="A25339">
        <v>115</v>
      </c>
      <c r="B25339" s="1">
        <v>43894</v>
      </c>
      <c r="C25339">
        <v>54975</v>
      </c>
      <c r="D25339" s="11" t="s">
        <v>642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f t="shared" si="395"/>
        <v>0</v>
      </c>
    </row>
    <row r="25340" spans="1:10" x14ac:dyDescent="0.25">
      <c r="A25340">
        <v>115</v>
      </c>
      <c r="B25340" s="1">
        <v>43895</v>
      </c>
      <c r="C25340">
        <v>54976</v>
      </c>
      <c r="D25340" s="11" t="s">
        <v>642</v>
      </c>
      <c r="E25340">
        <v>0</v>
      </c>
      <c r="F25340">
        <v>0</v>
      </c>
      <c r="G25340">
        <v>0</v>
      </c>
      <c r="H25340">
        <v>0</v>
      </c>
      <c r="I25340">
        <v>0</v>
      </c>
      <c r="J25340">
        <f t="shared" si="395"/>
        <v>0</v>
      </c>
    </row>
    <row r="25341" spans="1:10" x14ac:dyDescent="0.25">
      <c r="A25341">
        <v>115</v>
      </c>
      <c r="B25341" s="1">
        <v>43896</v>
      </c>
      <c r="C25341">
        <v>54977</v>
      </c>
      <c r="D25341" s="11" t="s">
        <v>642</v>
      </c>
      <c r="E25341">
        <v>3.9203828214480499E-2</v>
      </c>
      <c r="F25341">
        <v>7.1996343958459705E-3</v>
      </c>
      <c r="G25341">
        <v>7.1996343958459705E-3</v>
      </c>
      <c r="H25341">
        <v>3.9203828214480499E-2</v>
      </c>
      <c r="I25341">
        <v>7.1996343958459705E-3</v>
      </c>
      <c r="J25341">
        <f t="shared" si="395"/>
        <v>0</v>
      </c>
    </row>
    <row r="25342" spans="1:10" x14ac:dyDescent="0.25">
      <c r="A25342">
        <v>115</v>
      </c>
      <c r="B25342" s="1">
        <v>43897</v>
      </c>
      <c r="C25342">
        <v>54978</v>
      </c>
      <c r="D25342" s="11" t="s">
        <v>642</v>
      </c>
      <c r="E25342">
        <v>9.8693849866480998E-2</v>
      </c>
      <c r="F25342">
        <v>1.8124751293923901E-2</v>
      </c>
      <c r="G25342">
        <v>1.8124751293923901E-2</v>
      </c>
      <c r="H25342">
        <v>5.9490021652000499E-2</v>
      </c>
      <c r="I25342">
        <v>1.0925116898077901E-2</v>
      </c>
      <c r="J25342">
        <f t="shared" si="395"/>
        <v>0</v>
      </c>
    </row>
    <row r="25343" spans="1:10" x14ac:dyDescent="0.25">
      <c r="A25343">
        <v>115</v>
      </c>
      <c r="B25343" s="1">
        <v>43898</v>
      </c>
      <c r="C25343">
        <v>54979</v>
      </c>
      <c r="D25343" s="11" t="s">
        <v>642</v>
      </c>
      <c r="E25343">
        <v>0.18621605065393998</v>
      </c>
      <c r="F25343">
        <v>3.4197871595904497E-2</v>
      </c>
      <c r="G25343">
        <v>3.4197871595904497E-2</v>
      </c>
      <c r="H25343">
        <v>8.7522200787458801E-2</v>
      </c>
      <c r="I25343">
        <v>1.60731203019806E-2</v>
      </c>
      <c r="J25343">
        <f t="shared" si="395"/>
        <v>0</v>
      </c>
    </row>
    <row r="25344" spans="1:10" x14ac:dyDescent="0.25">
      <c r="A25344">
        <v>115</v>
      </c>
      <c r="B25344" s="1">
        <v>43899</v>
      </c>
      <c r="C25344">
        <v>54980</v>
      </c>
      <c r="D25344" s="11" t="s">
        <v>642</v>
      </c>
      <c r="E25344">
        <v>0.31101563319990994</v>
      </c>
      <c r="F25344">
        <v>6.2237512717904703E-2</v>
      </c>
      <c r="G25344">
        <v>6.0936008835946902E-2</v>
      </c>
      <c r="H25344">
        <v>0.124799582545971</v>
      </c>
      <c r="I25344">
        <v>2.8039641122000199E-2</v>
      </c>
      <c r="J25344">
        <f t="shared" si="395"/>
        <v>0</v>
      </c>
    </row>
    <row r="25345" spans="1:10" x14ac:dyDescent="0.25">
      <c r="A25345">
        <v>115</v>
      </c>
      <c r="B25345" s="1">
        <v>43900</v>
      </c>
      <c r="C25345">
        <v>54981</v>
      </c>
      <c r="D25345" s="11" t="s">
        <v>642</v>
      </c>
      <c r="E25345">
        <v>0.48345981719919706</v>
      </c>
      <c r="F25345">
        <v>0.10167661798441099</v>
      </c>
      <c r="G25345">
        <v>9.8400141309126901E-2</v>
      </c>
      <c r="H25345">
        <v>0.17244418399928702</v>
      </c>
      <c r="I25345">
        <v>3.9439105266506097E-2</v>
      </c>
      <c r="J25345">
        <f t="shared" si="395"/>
        <v>0</v>
      </c>
    </row>
    <row r="25346" spans="1:10" x14ac:dyDescent="0.25">
      <c r="A25346">
        <v>115</v>
      </c>
      <c r="B25346" s="1">
        <v>43901</v>
      </c>
      <c r="C25346">
        <v>54982</v>
      </c>
      <c r="D25346" s="11" t="s">
        <v>642</v>
      </c>
      <c r="E25346">
        <v>0.71434425733988594</v>
      </c>
      <c r="F25346">
        <v>0.15550952281059499</v>
      </c>
      <c r="G25346">
        <v>0.14932745019556801</v>
      </c>
      <c r="H25346">
        <v>0.23088444014068898</v>
      </c>
      <c r="I25346">
        <v>5.3832904826183803E-2</v>
      </c>
      <c r="J25346">
        <f t="shared" ref="J25346:J25409" si="396">_xlfn.IFNA(INDEX($O$2:$O$53,MATCH(D25346,$N$2:$N$53,0)),0)</f>
        <v>0</v>
      </c>
    </row>
    <row r="25347" spans="1:10" x14ac:dyDescent="0.25">
      <c r="A25347">
        <v>115</v>
      </c>
      <c r="B25347" s="1">
        <v>43902</v>
      </c>
      <c r="C25347">
        <v>54983</v>
      </c>
      <c r="D25347" s="11" t="s">
        <v>642</v>
      </c>
      <c r="E25347">
        <v>1.0067302523650601</v>
      </c>
      <c r="F25347">
        <v>0.21962855125833702</v>
      </c>
      <c r="G25347">
        <v>0.20930333373762197</v>
      </c>
      <c r="H25347">
        <v>0.29958562942102002</v>
      </c>
      <c r="I25347">
        <v>7.1318662843588301E-2</v>
      </c>
      <c r="J25347">
        <f t="shared" si="396"/>
        <v>0</v>
      </c>
    </row>
    <row r="25348" spans="1:10" x14ac:dyDescent="0.25">
      <c r="A25348">
        <v>115</v>
      </c>
      <c r="B25348" s="1">
        <v>43903</v>
      </c>
      <c r="C25348">
        <v>54984</v>
      </c>
      <c r="D25348" s="11" t="s">
        <v>642</v>
      </c>
      <c r="E25348">
        <v>1.3727417043718899</v>
      </c>
      <c r="F25348">
        <v>0.30045048010485997</v>
      </c>
      <c r="G25348">
        <v>0.28440039373541398</v>
      </c>
      <c r="H25348">
        <v>0.37693656890490501</v>
      </c>
      <c r="I25348">
        <v>9.1747045744601394E-2</v>
      </c>
      <c r="J25348">
        <f t="shared" si="396"/>
        <v>0</v>
      </c>
    </row>
    <row r="25349" spans="1:10" x14ac:dyDescent="0.25">
      <c r="A25349">
        <v>115</v>
      </c>
      <c r="B25349" s="1">
        <v>43904</v>
      </c>
      <c r="C25349">
        <v>54985</v>
      </c>
      <c r="D25349" s="11" t="s">
        <v>642</v>
      </c>
      <c r="E25349">
        <v>1.8170198755924902</v>
      </c>
      <c r="F25349">
        <v>0.399076471010401</v>
      </c>
      <c r="G25349">
        <v>0.37536139352113895</v>
      </c>
      <c r="H25349">
        <v>0.46035129152258503</v>
      </c>
      <c r="I25349">
        <v>0.11469911120752099</v>
      </c>
      <c r="J25349">
        <f t="shared" si="396"/>
        <v>0</v>
      </c>
    </row>
    <row r="25350" spans="1:10" x14ac:dyDescent="0.25">
      <c r="A25350">
        <v>115</v>
      </c>
      <c r="B25350" s="1">
        <v>43905</v>
      </c>
      <c r="C25350">
        <v>54986</v>
      </c>
      <c r="D25350" s="11" t="s">
        <v>642</v>
      </c>
      <c r="E25350">
        <v>2.3406283512555897</v>
      </c>
      <c r="F25350">
        <v>0.51565605228656697</v>
      </c>
      <c r="G25350">
        <v>0.48199521497157899</v>
      </c>
      <c r="H25350">
        <v>0.54652744577412005</v>
      </c>
      <c r="I25350">
        <v>0.13949855138718498</v>
      </c>
      <c r="J25350">
        <f t="shared" si="396"/>
        <v>0</v>
      </c>
    </row>
    <row r="25351" spans="1:10" x14ac:dyDescent="0.25">
      <c r="A25351">
        <v>115</v>
      </c>
      <c r="B25351" s="1">
        <v>43906</v>
      </c>
      <c r="C25351">
        <v>54987</v>
      </c>
      <c r="D25351" s="11" t="s">
        <v>642</v>
      </c>
      <c r="E25351">
        <v>2.9407523385242405</v>
      </c>
      <c r="F25351">
        <v>0.64924784245998202</v>
      </c>
      <c r="G25351">
        <v>0.60307331885401216</v>
      </c>
      <c r="H25351">
        <v>0.63179270777452889</v>
      </c>
      <c r="I25351">
        <v>0.16526051067929401</v>
      </c>
      <c r="J25351">
        <f t="shared" si="396"/>
        <v>0</v>
      </c>
    </row>
    <row r="25352" spans="1:10" x14ac:dyDescent="0.25">
      <c r="A25352">
        <v>115</v>
      </c>
      <c r="B25352" s="1">
        <v>43907</v>
      </c>
      <c r="C25352">
        <v>54988</v>
      </c>
      <c r="D25352" s="11" t="s">
        <v>642</v>
      </c>
      <c r="E25352">
        <v>3.6109418290395401</v>
      </c>
      <c r="F25352">
        <v>0.79784086517377706</v>
      </c>
      <c r="G25352">
        <v>0.73638342098915699</v>
      </c>
      <c r="H25352">
        <v>0.71259054246380404</v>
      </c>
      <c r="I25352">
        <v>0.19099407466230198</v>
      </c>
      <c r="J25352">
        <f t="shared" si="396"/>
        <v>0</v>
      </c>
    </row>
    <row r="25353" spans="1:10" x14ac:dyDescent="0.25">
      <c r="A25353">
        <v>115</v>
      </c>
      <c r="B25353" s="1">
        <v>43908</v>
      </c>
      <c r="C25353">
        <v>54989</v>
      </c>
      <c r="D25353" s="11" t="s">
        <v>642</v>
      </c>
      <c r="E25353">
        <v>4.3418586389076799</v>
      </c>
      <c r="F25353">
        <v>0.95854256524213</v>
      </c>
      <c r="G25353">
        <v>0.87894129111365793</v>
      </c>
      <c r="H25353">
        <v>0.7859345747221379</v>
      </c>
      <c r="I25353">
        <v>0.215719464922349</v>
      </c>
      <c r="J25353">
        <f t="shared" si="396"/>
        <v>0</v>
      </c>
    </row>
    <row r="25354" spans="1:10" x14ac:dyDescent="0.25">
      <c r="A25354">
        <v>115</v>
      </c>
      <c r="B25354" s="1">
        <v>43909</v>
      </c>
      <c r="C25354">
        <v>54990</v>
      </c>
      <c r="D25354" s="11" t="s">
        <v>642</v>
      </c>
      <c r="E25354">
        <v>5.1222809313470004</v>
      </c>
      <c r="F25354">
        <v>1.12787634427855</v>
      </c>
      <c r="G25354">
        <v>1.0273005709949801</v>
      </c>
      <c r="H25354">
        <v>0.84964526402497309</v>
      </c>
      <c r="I25354">
        <v>0.23855675062207199</v>
      </c>
      <c r="J25354">
        <f t="shared" si="396"/>
        <v>0</v>
      </c>
    </row>
    <row r="25355" spans="1:10" x14ac:dyDescent="0.25">
      <c r="A25355">
        <v>115</v>
      </c>
      <c r="B25355" s="1">
        <v>43910</v>
      </c>
      <c r="C25355">
        <v>54991</v>
      </c>
      <c r="D25355" s="11" t="s">
        <v>642</v>
      </c>
      <c r="E25355">
        <v>5.9133380079466198</v>
      </c>
      <c r="F25355">
        <v>1.3021481986858301</v>
      </c>
      <c r="G25355">
        <v>1.1779155684190801</v>
      </c>
      <c r="H25355">
        <v>0.90248236850404406</v>
      </c>
      <c r="I25355">
        <v>0.25881362350405601</v>
      </c>
      <c r="J25355">
        <f t="shared" si="396"/>
        <v>0</v>
      </c>
    </row>
    <row r="25356" spans="1:10" x14ac:dyDescent="0.25">
      <c r="A25356">
        <v>115</v>
      </c>
      <c r="B25356" s="1">
        <v>43911</v>
      </c>
      <c r="C25356">
        <v>54992</v>
      </c>
      <c r="D25356" s="11" t="s">
        <v>642</v>
      </c>
      <c r="E25356">
        <v>6.7162967184484508</v>
      </c>
      <c r="F25356">
        <v>1.4778208404951998</v>
      </c>
      <c r="G25356">
        <v>1.3274964496389099</v>
      </c>
      <c r="H25356">
        <v>0.94412092355158495</v>
      </c>
      <c r="I25356">
        <v>0.27604033486582802</v>
      </c>
      <c r="J25356">
        <f t="shared" si="396"/>
        <v>0</v>
      </c>
    </row>
    <row r="25357" spans="1:10" x14ac:dyDescent="0.25">
      <c r="A25357">
        <v>115</v>
      </c>
      <c r="B25357" s="1">
        <v>43912</v>
      </c>
      <c r="C25357">
        <v>54993</v>
      </c>
      <c r="D25357" s="11" t="s">
        <v>642</v>
      </c>
      <c r="E25357">
        <v>7.5152148739346805</v>
      </c>
      <c r="F25357">
        <v>1.6466996382823798</v>
      </c>
      <c r="G25357">
        <v>1.46946989856485</v>
      </c>
      <c r="H25357">
        <v>0.97496171820224498</v>
      </c>
      <c r="I25357">
        <v>0.29002580390638205</v>
      </c>
      <c r="J25357">
        <f t="shared" si="396"/>
        <v>0</v>
      </c>
    </row>
    <row r="25358" spans="1:10" x14ac:dyDescent="0.25">
      <c r="A25358">
        <v>115</v>
      </c>
      <c r="B25358" s="1">
        <v>43913</v>
      </c>
      <c r="C25358">
        <v>54994</v>
      </c>
      <c r="D25358" s="11" t="s">
        <v>642</v>
      </c>
      <c r="E25358">
        <v>8.2947489519482307</v>
      </c>
      <c r="F25358">
        <v>1.8088515331985602</v>
      </c>
      <c r="G25358">
        <v>1.6036358068603798</v>
      </c>
      <c r="H25358">
        <v>0.995978343533091</v>
      </c>
      <c r="I25358">
        <v>0.30078683075097201</v>
      </c>
      <c r="J25358">
        <f t="shared" si="396"/>
        <v>0</v>
      </c>
    </row>
    <row r="25359" spans="1:10" x14ac:dyDescent="0.25">
      <c r="A25359">
        <v>115</v>
      </c>
      <c r="B25359" s="1">
        <v>43914</v>
      </c>
      <c r="C25359">
        <v>54995</v>
      </c>
      <c r="D25359" s="11" t="s">
        <v>642</v>
      </c>
      <c r="E25359">
        <v>9.0407137880822415</v>
      </c>
      <c r="F25359">
        <v>1.9616200542584898</v>
      </c>
      <c r="G25359">
        <v>1.72796663155918</v>
      </c>
      <c r="H25359">
        <v>1.00855012995599</v>
      </c>
      <c r="I25359">
        <v>0.30853427842513698</v>
      </c>
      <c r="J25359">
        <f t="shared" si="396"/>
        <v>0</v>
      </c>
    </row>
    <row r="25360" spans="1:10" x14ac:dyDescent="0.25">
      <c r="A25360">
        <v>115</v>
      </c>
      <c r="B25360" s="1">
        <v>43915</v>
      </c>
      <c r="C25360">
        <v>54996</v>
      </c>
      <c r="D25360" s="11" t="s">
        <v>642</v>
      </c>
      <c r="E25360">
        <v>9.7406240198490703</v>
      </c>
      <c r="F25360">
        <v>2.1028981311709298</v>
      </c>
      <c r="G25360">
        <v>1.8410206964236899</v>
      </c>
      <c r="H25360">
        <v>1.01427040884372</v>
      </c>
      <c r="I25360">
        <v>0.31361310589749297</v>
      </c>
      <c r="J25360">
        <f t="shared" si="396"/>
        <v>0</v>
      </c>
    </row>
    <row r="25361" spans="1:10" x14ac:dyDescent="0.25">
      <c r="A25361">
        <v>115</v>
      </c>
      <c r="B25361" s="1">
        <v>43916</v>
      </c>
      <c r="C25361">
        <v>54997</v>
      </c>
      <c r="D25361" s="11" t="s">
        <v>642</v>
      </c>
      <c r="E25361">
        <v>10.379162405672099</v>
      </c>
      <c r="F25361">
        <v>2.2310982330017004</v>
      </c>
      <c r="G25361">
        <v>1.9418807920771501</v>
      </c>
      <c r="H25361">
        <v>1.01483352795199</v>
      </c>
      <c r="I25361">
        <v>0.31646164087143103</v>
      </c>
      <c r="J25361">
        <f t="shared" si="396"/>
        <v>0</v>
      </c>
    </row>
    <row r="25362" spans="1:10" x14ac:dyDescent="0.25">
      <c r="A25362">
        <v>115</v>
      </c>
      <c r="B25362" s="1">
        <v>43917</v>
      </c>
      <c r="C25362">
        <v>54998</v>
      </c>
      <c r="D25362" s="11" t="s">
        <v>642</v>
      </c>
      <c r="E25362">
        <v>10.951409278822501</v>
      </c>
      <c r="F25362">
        <v>2.3451181506277101</v>
      </c>
      <c r="G25362">
        <v>2.0300834627592401</v>
      </c>
      <c r="H25362">
        <v>1.0118809072874799</v>
      </c>
      <c r="I25362">
        <v>0.31756148736504303</v>
      </c>
      <c r="J25362">
        <f t="shared" si="396"/>
        <v>0</v>
      </c>
    </row>
    <row r="25363" spans="1:10" x14ac:dyDescent="0.25">
      <c r="A25363">
        <v>115</v>
      </c>
      <c r="B25363" s="1">
        <v>43918</v>
      </c>
      <c r="C25363">
        <v>54999</v>
      </c>
      <c r="D25363" s="11" t="s">
        <v>642</v>
      </c>
      <c r="E25363">
        <v>11.4522388317307</v>
      </c>
      <c r="F25363">
        <v>2.44434961869614</v>
      </c>
      <c r="G25363">
        <v>2.10558854855435</v>
      </c>
      <c r="H25363">
        <v>1.00698942724524</v>
      </c>
      <c r="I25363">
        <v>0.31741034902081999</v>
      </c>
      <c r="J25363">
        <f t="shared" si="396"/>
        <v>0</v>
      </c>
    </row>
    <row r="25364" spans="1:10" x14ac:dyDescent="0.25">
      <c r="A25364">
        <v>115</v>
      </c>
      <c r="B25364" s="1">
        <v>43919</v>
      </c>
      <c r="C25364">
        <v>55000</v>
      </c>
      <c r="D25364" s="11" t="s">
        <v>642</v>
      </c>
      <c r="E25364">
        <v>11.879809418764999</v>
      </c>
      <c r="F25364">
        <v>2.5286933788377399</v>
      </c>
      <c r="G25364">
        <v>2.1687551582414901</v>
      </c>
      <c r="H25364">
        <v>1.0015533234781999</v>
      </c>
      <c r="I25364">
        <v>0.31648558188407899</v>
      </c>
      <c r="J25364">
        <f t="shared" si="396"/>
        <v>0</v>
      </c>
    </row>
    <row r="25365" spans="1:10" x14ac:dyDescent="0.25">
      <c r="A25365">
        <v>115</v>
      </c>
      <c r="B25365" s="1">
        <v>43920</v>
      </c>
      <c r="C25365">
        <v>55001</v>
      </c>
      <c r="D25365" s="11" t="s">
        <v>642</v>
      </c>
      <c r="E25365">
        <v>12.2355128851251</v>
      </c>
      <c r="F25365">
        <v>2.5985538155790602</v>
      </c>
      <c r="G25365">
        <v>2.2203057010610801</v>
      </c>
      <c r="H25365">
        <v>0.99668770063610701</v>
      </c>
      <c r="I25365">
        <v>0.31520636740686203</v>
      </c>
      <c r="J25365">
        <f t="shared" si="396"/>
        <v>0</v>
      </c>
    </row>
    <row r="25366" spans="1:10" x14ac:dyDescent="0.25">
      <c r="A25366">
        <v>115</v>
      </c>
      <c r="B25366" s="1">
        <v>43921</v>
      </c>
      <c r="C25366">
        <v>55002</v>
      </c>
      <c r="D25366" s="11" t="s">
        <v>642</v>
      </c>
      <c r="E25366">
        <v>12.523666919650399</v>
      </c>
      <c r="F25366">
        <v>2.6548334612921498</v>
      </c>
      <c r="G25366">
        <v>2.2612987514677099</v>
      </c>
      <c r="H25366">
        <v>0.99322812400796712</v>
      </c>
      <c r="I25366">
        <v>0.31393212075250898</v>
      </c>
      <c r="J25366">
        <f t="shared" si="396"/>
        <v>0</v>
      </c>
    </row>
    <row r="25367" spans="1:10" x14ac:dyDescent="0.25">
      <c r="A25367">
        <v>115</v>
      </c>
      <c r="B25367" s="1">
        <v>43922</v>
      </c>
      <c r="C25367">
        <v>55003</v>
      </c>
      <c r="D25367" s="11" t="s">
        <v>642</v>
      </c>
      <c r="E25367">
        <v>12.751075736874402</v>
      </c>
      <c r="F25367">
        <v>2.6989103393158502</v>
      </c>
      <c r="G25367">
        <v>2.2931001732757501</v>
      </c>
      <c r="H25367">
        <v>0.99185456784534987</v>
      </c>
      <c r="I25367">
        <v>0.31296982694387393</v>
      </c>
      <c r="J25367">
        <f t="shared" si="396"/>
        <v>0</v>
      </c>
    </row>
    <row r="25368" spans="1:10" x14ac:dyDescent="0.25">
      <c r="A25368">
        <v>115</v>
      </c>
      <c r="B25368" s="1">
        <v>43923</v>
      </c>
      <c r="C25368">
        <v>55004</v>
      </c>
      <c r="D25368" s="11" t="s">
        <v>642</v>
      </c>
      <c r="E25368">
        <v>12.9264164096294</v>
      </c>
      <c r="F25368">
        <v>2.7325574039066001</v>
      </c>
      <c r="G25368">
        <v>2.31731567031163</v>
      </c>
      <c r="H25368">
        <v>0.99303629177533703</v>
      </c>
      <c r="I25368">
        <v>0.31255131491756499</v>
      </c>
      <c r="J25368">
        <f t="shared" si="396"/>
        <v>0</v>
      </c>
    </row>
    <row r="25369" spans="1:10" x14ac:dyDescent="0.25">
      <c r="A25369">
        <v>115</v>
      </c>
      <c r="B25369" s="1">
        <v>43924</v>
      </c>
      <c r="C25369">
        <v>55005</v>
      </c>
      <c r="D25369" s="11" t="s">
        <v>642</v>
      </c>
      <c r="E25369">
        <v>13.059573644380301</v>
      </c>
      <c r="F25369">
        <v>2.7578139715520602</v>
      </c>
      <c r="G25369">
        <v>2.3356904263741805</v>
      </c>
      <c r="H25369">
        <v>0.99708226732434202</v>
      </c>
      <c r="I25369">
        <v>0.312842464825552</v>
      </c>
      <c r="J25369">
        <f t="shared" si="396"/>
        <v>0</v>
      </c>
    </row>
    <row r="25370" spans="1:10" x14ac:dyDescent="0.25">
      <c r="A25370">
        <v>115</v>
      </c>
      <c r="B25370" s="1">
        <v>43925</v>
      </c>
      <c r="C25370">
        <v>55006</v>
      </c>
      <c r="D25370" s="11" t="s">
        <v>642</v>
      </c>
      <c r="E25370">
        <v>13.160947628444099</v>
      </c>
      <c r="F25370">
        <v>2.7768583626714598</v>
      </c>
      <c r="G25370">
        <v>2.3500136979141297</v>
      </c>
      <c r="H25370">
        <v>1.0041098391729399</v>
      </c>
      <c r="I25370">
        <v>0.31395364250284996</v>
      </c>
      <c r="J25370">
        <f t="shared" si="396"/>
        <v>0</v>
      </c>
    </row>
    <row r="25371" spans="1:10" x14ac:dyDescent="0.25">
      <c r="A25371">
        <v>115</v>
      </c>
      <c r="B25371" s="1">
        <v>43926</v>
      </c>
      <c r="C25371">
        <v>55007</v>
      </c>
      <c r="D25371" s="11" t="s">
        <v>642</v>
      </c>
      <c r="E25371">
        <v>13.240823727696601</v>
      </c>
      <c r="F25371">
        <v>2.7918663072947205</v>
      </c>
      <c r="G25371">
        <v>2.3620153982997301</v>
      </c>
      <c r="H25371">
        <v>1.0140041400803999</v>
      </c>
      <c r="I25371">
        <v>0.31592504611641103</v>
      </c>
      <c r="J25371">
        <f t="shared" si="396"/>
        <v>0</v>
      </c>
    </row>
    <row r="25372" spans="1:10" x14ac:dyDescent="0.25">
      <c r="A25372">
        <v>115</v>
      </c>
      <c r="B25372" s="1">
        <v>43927</v>
      </c>
      <c r="C25372">
        <v>55008</v>
      </c>
      <c r="D25372" s="11" t="s">
        <v>642</v>
      </c>
      <c r="E25372">
        <v>13.3088875579262</v>
      </c>
      <c r="F25372">
        <v>2.8048982238301896</v>
      </c>
      <c r="G25372">
        <v>2.3732890836202101</v>
      </c>
      <c r="H25372">
        <v>1.02652195341976</v>
      </c>
      <c r="I25372">
        <v>0.31875236666728696</v>
      </c>
      <c r="J25372">
        <f t="shared" si="396"/>
        <v>0</v>
      </c>
    </row>
    <row r="25373" spans="1:10" x14ac:dyDescent="0.25">
      <c r="A25373">
        <v>115</v>
      </c>
      <c r="B25373" s="1">
        <v>43928</v>
      </c>
      <c r="C25373">
        <v>55009</v>
      </c>
      <c r="D25373" s="11" t="s">
        <v>642</v>
      </c>
      <c r="E25373">
        <v>13.373806348428301</v>
      </c>
      <c r="F25373">
        <v>2.8177906117528098</v>
      </c>
      <c r="G25373">
        <v>2.3852138009268997</v>
      </c>
      <c r="H25373">
        <v>1.04132555536088</v>
      </c>
      <c r="I25373">
        <v>0.32238890961866495</v>
      </c>
      <c r="J25373">
        <f t="shared" si="396"/>
        <v>0</v>
      </c>
    </row>
    <row r="25374" spans="1:10" x14ac:dyDescent="0.25">
      <c r="A25374">
        <v>115</v>
      </c>
      <c r="B25374" s="1">
        <v>43929</v>
      </c>
      <c r="C25374">
        <v>55010</v>
      </c>
      <c r="D25374" s="11" t="s">
        <v>642</v>
      </c>
      <c r="E25374">
        <v>13.4428923166587</v>
      </c>
      <c r="F25374">
        <v>2.8320669773672598</v>
      </c>
      <c r="G25374">
        <v>2.3988917391619302</v>
      </c>
      <c r="H25374">
        <v>1.0579540341979599</v>
      </c>
      <c r="I25374">
        <v>0.326735026714286</v>
      </c>
      <c r="J25374">
        <f t="shared" si="396"/>
        <v>0</v>
      </c>
    </row>
    <row r="25375" spans="1:10" x14ac:dyDescent="0.25">
      <c r="A25375">
        <v>115</v>
      </c>
      <c r="B25375" s="1">
        <v>43930</v>
      </c>
      <c r="C25375">
        <v>55011</v>
      </c>
      <c r="D25375" s="11" t="s">
        <v>642</v>
      </c>
      <c r="E25375">
        <v>13.5218028446519</v>
      </c>
      <c r="F25375">
        <v>2.8488722944107097</v>
      </c>
      <c r="G25375">
        <v>2.4151004206452997</v>
      </c>
      <c r="H25375">
        <v>1.07580917703559</v>
      </c>
      <c r="I25375">
        <v>0.33164909029375</v>
      </c>
      <c r="J25375">
        <f t="shared" si="396"/>
        <v>0</v>
      </c>
    </row>
    <row r="25376" spans="1:10" x14ac:dyDescent="0.25">
      <c r="A25376">
        <v>115</v>
      </c>
      <c r="B25376" s="1">
        <v>43931</v>
      </c>
      <c r="C25376">
        <v>55012</v>
      </c>
      <c r="D25376" s="11" t="s">
        <v>642</v>
      </c>
      <c r="E25376">
        <v>13.614357298982901</v>
      </c>
      <c r="F25376">
        <v>2.8689430858212401</v>
      </c>
      <c r="G25376">
        <v>2.43427302481691</v>
      </c>
      <c r="H25376">
        <v>1.0941576552805201</v>
      </c>
      <c r="I25376">
        <v>0.33695231500089301</v>
      </c>
      <c r="J25376">
        <f t="shared" si="396"/>
        <v>0</v>
      </c>
    </row>
    <row r="25377" spans="1:10" x14ac:dyDescent="0.25">
      <c r="A25377">
        <v>115</v>
      </c>
      <c r="B25377" s="1">
        <v>43932</v>
      </c>
      <c r="C25377">
        <v>55013</v>
      </c>
      <c r="D25377" s="11" t="s">
        <v>642</v>
      </c>
      <c r="E25377">
        <v>13.722392185972</v>
      </c>
      <c r="F25377">
        <v>2.8925956331779505</v>
      </c>
      <c r="G25377">
        <v>2.4564940408965201</v>
      </c>
      <c r="H25377">
        <v>1.1121291889720701</v>
      </c>
      <c r="I25377">
        <v>0.34242467449792496</v>
      </c>
      <c r="J25377">
        <f t="shared" si="396"/>
        <v>0</v>
      </c>
    </row>
    <row r="25378" spans="1:10" x14ac:dyDescent="0.25">
      <c r="A25378">
        <v>115</v>
      </c>
      <c r="B25378" s="1">
        <v>43933</v>
      </c>
      <c r="C25378">
        <v>55014</v>
      </c>
      <c r="D25378" s="11" t="s">
        <v>642</v>
      </c>
      <c r="E25378">
        <v>13.8457470918732</v>
      </c>
      <c r="F25378">
        <v>2.9197223552091898</v>
      </c>
      <c r="G25378">
        <v>2.4814984474541602</v>
      </c>
      <c r="H25378">
        <v>1.12876543862759</v>
      </c>
      <c r="I25378">
        <v>0.34781203683427403</v>
      </c>
      <c r="J25378">
        <f t="shared" si="396"/>
        <v>0</v>
      </c>
    </row>
    <row r="25379" spans="1:10" x14ac:dyDescent="0.25">
      <c r="A25379">
        <v>115</v>
      </c>
      <c r="B25379" s="1">
        <v>43934</v>
      </c>
      <c r="C25379">
        <v>55015</v>
      </c>
      <c r="D25379" s="11" t="s">
        <v>642</v>
      </c>
      <c r="E25379">
        <v>13.9823452592486</v>
      </c>
      <c r="F25379">
        <v>2.9497861362300895</v>
      </c>
      <c r="G25379">
        <v>2.50866838385992</v>
      </c>
      <c r="H25379">
        <v>1.14303287103579</v>
      </c>
      <c r="I25379">
        <v>0.35282881266225802</v>
      </c>
      <c r="J25379">
        <f t="shared" si="396"/>
        <v>0</v>
      </c>
    </row>
    <row r="25380" spans="1:10" x14ac:dyDescent="0.25">
      <c r="A25380">
        <v>115</v>
      </c>
      <c r="B25380" s="1">
        <v>43935</v>
      </c>
      <c r="C25380">
        <v>55016</v>
      </c>
      <c r="D25380" s="11" t="s">
        <v>642</v>
      </c>
      <c r="E25380">
        <v>14.128288009747699</v>
      </c>
      <c r="F25380">
        <v>2.98183203325575</v>
      </c>
      <c r="G25380">
        <v>2.5370433404507899</v>
      </c>
      <c r="H25380">
        <v>1.1538060143238602</v>
      </c>
      <c r="I25380">
        <v>0.35715464032473998</v>
      </c>
      <c r="J25380">
        <f t="shared" si="396"/>
        <v>0</v>
      </c>
    </row>
    <row r="25381" spans="1:10" x14ac:dyDescent="0.25">
      <c r="A25381">
        <v>115</v>
      </c>
      <c r="B25381" s="1">
        <v>43936</v>
      </c>
      <c r="C25381">
        <v>55017</v>
      </c>
      <c r="D25381" s="11" t="s">
        <v>642</v>
      </c>
      <c r="E25381">
        <v>14.277982010346401</v>
      </c>
      <c r="F25381">
        <v>3.0145390183577399</v>
      </c>
      <c r="G25381">
        <v>2.5653655576220697</v>
      </c>
      <c r="H25381">
        <v>1.1599679478716001</v>
      </c>
      <c r="I25381">
        <v>0.36045922653374396</v>
      </c>
      <c r="J25381">
        <f t="shared" si="396"/>
        <v>0</v>
      </c>
    </row>
    <row r="25382" spans="1:10" x14ac:dyDescent="0.25">
      <c r="A25382">
        <v>115</v>
      </c>
      <c r="B25382" s="1">
        <v>43937</v>
      </c>
      <c r="C25382">
        <v>55018</v>
      </c>
      <c r="D25382" s="11" t="s">
        <v>642</v>
      </c>
      <c r="E25382">
        <v>14.4243468978904</v>
      </c>
      <c r="F25382">
        <v>3.0462772501176296</v>
      </c>
      <c r="G25382">
        <v>2.5921305133354</v>
      </c>
      <c r="H25382">
        <v>1.1604331540209298</v>
      </c>
      <c r="I25382">
        <v>0.36240822348653101</v>
      </c>
      <c r="J25382">
        <f t="shared" si="396"/>
        <v>0</v>
      </c>
    </row>
    <row r="25383" spans="1:10" x14ac:dyDescent="0.25">
      <c r="A25383">
        <v>115</v>
      </c>
      <c r="B25383" s="1">
        <v>43938</v>
      </c>
      <c r="C25383">
        <v>55019</v>
      </c>
      <c r="D25383" s="11" t="s">
        <v>642</v>
      </c>
      <c r="E25383">
        <v>14.559035584180601</v>
      </c>
      <c r="F25383">
        <v>3.0751556439707</v>
      </c>
      <c r="G25383">
        <v>2.6156323803062702</v>
      </c>
      <c r="H25383">
        <v>1.1541929241433402</v>
      </c>
      <c r="I25383">
        <v>0.362669380351409</v>
      </c>
      <c r="J25383">
        <f t="shared" si="396"/>
        <v>0</v>
      </c>
    </row>
    <row r="25384" spans="1:10" x14ac:dyDescent="0.25">
      <c r="A25384">
        <v>115</v>
      </c>
      <c r="B25384" s="1">
        <v>43939</v>
      </c>
      <c r="C25384">
        <v>55020</v>
      </c>
      <c r="D25384" s="11" t="s">
        <v>642</v>
      </c>
      <c r="E25384">
        <v>14.672772996616098</v>
      </c>
      <c r="F25384">
        <v>3.0990974090192904</v>
      </c>
      <c r="G25384">
        <v>2.6340322835437502</v>
      </c>
      <c r="H25384">
        <v>1.1404058563656601</v>
      </c>
      <c r="I25384">
        <v>0.36094228848349103</v>
      </c>
      <c r="J25384">
        <f t="shared" si="396"/>
        <v>0</v>
      </c>
    </row>
    <row r="25385" spans="1:10" x14ac:dyDescent="0.25">
      <c r="A25385">
        <v>115</v>
      </c>
      <c r="B25385" s="1">
        <v>43940</v>
      </c>
      <c r="C25385">
        <v>55021</v>
      </c>
      <c r="D25385" s="11" t="s">
        <v>642</v>
      </c>
      <c r="E25385">
        <v>14.7557692606025</v>
      </c>
      <c r="F25385">
        <v>3.11591629978092</v>
      </c>
      <c r="G25385">
        <v>2.6454281882644799</v>
      </c>
      <c r="H25385">
        <v>1.11843422668648</v>
      </c>
      <c r="I25385">
        <v>0.35696804565507001</v>
      </c>
      <c r="J25385">
        <f t="shared" si="396"/>
        <v>0</v>
      </c>
    </row>
    <row r="25386" spans="1:10" x14ac:dyDescent="0.25">
      <c r="A25386">
        <v>115</v>
      </c>
      <c r="B25386" s="1">
        <v>43941</v>
      </c>
      <c r="C25386">
        <v>55022</v>
      </c>
      <c r="D25386" s="11" t="s">
        <v>642</v>
      </c>
      <c r="E25386">
        <v>14.7981947238302</v>
      </c>
      <c r="F25386">
        <v>3.12342982944201</v>
      </c>
      <c r="G25386">
        <v>2.6479592015081299</v>
      </c>
      <c r="H25386">
        <v>1.08797392476634</v>
      </c>
      <c r="I25386">
        <v>0.35055904905725005</v>
      </c>
      <c r="J25386">
        <f t="shared" si="396"/>
        <v>0</v>
      </c>
    </row>
    <row r="25387" spans="1:10" x14ac:dyDescent="0.25">
      <c r="A25387">
        <v>115</v>
      </c>
      <c r="B25387" s="1">
        <v>43942</v>
      </c>
      <c r="C25387">
        <v>55023</v>
      </c>
      <c r="D25387" s="11" t="s">
        <v>642</v>
      </c>
      <c r="E25387">
        <v>14.790636550111001</v>
      </c>
      <c r="F25387">
        <v>3.1195783895732796</v>
      </c>
      <c r="G25387">
        <v>2.63991142847695</v>
      </c>
      <c r="H25387">
        <v>1.0490938746307399</v>
      </c>
      <c r="I25387">
        <v>0.34161805526841804</v>
      </c>
      <c r="J25387">
        <f t="shared" si="396"/>
        <v>0</v>
      </c>
    </row>
    <row r="25388" spans="1:10" x14ac:dyDescent="0.25">
      <c r="A25388">
        <v>115</v>
      </c>
      <c r="B25388" s="1">
        <v>43943</v>
      </c>
      <c r="C25388">
        <v>55024</v>
      </c>
      <c r="D25388" s="11" t="s">
        <v>642</v>
      </c>
      <c r="E25388">
        <v>14.724607239268801</v>
      </c>
      <c r="F25388">
        <v>3.10253673032613</v>
      </c>
      <c r="G25388">
        <v>2.6198184299625802</v>
      </c>
      <c r="H25388">
        <v>1.0022652898941</v>
      </c>
      <c r="I25388">
        <v>0.33014830353701102</v>
      </c>
      <c r="J25388">
        <f t="shared" si="396"/>
        <v>0</v>
      </c>
    </row>
    <row r="25389" spans="1:10" x14ac:dyDescent="0.25">
      <c r="A25389">
        <v>115</v>
      </c>
      <c r="B25389" s="1">
        <v>43944</v>
      </c>
      <c r="C25389">
        <v>55025</v>
      </c>
      <c r="D25389" s="11" t="s">
        <v>642</v>
      </c>
      <c r="E25389">
        <v>14.593007567320099</v>
      </c>
      <c r="F25389">
        <v>3.0708222464799202</v>
      </c>
      <c r="G25389">
        <v>2.5865552954709301</v>
      </c>
      <c r="H25389">
        <v>0.94832134122003586</v>
      </c>
      <c r="I25389">
        <v>0.31626308063552006</v>
      </c>
      <c r="J25389">
        <f t="shared" si="396"/>
        <v>0</v>
      </c>
    </row>
    <row r="25390" spans="1:10" x14ac:dyDescent="0.25">
      <c r="A25390">
        <v>115</v>
      </c>
      <c r="B25390" s="1">
        <v>43945</v>
      </c>
      <c r="C25390">
        <v>55026</v>
      </c>
      <c r="D25390" s="11" t="s">
        <v>642</v>
      </c>
      <c r="E25390">
        <v>14.390524894591598</v>
      </c>
      <c r="F25390">
        <v>3.0233862452773899</v>
      </c>
      <c r="G25390">
        <v>2.5394134372793395</v>
      </c>
      <c r="H25390">
        <v>0.88840654913358708</v>
      </c>
      <c r="I25390">
        <v>0.30018157604083501</v>
      </c>
      <c r="J25390">
        <f t="shared" si="396"/>
        <v>0</v>
      </c>
    </row>
    <row r="25391" spans="1:10" x14ac:dyDescent="0.25">
      <c r="A25391">
        <v>115</v>
      </c>
      <c r="B25391" s="1">
        <v>43946</v>
      </c>
      <c r="C25391">
        <v>55027</v>
      </c>
      <c r="D25391" s="11" t="s">
        <v>642</v>
      </c>
      <c r="E25391">
        <v>14.1140401793704</v>
      </c>
      <c r="F25391">
        <v>2.9597058201862301</v>
      </c>
      <c r="G25391">
        <v>2.4781745506544102</v>
      </c>
      <c r="H25391">
        <v>0.82398560910089214</v>
      </c>
      <c r="I25391">
        <v>0.28223432384472402</v>
      </c>
      <c r="J25391">
        <f t="shared" si="396"/>
        <v>0</v>
      </c>
    </row>
    <row r="25392" spans="1:10" x14ac:dyDescent="0.25">
      <c r="A25392">
        <v>115</v>
      </c>
      <c r="B25392" s="1">
        <v>43947</v>
      </c>
      <c r="C25392">
        <v>55028</v>
      </c>
      <c r="D25392" s="11" t="s">
        <v>642</v>
      </c>
      <c r="E25392">
        <v>13.7629739968152</v>
      </c>
      <c r="F25392">
        <v>2.8798481381115604</v>
      </c>
      <c r="G25392">
        <v>2.4031583990507297</v>
      </c>
      <c r="H25392">
        <v>0.75685335213286209</v>
      </c>
      <c r="I25392">
        <v>0.26285976388145899</v>
      </c>
      <c r="J25392">
        <f t="shared" si="396"/>
        <v>0</v>
      </c>
    </row>
    <row r="25393" spans="1:10" x14ac:dyDescent="0.25">
      <c r="A25393">
        <v>115</v>
      </c>
      <c r="B25393" s="1">
        <v>43948</v>
      </c>
      <c r="C25393">
        <v>55029</v>
      </c>
      <c r="D25393" s="11" t="s">
        <v>642</v>
      </c>
      <c r="E25393">
        <v>13.339407762522701</v>
      </c>
      <c r="F25393">
        <v>2.7844835954719702</v>
      </c>
      <c r="G25393">
        <v>2.3152210873090699</v>
      </c>
      <c r="H25393">
        <v>0.68893043180787994</v>
      </c>
      <c r="I25393">
        <v>0.242560110285126</v>
      </c>
      <c r="J25393">
        <f t="shared" si="396"/>
        <v>0</v>
      </c>
    </row>
    <row r="25394" spans="1:10" x14ac:dyDescent="0.25">
      <c r="A25394">
        <v>115</v>
      </c>
      <c r="B25394" s="1">
        <v>43949</v>
      </c>
      <c r="C25394">
        <v>55030</v>
      </c>
      <c r="D25394" s="11" t="s">
        <v>642</v>
      </c>
      <c r="E25394">
        <v>12.847989587576899</v>
      </c>
      <c r="F25394">
        <v>2.6748470066171603</v>
      </c>
      <c r="G25394">
        <v>2.2157026973480298</v>
      </c>
      <c r="H25394">
        <v>0.62203809956957101</v>
      </c>
      <c r="I25394">
        <v>0.22186114252903399</v>
      </c>
      <c r="J25394">
        <f t="shared" si="396"/>
        <v>0</v>
      </c>
    </row>
    <row r="25395" spans="1:10" x14ac:dyDescent="0.25">
      <c r="A25395">
        <v>115</v>
      </c>
      <c r="B25395" s="1">
        <v>43950</v>
      </c>
      <c r="C25395">
        <v>55031</v>
      </c>
      <c r="D25395" s="11" t="s">
        <v>642</v>
      </c>
      <c r="E25395">
        <v>12.295630173556301</v>
      </c>
      <c r="F25395">
        <v>2.5526782175398197</v>
      </c>
      <c r="G25395">
        <v>2.1063544455976899</v>
      </c>
      <c r="H25395">
        <v>0.55774790400486296</v>
      </c>
      <c r="I25395">
        <v>0.20128590428831197</v>
      </c>
      <c r="J25395">
        <f t="shared" si="396"/>
        <v>0</v>
      </c>
    </row>
    <row r="25396" spans="1:10" x14ac:dyDescent="0.25">
      <c r="A25396">
        <v>115</v>
      </c>
      <c r="B25396" s="1">
        <v>43951</v>
      </c>
      <c r="C25396">
        <v>55032</v>
      </c>
      <c r="D25396" s="11" t="s">
        <v>642</v>
      </c>
      <c r="E25396">
        <v>11.691117031400399</v>
      </c>
      <c r="F25396">
        <v>2.4201337378252599</v>
      </c>
      <c r="G25396">
        <v>1.9892430856274901</v>
      </c>
      <c r="H25396">
        <v>0.49730667661375</v>
      </c>
      <c r="I25396">
        <v>0.18131424069316501</v>
      </c>
      <c r="J25396">
        <f t="shared" si="396"/>
        <v>0</v>
      </c>
    </row>
    <row r="25397" spans="1:10" x14ac:dyDescent="0.25">
      <c r="A25397">
        <v>115</v>
      </c>
      <c r="B25397" s="1">
        <v>43952</v>
      </c>
      <c r="C25397">
        <v>55033</v>
      </c>
      <c r="D25397" s="11" t="s">
        <v>642</v>
      </c>
      <c r="E25397">
        <v>11.044702110504598</v>
      </c>
      <c r="F25397">
        <v>2.2796552967849801</v>
      </c>
      <c r="G25397">
        <v>1.8666230481583101</v>
      </c>
      <c r="H25397">
        <v>0.44164245958937098</v>
      </c>
      <c r="I25397">
        <v>0.162354468856861</v>
      </c>
      <c r="J25397">
        <f t="shared" si="396"/>
        <v>0</v>
      </c>
    </row>
    <row r="25398" spans="1:10" x14ac:dyDescent="0.25">
      <c r="A25398">
        <v>115</v>
      </c>
      <c r="B25398" s="1">
        <v>43953</v>
      </c>
      <c r="C25398">
        <v>55034</v>
      </c>
      <c r="D25398" s="11" t="s">
        <v>642</v>
      </c>
      <c r="E25398">
        <v>10.3676061777768</v>
      </c>
      <c r="F25398">
        <v>2.13381157059092</v>
      </c>
      <c r="G25398">
        <v>1.7407875004565001</v>
      </c>
      <c r="H25398">
        <v>0.39135152875048496</v>
      </c>
      <c r="I25398">
        <v>0.14472136291620302</v>
      </c>
      <c r="J25398">
        <f t="shared" si="396"/>
        <v>0</v>
      </c>
    </row>
    <row r="25399" spans="1:10" x14ac:dyDescent="0.25">
      <c r="A25399">
        <v>115</v>
      </c>
      <c r="B25399" s="1">
        <v>43954</v>
      </c>
      <c r="C25399">
        <v>55035</v>
      </c>
      <c r="D25399" s="11" t="s">
        <v>642</v>
      </c>
      <c r="E25399">
        <v>9.6715234189342496</v>
      </c>
      <c r="F25399">
        <v>1.9851597409308002</v>
      </c>
      <c r="G25399">
        <v>1.61394323500891</v>
      </c>
      <c r="H25399">
        <v>0.346687715990529</v>
      </c>
      <c r="I25399">
        <v>0.12862439503557799</v>
      </c>
      <c r="J25399">
        <f t="shared" si="396"/>
        <v>0</v>
      </c>
    </row>
    <row r="25400" spans="1:10" x14ac:dyDescent="0.25">
      <c r="A25400">
        <v>115</v>
      </c>
      <c r="B25400" s="1">
        <v>43955</v>
      </c>
      <c r="C25400">
        <v>55036</v>
      </c>
      <c r="D25400" s="11" t="s">
        <v>642</v>
      </c>
      <c r="E25400">
        <v>8.9681467685143215</v>
      </c>
      <c r="F25400">
        <v>1.83614954146745</v>
      </c>
      <c r="G25400">
        <v>1.48813085358769</v>
      </c>
      <c r="H25400">
        <v>0.30762869096608297</v>
      </c>
      <c r="I25400">
        <v>0.11418068205423301</v>
      </c>
      <c r="J25400">
        <f t="shared" si="396"/>
        <v>0</v>
      </c>
    </row>
    <row r="25401" spans="1:10" x14ac:dyDescent="0.25">
      <c r="A25401">
        <v>115</v>
      </c>
      <c r="B25401" s="1">
        <v>43956</v>
      </c>
      <c r="C25401">
        <v>55037</v>
      </c>
      <c r="D25401" s="11" t="s">
        <v>642</v>
      </c>
      <c r="E25401">
        <v>8.2687644379103702</v>
      </c>
      <c r="F25401">
        <v>1.6890638418241297</v>
      </c>
      <c r="G25401">
        <v>1.3651831271211399</v>
      </c>
      <c r="H25401">
        <v>0.273959714858031</v>
      </c>
      <c r="I25401">
        <v>0.1014286715264</v>
      </c>
      <c r="J25401">
        <f t="shared" si="396"/>
        <v>0</v>
      </c>
    </row>
    <row r="25402" spans="1:10" x14ac:dyDescent="0.25">
      <c r="A25402">
        <v>115</v>
      </c>
      <c r="B25402" s="1">
        <v>43957</v>
      </c>
      <c r="C25402">
        <v>55038</v>
      </c>
      <c r="D25402" s="11" t="s">
        <v>642</v>
      </c>
      <c r="E25402">
        <v>7.5839062154067101</v>
      </c>
      <c r="F25402">
        <v>1.5459654840741102</v>
      </c>
      <c r="G25402">
        <v>1.2466942762051298</v>
      </c>
      <c r="H25402">
        <v>0.24533268249899601</v>
      </c>
      <c r="I25402">
        <v>9.0337589918652206E-2</v>
      </c>
      <c r="J25402">
        <f t="shared" si="396"/>
        <v>0</v>
      </c>
    </row>
    <row r="25403" spans="1:10" x14ac:dyDescent="0.25">
      <c r="A25403">
        <v>115</v>
      </c>
      <c r="B25403" s="1">
        <v>43958</v>
      </c>
      <c r="C25403">
        <v>55039</v>
      </c>
      <c r="D25403" s="11" t="s">
        <v>642</v>
      </c>
      <c r="E25403">
        <v>6.9230557061847398</v>
      </c>
      <c r="F25403">
        <v>1.4086548586196899</v>
      </c>
      <c r="G25403">
        <v>1.1339990992624398</v>
      </c>
      <c r="H25403">
        <v>0.221311424223226</v>
      </c>
      <c r="I25403">
        <v>8.0824419612088694E-2</v>
      </c>
      <c r="J25403">
        <f t="shared" si="396"/>
        <v>0</v>
      </c>
    </row>
    <row r="25404" spans="1:10" x14ac:dyDescent="0.25">
      <c r="A25404">
        <v>115</v>
      </c>
      <c r="B25404" s="1">
        <v>43959</v>
      </c>
      <c r="C25404">
        <v>55040</v>
      </c>
      <c r="D25404" s="11" t="s">
        <v>642</v>
      </c>
      <c r="E25404">
        <v>6.2944349610361803</v>
      </c>
      <c r="F25404">
        <v>1.27864563559668</v>
      </c>
      <c r="G25404">
        <v>1.0281684469640799</v>
      </c>
      <c r="H25404">
        <v>0.20141882865984198</v>
      </c>
      <c r="I25404">
        <v>7.27734924567109E-2</v>
      </c>
      <c r="J25404">
        <f t="shared" si="396"/>
        <v>0</v>
      </c>
    </row>
    <row r="25405" spans="1:10" x14ac:dyDescent="0.25">
      <c r="A25405">
        <v>115</v>
      </c>
      <c r="B25405" s="1">
        <v>43960</v>
      </c>
      <c r="C25405">
        <v>55041</v>
      </c>
      <c r="D25405" s="11" t="s">
        <v>642</v>
      </c>
      <c r="E25405">
        <v>5.70484191601766</v>
      </c>
      <c r="F25405">
        <v>1.15716675938326</v>
      </c>
      <c r="G25405">
        <v>0.93002766067627296</v>
      </c>
      <c r="H25405">
        <v>0.18519849513948999</v>
      </c>
      <c r="I25405">
        <v>6.6055523884466102E-2</v>
      </c>
      <c r="J25405">
        <f t="shared" si="396"/>
        <v>0</v>
      </c>
    </row>
    <row r="25406" spans="1:10" x14ac:dyDescent="0.25">
      <c r="A25406">
        <v>115</v>
      </c>
      <c r="B25406" s="1">
        <v>43961</v>
      </c>
      <c r="C25406">
        <v>55042</v>
      </c>
      <c r="D25406" s="11" t="s">
        <v>642</v>
      </c>
      <c r="E25406">
        <v>5.1594562380235303</v>
      </c>
      <c r="F25406">
        <v>1.0451656024898701</v>
      </c>
      <c r="G25406">
        <v>0.84017298626300896</v>
      </c>
      <c r="H25406">
        <v>0.17221911412166099</v>
      </c>
      <c r="I25406">
        <v>6.05343345320234E-2</v>
      </c>
      <c r="J25406">
        <f t="shared" si="396"/>
        <v>0</v>
      </c>
    </row>
    <row r="25407" spans="1:10" x14ac:dyDescent="0.25">
      <c r="A25407">
        <v>115</v>
      </c>
      <c r="B25407" s="1">
        <v>43962</v>
      </c>
      <c r="C25407">
        <v>55043</v>
      </c>
      <c r="D25407" s="11" t="s">
        <v>642</v>
      </c>
      <c r="E25407">
        <v>4.6617898275729006</v>
      </c>
      <c r="F25407">
        <v>0.94330534696923407</v>
      </c>
      <c r="G25407">
        <v>0.75898094398647709</v>
      </c>
      <c r="H25407">
        <v>0.16209954946211999</v>
      </c>
      <c r="I25407">
        <v>5.607761152343E-2</v>
      </c>
      <c r="J25407">
        <f t="shared" si="396"/>
        <v>0</v>
      </c>
    </row>
    <row r="25408" spans="1:10" x14ac:dyDescent="0.25">
      <c r="A25408">
        <v>115</v>
      </c>
      <c r="B25408" s="1">
        <v>43963</v>
      </c>
      <c r="C25408">
        <v>55044</v>
      </c>
      <c r="D25408" s="11" t="s">
        <v>642</v>
      </c>
      <c r="E25408">
        <v>4.2137851210955501</v>
      </c>
      <c r="F25408">
        <v>0.85195974736177194</v>
      </c>
      <c r="G25408">
        <v>0.68661336385829996</v>
      </c>
      <c r="H25408">
        <v>0.154516857039286</v>
      </c>
      <c r="I25408">
        <v>5.2566433888593098E-2</v>
      </c>
      <c r="J25408">
        <f t="shared" si="396"/>
        <v>0</v>
      </c>
    </row>
    <row r="25409" spans="1:10" x14ac:dyDescent="0.25">
      <c r="A25409">
        <v>115</v>
      </c>
      <c r="B25409" s="1">
        <v>43964</v>
      </c>
      <c r="C25409">
        <v>55045</v>
      </c>
      <c r="D25409" s="11" t="s">
        <v>642</v>
      </c>
      <c r="E25409">
        <v>3.8160050004383099</v>
      </c>
      <c r="F25409">
        <v>0.77122528882568087</v>
      </c>
      <c r="G25409">
        <v>0.623032887890975</v>
      </c>
      <c r="H25409">
        <v>0.149197876594236</v>
      </c>
      <c r="I25409">
        <v>4.9894300593130797E-2</v>
      </c>
      <c r="J25409">
        <f t="shared" si="396"/>
        <v>0</v>
      </c>
    </row>
    <row r="25410" spans="1:10" x14ac:dyDescent="0.25">
      <c r="A25410">
        <v>115</v>
      </c>
      <c r="B25410" s="1">
        <v>43965</v>
      </c>
      <c r="C25410">
        <v>55046</v>
      </c>
      <c r="D25410" s="11" t="s">
        <v>642</v>
      </c>
      <c r="E25410">
        <v>3.4678742408354801</v>
      </c>
      <c r="F25410">
        <v>0.70095777899866896</v>
      </c>
      <c r="G25410">
        <v>0.568034596293162</v>
      </c>
      <c r="H25410">
        <v>0.14592137393076199</v>
      </c>
      <c r="I25410">
        <v>4.7970800105950499E-2</v>
      </c>
      <c r="J25410">
        <f t="shared" ref="J25410:J25473" si="397">_xlfn.IFNA(INDEX($O$2:$O$53,MATCH(D25410,$N$2:$N$53,0)),0)</f>
        <v>0</v>
      </c>
    </row>
    <row r="25411" spans="1:10" x14ac:dyDescent="0.25">
      <c r="A25411">
        <v>115</v>
      </c>
      <c r="B25411" s="1">
        <v>43966</v>
      </c>
      <c r="C25411">
        <v>55047</v>
      </c>
      <c r="D25411" s="11" t="s">
        <v>642</v>
      </c>
      <c r="E25411">
        <v>3.1679009233852296</v>
      </c>
      <c r="F25411">
        <v>0.640817654799964</v>
      </c>
      <c r="G25411">
        <v>0.52128109265815292</v>
      </c>
      <c r="H25411">
        <v>0.14451454525333701</v>
      </c>
      <c r="I25411">
        <v>4.6722015799937996E-2</v>
      </c>
      <c r="J25411">
        <f t="shared" si="397"/>
        <v>0</v>
      </c>
    </row>
    <row r="25412" spans="1:10" x14ac:dyDescent="0.25">
      <c r="A25412">
        <v>115</v>
      </c>
      <c r="B25412" s="1">
        <v>43967</v>
      </c>
      <c r="C25412">
        <v>55048</v>
      </c>
      <c r="D25412" s="11" t="s">
        <v>642</v>
      </c>
      <c r="E25412">
        <v>2.9138888630727</v>
      </c>
      <c r="F25412">
        <v>0.59032028710144802</v>
      </c>
      <c r="G25412">
        <v>0.482340375807366</v>
      </c>
      <c r="H25412">
        <v>0.14483723932502698</v>
      </c>
      <c r="I25412">
        <v>4.6086530165760399E-2</v>
      </c>
      <c r="J25412">
        <f t="shared" si="397"/>
        <v>0</v>
      </c>
    </row>
    <row r="25413" spans="1:10" x14ac:dyDescent="0.25">
      <c r="A25413">
        <v>115</v>
      </c>
      <c r="B25413" s="1">
        <v>43968</v>
      </c>
      <c r="C25413">
        <v>55049</v>
      </c>
      <c r="D25413" s="11" t="s">
        <v>642</v>
      </c>
      <c r="E25413">
        <v>2.7031559792563997</v>
      </c>
      <c r="F25413">
        <v>0.54887687634782101</v>
      </c>
      <c r="G25413">
        <v>0.45071442825799102</v>
      </c>
      <c r="H25413">
        <v>0.14675849753272902</v>
      </c>
      <c r="I25413">
        <v>4.6011396290704498E-2</v>
      </c>
      <c r="J25413">
        <f t="shared" si="397"/>
        <v>0</v>
      </c>
    </row>
    <row r="25414" spans="1:10" x14ac:dyDescent="0.25">
      <c r="A25414">
        <v>115</v>
      </c>
      <c r="B25414" s="1">
        <v>43969</v>
      </c>
      <c r="C25414">
        <v>55050</v>
      </c>
      <c r="D25414" s="11" t="s">
        <v>642</v>
      </c>
      <c r="E25414">
        <v>2.5327222187467302</v>
      </c>
      <c r="F25414">
        <v>0.51583273743415203</v>
      </c>
      <c r="G25414">
        <v>0.42586487918066906</v>
      </c>
      <c r="H25414">
        <v>0.150143612801618</v>
      </c>
      <c r="I25414">
        <v>4.6449304685873397E-2</v>
      </c>
      <c r="J25414">
        <f t="shared" si="397"/>
        <v>0</v>
      </c>
    </row>
    <row r="25415" spans="1:10" x14ac:dyDescent="0.25">
      <c r="A25415">
        <v>115</v>
      </c>
      <c r="B25415" s="1">
        <v>43970</v>
      </c>
      <c r="C25415">
        <v>55051</v>
      </c>
      <c r="D25415" s="11" t="s">
        <v>642</v>
      </c>
      <c r="E25415">
        <v>2.3994466364213598</v>
      </c>
      <c r="F25415">
        <v>0.49050378399390293</v>
      </c>
      <c r="G25415">
        <v>0.40723703608908102</v>
      </c>
      <c r="H25415">
        <v>0.15483954430352601</v>
      </c>
      <c r="I25415">
        <v>4.7353843904492397E-2</v>
      </c>
      <c r="J25415">
        <f t="shared" si="397"/>
        <v>0</v>
      </c>
    </row>
    <row r="25416" spans="1:10" x14ac:dyDescent="0.25">
      <c r="A25416">
        <v>115</v>
      </c>
      <c r="B25416" s="1">
        <v>43971</v>
      </c>
      <c r="C25416">
        <v>55052</v>
      </c>
      <c r="D25416" s="11" t="s">
        <v>642</v>
      </c>
      <c r="E25416">
        <v>2.3001268661813903</v>
      </c>
      <c r="F25416">
        <v>0.47219969887966207</v>
      </c>
      <c r="G25416">
        <v>0.39427358199942603</v>
      </c>
      <c r="H25416">
        <v>0.16066839048266901</v>
      </c>
      <c r="I25416">
        <v>4.86752376307589E-2</v>
      </c>
      <c r="J25416">
        <f t="shared" si="397"/>
        <v>0</v>
      </c>
    </row>
    <row r="25417" spans="1:10" x14ac:dyDescent="0.25">
      <c r="A25417">
        <v>115</v>
      </c>
      <c r="B25417" s="1">
        <v>43972</v>
      </c>
      <c r="C25417">
        <v>55053</v>
      </c>
      <c r="D25417" s="11" t="s">
        <v>642</v>
      </c>
      <c r="E25417">
        <v>2.2315558153054802</v>
      </c>
      <c r="F25417">
        <v>0.46023299019148001</v>
      </c>
      <c r="G25417">
        <v>0.3864173682505061</v>
      </c>
      <c r="H25417">
        <v>0.16741580991810198</v>
      </c>
      <c r="I25417">
        <v>5.0356527894458797E-2</v>
      </c>
      <c r="J25417">
        <f t="shared" si="397"/>
        <v>0</v>
      </c>
    </row>
    <row r="25418" spans="1:10" x14ac:dyDescent="0.25">
      <c r="A25418">
        <v>115</v>
      </c>
      <c r="B25418" s="1">
        <v>43973</v>
      </c>
      <c r="C25418">
        <v>55054</v>
      </c>
      <c r="D25418" s="11" t="s">
        <v>642</v>
      </c>
      <c r="E25418">
        <v>2.1905361506262699</v>
      </c>
      <c r="F25418">
        <v>0.45391866742049297</v>
      </c>
      <c r="G25418">
        <v>0.38310727175067799</v>
      </c>
      <c r="H25418">
        <v>0.17481653443621401</v>
      </c>
      <c r="I25418">
        <v>5.23290095277089E-2</v>
      </c>
      <c r="J25418">
        <f t="shared" si="397"/>
        <v>0</v>
      </c>
    </row>
    <row r="25419" spans="1:10" x14ac:dyDescent="0.25">
      <c r="A25419">
        <v>115</v>
      </c>
      <c r="B25419" s="1">
        <v>43974</v>
      </c>
      <c r="C25419">
        <v>55055</v>
      </c>
      <c r="D25419" s="11" t="s">
        <v>642</v>
      </c>
      <c r="E25419">
        <v>2.1738636967218001</v>
      </c>
      <c r="F25419">
        <v>0.45257246376635707</v>
      </c>
      <c r="G25419">
        <v>0.38377431903201698</v>
      </c>
      <c r="H25419">
        <v>0.18255985547994602</v>
      </c>
      <c r="I25419">
        <v>5.4512385184628101E-2</v>
      </c>
      <c r="J25419">
        <f t="shared" si="397"/>
        <v>0</v>
      </c>
    </row>
    <row r="25420" spans="1:10" x14ac:dyDescent="0.25">
      <c r="A25420">
        <v>115</v>
      </c>
      <c r="B25420" s="1">
        <v>43975</v>
      </c>
      <c r="C25420">
        <v>55056</v>
      </c>
      <c r="D25420" s="11" t="s">
        <v>642</v>
      </c>
      <c r="E25420">
        <v>2.1782881413770401</v>
      </c>
      <c r="F25420">
        <v>0.45550130526062199</v>
      </c>
      <c r="G25420">
        <v>0.387832005919863</v>
      </c>
      <c r="H25420">
        <v>0.19027621610881001</v>
      </c>
      <c r="I25420">
        <v>5.6810790585328202E-2</v>
      </c>
      <c r="J25420">
        <f t="shared" si="397"/>
        <v>0</v>
      </c>
    </row>
    <row r="25421" spans="1:10" x14ac:dyDescent="0.25">
      <c r="A25421">
        <v>115</v>
      </c>
      <c r="B25421" s="1">
        <v>43976</v>
      </c>
      <c r="C25421">
        <v>55057</v>
      </c>
      <c r="D25421" s="11" t="s">
        <v>642</v>
      </c>
      <c r="E25421">
        <v>2.2004516540000298</v>
      </c>
      <c r="F25421">
        <v>0.46198713297068605</v>
      </c>
      <c r="G25421">
        <v>0.39466249798473796</v>
      </c>
      <c r="H25421">
        <v>0.19754058489551299</v>
      </c>
      <c r="I25421">
        <v>5.9111521891147302E-2</v>
      </c>
      <c r="J25421">
        <f t="shared" si="397"/>
        <v>0</v>
      </c>
    </row>
    <row r="25422" spans="1:10" x14ac:dyDescent="0.25">
      <c r="A25422">
        <v>115</v>
      </c>
      <c r="B25422" s="1">
        <v>43977</v>
      </c>
      <c r="C25422">
        <v>55058</v>
      </c>
      <c r="D25422" s="11" t="s">
        <v>642</v>
      </c>
      <c r="E25422">
        <v>2.2368275005852203</v>
      </c>
      <c r="F25422">
        <v>0.47127427361771895</v>
      </c>
      <c r="G25422">
        <v>0.40360634269274898</v>
      </c>
      <c r="H25422">
        <v>0.203884464371655</v>
      </c>
      <c r="I25422">
        <v>6.1287957621099197E-2</v>
      </c>
      <c r="J25422">
        <f t="shared" si="397"/>
        <v>0</v>
      </c>
    </row>
    <row r="25423" spans="1:10" x14ac:dyDescent="0.25">
      <c r="A25423">
        <v>115</v>
      </c>
      <c r="B25423" s="1">
        <v>43978</v>
      </c>
      <c r="C25423">
        <v>55059</v>
      </c>
      <c r="D25423" s="11" t="s">
        <v>642</v>
      </c>
      <c r="E25423">
        <v>2.2836890147239504</v>
      </c>
      <c r="F25423">
        <v>0.48255912124841599</v>
      </c>
      <c r="G25423">
        <v>0.41395577042463794</v>
      </c>
      <c r="H25423">
        <v>0.20882427199621104</v>
      </c>
      <c r="I25423">
        <v>6.3203019401657498E-2</v>
      </c>
      <c r="J25423">
        <f t="shared" si="397"/>
        <v>0</v>
      </c>
    </row>
    <row r="25424" spans="1:10" x14ac:dyDescent="0.25">
      <c r="A25424">
        <v>115</v>
      </c>
      <c r="B25424" s="1">
        <v>43979</v>
      </c>
      <c r="C25424">
        <v>55060</v>
      </c>
      <c r="D25424" s="11" t="s">
        <v>642</v>
      </c>
      <c r="E25424">
        <v>2.3371218498391002</v>
      </c>
      <c r="F25424">
        <v>0.49499073265852295</v>
      </c>
      <c r="G25424">
        <v>0.42495906344413104</v>
      </c>
      <c r="H25424">
        <v>0.21190958492324299</v>
      </c>
      <c r="I25424">
        <v>6.4718472622335793E-2</v>
      </c>
      <c r="J25424">
        <f t="shared" si="397"/>
        <v>0</v>
      </c>
    </row>
    <row r="25425" spans="1:10" x14ac:dyDescent="0.25">
      <c r="A25425">
        <v>115</v>
      </c>
      <c r="B25425" s="1">
        <v>43980</v>
      </c>
      <c r="C25425">
        <v>55061</v>
      </c>
      <c r="D25425" s="11" t="s">
        <v>642</v>
      </c>
      <c r="E25425">
        <v>2.3930927171410499</v>
      </c>
      <c r="F25425">
        <v>0.50768467908667991</v>
      </c>
      <c r="G25425">
        <v>0.43583750333823396</v>
      </c>
      <c r="H25425">
        <v>0.21278628899683799</v>
      </c>
      <c r="I25425">
        <v>6.57080920115857E-2</v>
      </c>
      <c r="J25425">
        <f t="shared" si="397"/>
        <v>0</v>
      </c>
    </row>
    <row r="25426" spans="1:10" x14ac:dyDescent="0.25">
      <c r="A25426">
        <v>115</v>
      </c>
      <c r="B25426" s="1">
        <v>43981</v>
      </c>
      <c r="C25426">
        <v>55062</v>
      </c>
      <c r="D25426" s="11" t="s">
        <v>642</v>
      </c>
      <c r="E25426">
        <v>2.44755734517712</v>
      </c>
      <c r="F25426">
        <v>0.51974765627804398</v>
      </c>
      <c r="G25426">
        <v>0.44581220574248709</v>
      </c>
      <c r="H25426">
        <v>0.211223090719833</v>
      </c>
      <c r="I25426">
        <v>6.6066237485120097E-2</v>
      </c>
      <c r="J25426">
        <f t="shared" si="397"/>
        <v>0</v>
      </c>
    </row>
    <row r="25427" spans="1:10" x14ac:dyDescent="0.25">
      <c r="A25427">
        <v>115</v>
      </c>
      <c r="B25427" s="1">
        <v>43982</v>
      </c>
      <c r="C25427">
        <v>55063</v>
      </c>
      <c r="D25427" s="11" t="s">
        <v>642</v>
      </c>
      <c r="E25427">
        <v>2.49660740676152</v>
      </c>
      <c r="F25427">
        <v>0.53031315037712301</v>
      </c>
      <c r="G25427">
        <v>0.45414029319660204</v>
      </c>
      <c r="H25427">
        <v>0.20713829304853199</v>
      </c>
      <c r="I25427">
        <v>6.5719072986932497E-2</v>
      </c>
      <c r="J25427">
        <f t="shared" si="397"/>
        <v>0</v>
      </c>
    </row>
    <row r="25428" spans="1:10" x14ac:dyDescent="0.25">
      <c r="A25428">
        <v>115</v>
      </c>
      <c r="B25428" s="1">
        <v>43983</v>
      </c>
      <c r="C25428">
        <v>55064</v>
      </c>
      <c r="D25428" s="11" t="s">
        <v>642</v>
      </c>
      <c r="E25428">
        <v>2.5366215612430598</v>
      </c>
      <c r="F25428">
        <v>0.53858493106751104</v>
      </c>
      <c r="G25428">
        <v>0.46015627500328399</v>
      </c>
      <c r="H25428">
        <v>0.200598289218368</v>
      </c>
      <c r="I25428">
        <v>6.4632538193526601E-2</v>
      </c>
      <c r="J25428">
        <f t="shared" si="397"/>
        <v>0</v>
      </c>
    </row>
    <row r="25429" spans="1:10" x14ac:dyDescent="0.25">
      <c r="A25429">
        <v>115</v>
      </c>
      <c r="B25429" s="1">
        <v>43984</v>
      </c>
      <c r="C25429">
        <v>55065</v>
      </c>
      <c r="D25429" s="11" t="s">
        <v>642</v>
      </c>
      <c r="E25429">
        <v>2.5644203390047298</v>
      </c>
      <c r="F25429">
        <v>0.54388148414206194</v>
      </c>
      <c r="G25429">
        <v>0.46331270753086207</v>
      </c>
      <c r="H25429">
        <v>0.19181551711068698</v>
      </c>
      <c r="I25429">
        <v>6.2815435744523904E-2</v>
      </c>
      <c r="J25429">
        <f t="shared" si="397"/>
        <v>0</v>
      </c>
    </row>
    <row r="25430" spans="1:10" x14ac:dyDescent="0.25">
      <c r="A25430">
        <v>115</v>
      </c>
      <c r="B25430" s="1">
        <v>43985</v>
      </c>
      <c r="C25430">
        <v>55066</v>
      </c>
      <c r="D25430" s="11" t="s">
        <v>642</v>
      </c>
      <c r="E25430">
        <v>2.5773999108137597</v>
      </c>
      <c r="F25430">
        <v>0.545673750594872</v>
      </c>
      <c r="G25430">
        <v>0.46321284250134603</v>
      </c>
      <c r="H25430">
        <v>0.18113200808992003</v>
      </c>
      <c r="I25430">
        <v>6.0319907412439602E-2</v>
      </c>
      <c r="J25430">
        <f t="shared" si="397"/>
        <v>0</v>
      </c>
    </row>
    <row r="25431" spans="1:10" x14ac:dyDescent="0.25">
      <c r="A25431">
        <v>115</v>
      </c>
      <c r="B25431" s="1">
        <v>43986</v>
      </c>
      <c r="C25431">
        <v>55067</v>
      </c>
      <c r="D25431" s="11" t="s">
        <v>642</v>
      </c>
      <c r="E25431">
        <v>2.57362713391089</v>
      </c>
      <c r="F25431">
        <v>0.54360645332103896</v>
      </c>
      <c r="G25431">
        <v>0.45962642868066994</v>
      </c>
      <c r="H25431">
        <v>0.16898386397954401</v>
      </c>
      <c r="I25431">
        <v>5.7234713702634901E-2</v>
      </c>
      <c r="J25431">
        <f t="shared" si="397"/>
        <v>0</v>
      </c>
    </row>
    <row r="25432" spans="1:10" x14ac:dyDescent="0.25">
      <c r="A25432">
        <v>115</v>
      </c>
      <c r="B25432" s="1">
        <v>43987</v>
      </c>
      <c r="C25432">
        <v>55068</v>
      </c>
      <c r="D25432" s="11" t="s">
        <v>642</v>
      </c>
      <c r="E25432">
        <v>2.5519013976307501</v>
      </c>
      <c r="F25432">
        <v>0.53750773448738198</v>
      </c>
      <c r="G25432">
        <v>0.45249367546658503</v>
      </c>
      <c r="H25432">
        <v>0.15586093037005999</v>
      </c>
      <c r="I25432">
        <v>5.36775608155707E-2</v>
      </c>
      <c r="J25432">
        <f t="shared" si="397"/>
        <v>0</v>
      </c>
    </row>
    <row r="25433" spans="1:10" x14ac:dyDescent="0.25">
      <c r="A25433">
        <v>115</v>
      </c>
      <c r="B25433" s="1">
        <v>43988</v>
      </c>
      <c r="C25433">
        <v>55069</v>
      </c>
      <c r="D25433" s="11" t="s">
        <v>642</v>
      </c>
      <c r="E25433">
        <v>2.5117689927289102</v>
      </c>
      <c r="F25433">
        <v>0.527385551635836</v>
      </c>
      <c r="G25433">
        <v>0.44191613695261001</v>
      </c>
      <c r="H25433">
        <v>0.14226493554910599</v>
      </c>
      <c r="I25433">
        <v>4.9785264224991299E-2</v>
      </c>
      <c r="J25433">
        <f t="shared" si="397"/>
        <v>0</v>
      </c>
    </row>
    <row r="25434" spans="1:10" x14ac:dyDescent="0.25">
      <c r="A25434">
        <v>115</v>
      </c>
      <c r="B25434" s="1">
        <v>43989</v>
      </c>
      <c r="C25434">
        <v>55070</v>
      </c>
      <c r="D25434" s="11" t="s">
        <v>642</v>
      </c>
      <c r="E25434">
        <v>2.4535124138408797</v>
      </c>
      <c r="F25434">
        <v>0.51341494955778899</v>
      </c>
      <c r="G25434">
        <v>0.42813917012875297</v>
      </c>
      <c r="H25434">
        <v>0.12867326234543</v>
      </c>
      <c r="I25434">
        <v>4.57024556175811E-2</v>
      </c>
      <c r="J25434">
        <f t="shared" si="397"/>
        <v>0</v>
      </c>
    </row>
    <row r="25435" spans="1:10" x14ac:dyDescent="0.25">
      <c r="A25435">
        <v>115</v>
      </c>
      <c r="B25435" s="1">
        <v>43990</v>
      </c>
      <c r="C25435">
        <v>55071</v>
      </c>
      <c r="D25435" s="11" t="s">
        <v>642</v>
      </c>
      <c r="E25435">
        <v>2.37809389406838</v>
      </c>
      <c r="F25435">
        <v>0.49591132483151207</v>
      </c>
      <c r="G25435">
        <v>0.41152190666506894</v>
      </c>
      <c r="H25435">
        <v>0.11549321310839598</v>
      </c>
      <c r="I25435">
        <v>4.1567916494201697E-2</v>
      </c>
      <c r="J25435">
        <f t="shared" si="397"/>
        <v>0</v>
      </c>
    </row>
    <row r="25436" spans="1:10" x14ac:dyDescent="0.25">
      <c r="A25436">
        <v>115</v>
      </c>
      <c r="B25436" s="1">
        <v>43991</v>
      </c>
      <c r="C25436">
        <v>55072</v>
      </c>
      <c r="D25436" s="11" t="s">
        <v>642</v>
      </c>
      <c r="E25436">
        <v>2.2870707884173198</v>
      </c>
      <c r="F25436">
        <v>0.47529862612329604</v>
      </c>
      <c r="G25436">
        <v>0.39250310505497099</v>
      </c>
      <c r="H25436">
        <v>0.10303821947254199</v>
      </c>
      <c r="I25436">
        <v>3.7504741432460902E-2</v>
      </c>
      <c r="J25436">
        <f t="shared" si="397"/>
        <v>0</v>
      </c>
    </row>
    <row r="25437" spans="1:10" x14ac:dyDescent="0.25">
      <c r="A25437">
        <v>115</v>
      </c>
      <c r="B25437" s="1">
        <v>43992</v>
      </c>
      <c r="C25437">
        <v>55073</v>
      </c>
      <c r="D25437" s="11" t="s">
        <v>642</v>
      </c>
      <c r="E25437">
        <v>2.1824969083831101</v>
      </c>
      <c r="F25437">
        <v>0.45207842375583396</v>
      </c>
      <c r="G25437">
        <v>0.37156918675009204</v>
      </c>
      <c r="H25437">
        <v>9.1525219294049207E-2</v>
      </c>
      <c r="I25437">
        <v>3.3615124372233698E-2</v>
      </c>
      <c r="J25437">
        <f t="shared" si="397"/>
        <v>0</v>
      </c>
    </row>
    <row r="25438" spans="1:10" x14ac:dyDescent="0.25">
      <c r="A25438">
        <v>115</v>
      </c>
      <c r="B25438" s="1">
        <v>43993</v>
      </c>
      <c r="C25438">
        <v>55074</v>
      </c>
      <c r="D25438" s="11" t="s">
        <v>642</v>
      </c>
      <c r="E25438">
        <v>2.0668048805368899</v>
      </c>
      <c r="F25438">
        <v>0.42679972604907795</v>
      </c>
      <c r="G25438">
        <v>0.349224936057562</v>
      </c>
      <c r="H25438">
        <v>8.1079465810700399E-2</v>
      </c>
      <c r="I25438">
        <v>2.99752680464699E-2</v>
      </c>
      <c r="J25438">
        <f t="shared" si="397"/>
        <v>0</v>
      </c>
    </row>
    <row r="25439" spans="1:10" x14ac:dyDescent="0.25">
      <c r="A25439">
        <v>115</v>
      </c>
      <c r="B25439" s="1">
        <v>43994</v>
      </c>
      <c r="C25439">
        <v>55075</v>
      </c>
      <c r="D25439" s="11" t="s">
        <v>642</v>
      </c>
      <c r="E25439">
        <v>1.9426693648256599</v>
      </c>
      <c r="F25439">
        <v>0.40003282616513597</v>
      </c>
      <c r="G25439">
        <v>0.32596996254120197</v>
      </c>
      <c r="H25439">
        <v>7.1751719954014706E-2</v>
      </c>
      <c r="I25439">
        <v>2.6635433884299502E-2</v>
      </c>
      <c r="J25439">
        <f t="shared" si="397"/>
        <v>0</v>
      </c>
    </row>
    <row r="25440" spans="1:10" x14ac:dyDescent="0.25">
      <c r="A25440">
        <v>115</v>
      </c>
      <c r="B25440" s="1">
        <v>43995</v>
      </c>
      <c r="C25440">
        <v>55076</v>
      </c>
      <c r="D25440" s="11" t="s">
        <v>642</v>
      </c>
      <c r="E25440">
        <v>1.8128788018993998</v>
      </c>
      <c r="F25440">
        <v>0.37234651954004794</v>
      </c>
      <c r="G25440">
        <v>0.30228022273954303</v>
      </c>
      <c r="H25440">
        <v>6.3536555148025906E-2</v>
      </c>
      <c r="I25440">
        <v>2.3622961002262102E-2</v>
      </c>
      <c r="J25440">
        <f t="shared" si="397"/>
        <v>0</v>
      </c>
    </row>
    <row r="25441" spans="1:10" x14ac:dyDescent="0.25">
      <c r="A25441">
        <v>115</v>
      </c>
      <c r="B25441" s="1">
        <v>43996</v>
      </c>
      <c r="C25441">
        <v>55077</v>
      </c>
      <c r="D25441" s="11" t="s">
        <v>642</v>
      </c>
      <c r="E25441">
        <v>1.6802117483859598</v>
      </c>
      <c r="F25441">
        <v>0.34428885321805003</v>
      </c>
      <c r="G25441">
        <v>0.27859501057480895</v>
      </c>
      <c r="H25441">
        <v>5.6387348039103502E-2</v>
      </c>
      <c r="I25441">
        <v>2.0945647351150402E-2</v>
      </c>
      <c r="J25441">
        <f t="shared" si="397"/>
        <v>0</v>
      </c>
    </row>
    <row r="25442" spans="1:10" x14ac:dyDescent="0.25">
      <c r="A25442">
        <v>115</v>
      </c>
      <c r="B25442" s="1">
        <v>43997</v>
      </c>
      <c r="C25442">
        <v>55078</v>
      </c>
      <c r="D25442" s="11" t="s">
        <v>642</v>
      </c>
      <c r="E25442">
        <v>1.5473316539974697</v>
      </c>
      <c r="F25442">
        <v>0.31637370966747497</v>
      </c>
      <c r="G25442">
        <v>0.25531009164108998</v>
      </c>
      <c r="H25442">
        <v>5.0230887003508702E-2</v>
      </c>
      <c r="I25442">
        <v>1.85966781145014E-2</v>
      </c>
      <c r="J25442">
        <f t="shared" si="397"/>
        <v>0</v>
      </c>
    </row>
    <row r="25443" spans="1:10" x14ac:dyDescent="0.25">
      <c r="A25443">
        <v>115</v>
      </c>
      <c r="B25443" s="1">
        <v>43998</v>
      </c>
      <c r="C25443">
        <v>55079</v>
      </c>
      <c r="D25443" s="11" t="s">
        <v>642</v>
      </c>
      <c r="E25443">
        <v>1.4166916549311199</v>
      </c>
      <c r="F25443">
        <v>0.28906894001725103</v>
      </c>
      <c r="G25443">
        <v>0.232772668136526</v>
      </c>
      <c r="H25443">
        <v>4.4979210985210398E-2</v>
      </c>
      <c r="I25443">
        <v>1.6559190776972998E-2</v>
      </c>
      <c r="J25443">
        <f t="shared" si="397"/>
        <v>0</v>
      </c>
    </row>
    <row r="25444" spans="1:10" x14ac:dyDescent="0.25">
      <c r="A25444">
        <v>115</v>
      </c>
      <c r="B25444" s="1">
        <v>43999</v>
      </c>
      <c r="C25444">
        <v>55080</v>
      </c>
      <c r="D25444" s="11" t="s">
        <v>642</v>
      </c>
      <c r="E25444">
        <v>1.29045489328577</v>
      </c>
      <c r="F25444">
        <v>0.26278786788056196</v>
      </c>
      <c r="G25444">
        <v>0.21127916671203301</v>
      </c>
      <c r="H25444">
        <v>4.0541039089408801E-2</v>
      </c>
      <c r="I25444">
        <v>1.4810332164116201E-2</v>
      </c>
      <c r="J25444">
        <f t="shared" si="397"/>
        <v>0</v>
      </c>
    </row>
    <row r="25445" spans="1:10" x14ac:dyDescent="0.25">
      <c r="A25445">
        <v>115</v>
      </c>
      <c r="B25445" s="1">
        <v>44000</v>
      </c>
      <c r="C25445">
        <v>55081</v>
      </c>
      <c r="D25445" s="11" t="s">
        <v>642</v>
      </c>
      <c r="E25445">
        <v>1.17043327249272</v>
      </c>
      <c r="F25445">
        <v>0.23788081796194502</v>
      </c>
      <c r="G25445">
        <v>0.19107249821285002</v>
      </c>
      <c r="H25445">
        <v>3.6827252748611802E-2</v>
      </c>
      <c r="I25445">
        <v>1.3324173335073301E-2</v>
      </c>
      <c r="J25445">
        <f t="shared" si="397"/>
        <v>0</v>
      </c>
    </row>
    <row r="25446" spans="1:10" x14ac:dyDescent="0.25">
      <c r="A25446">
        <v>115</v>
      </c>
      <c r="B25446" s="1">
        <v>44001</v>
      </c>
      <c r="C25446">
        <v>55082</v>
      </c>
      <c r="D25446" s="11" t="s">
        <v>642</v>
      </c>
      <c r="E25446">
        <v>1.05805170117546</v>
      </c>
      <c r="F25446">
        <v>0.21462783388746304</v>
      </c>
      <c r="G25446">
        <v>0.17233956746075596</v>
      </c>
      <c r="H25446">
        <v>3.3755555149523601E-2</v>
      </c>
      <c r="I25446">
        <v>1.20741116174806E-2</v>
      </c>
      <c r="J25446">
        <f t="shared" si="397"/>
        <v>0</v>
      </c>
    </row>
    <row r="25447" spans="1:10" x14ac:dyDescent="0.25">
      <c r="A25447">
        <v>115</v>
      </c>
      <c r="B25447" s="1">
        <v>44002</v>
      </c>
      <c r="C25447">
        <v>55083</v>
      </c>
      <c r="D25447" s="11" t="s">
        <v>642</v>
      </c>
      <c r="E25447">
        <v>0.954337691316129</v>
      </c>
      <c r="F25447">
        <v>0.193235308220397</v>
      </c>
      <c r="G25447">
        <v>0.155211136470608</v>
      </c>
      <c r="H25447">
        <v>3.1253370201783703E-2</v>
      </c>
      <c r="I25447">
        <v>1.10348958868074E-2</v>
      </c>
      <c r="J25447">
        <f t="shared" si="397"/>
        <v>0</v>
      </c>
    </row>
    <row r="25448" spans="1:10" x14ac:dyDescent="0.25">
      <c r="A25448">
        <v>115</v>
      </c>
      <c r="B25448" s="1">
        <v>44003</v>
      </c>
      <c r="C25448">
        <v>55084</v>
      </c>
      <c r="D25448" s="11" t="s">
        <v>642</v>
      </c>
      <c r="E25448">
        <v>0.85993306400870295</v>
      </c>
      <c r="F25448">
        <v>0.17383586728689401</v>
      </c>
      <c r="G25448">
        <v>0.13976342169661199</v>
      </c>
      <c r="H25448">
        <v>2.9257593196466501E-2</v>
      </c>
      <c r="I25448">
        <v>1.0183296837664399E-2</v>
      </c>
      <c r="J25448">
        <f t="shared" si="397"/>
        <v>0</v>
      </c>
    </row>
    <row r="25449" spans="1:10" x14ac:dyDescent="0.25">
      <c r="A25449">
        <v>115</v>
      </c>
      <c r="B25449" s="1">
        <v>44004</v>
      </c>
      <c r="C25449">
        <v>55085</v>
      </c>
      <c r="D25449" s="11" t="s">
        <v>642</v>
      </c>
      <c r="E25449">
        <v>0.77513696185363501</v>
      </c>
      <c r="F25449">
        <v>0.15649249819620098</v>
      </c>
      <c r="G25449">
        <v>0.12602238906771301</v>
      </c>
      <c r="H25449">
        <v>2.7716442207415801E-2</v>
      </c>
      <c r="I25449">
        <v>9.4990555851683402E-3</v>
      </c>
      <c r="J25449">
        <f t="shared" si="397"/>
        <v>0</v>
      </c>
    </row>
    <row r="25450" spans="1:10" x14ac:dyDescent="0.25">
      <c r="A25450">
        <v>115</v>
      </c>
      <c r="B25450" s="1">
        <v>44005</v>
      </c>
      <c r="C25450">
        <v>55086</v>
      </c>
      <c r="D25450" s="11" t="s">
        <v>642</v>
      </c>
      <c r="E25450">
        <v>0.69996632532696201</v>
      </c>
      <c r="F25450">
        <v>0.14120588958342803</v>
      </c>
      <c r="G25450">
        <v>0.11396996378803599</v>
      </c>
      <c r="H25450">
        <v>2.6590558423030299E-2</v>
      </c>
      <c r="I25450">
        <v>8.9654643901618796E-3</v>
      </c>
      <c r="J25450">
        <f t="shared" si="397"/>
        <v>0</v>
      </c>
    </row>
    <row r="25451" spans="1:10" x14ac:dyDescent="0.25">
      <c r="A25451">
        <v>115</v>
      </c>
      <c r="B25451" s="1">
        <v>44006</v>
      </c>
      <c r="C25451">
        <v>55087</v>
      </c>
      <c r="D25451" s="11" t="s">
        <v>642</v>
      </c>
      <c r="E25451">
        <v>0.63422042337519102</v>
      </c>
      <c r="F25451">
        <v>0.127926453762857</v>
      </c>
      <c r="G25451">
        <v>0.10355341149670599</v>
      </c>
      <c r="H25451">
        <v>2.5851628521994401E-2</v>
      </c>
      <c r="I25451">
        <v>8.5690810955991095E-3</v>
      </c>
      <c r="J25451">
        <f t="shared" si="397"/>
        <v>0</v>
      </c>
    </row>
    <row r="25452" spans="1:10" x14ac:dyDescent="0.25">
      <c r="A25452">
        <v>115</v>
      </c>
      <c r="B25452" s="1">
        <v>44007</v>
      </c>
      <c r="C25452">
        <v>55088</v>
      </c>
      <c r="D25452" s="11" t="s">
        <v>642</v>
      </c>
      <c r="E25452">
        <v>0.57754530301534801</v>
      </c>
      <c r="F25452">
        <v>0.11656862299375698</v>
      </c>
      <c r="G25452">
        <v>9.4696142279151505E-2</v>
      </c>
      <c r="H25452">
        <v>2.5481189848672901E-2</v>
      </c>
      <c r="I25452">
        <v>8.2997515252977508E-3</v>
      </c>
      <c r="J25452">
        <f t="shared" si="397"/>
        <v>0</v>
      </c>
    </row>
    <row r="25453" spans="1:10" x14ac:dyDescent="0.25">
      <c r="A25453">
        <v>115</v>
      </c>
      <c r="B25453" s="1">
        <v>44008</v>
      </c>
      <c r="C25453">
        <v>55089</v>
      </c>
      <c r="D25453" s="11" t="s">
        <v>642</v>
      </c>
      <c r="E25453">
        <v>0.52949143504654794</v>
      </c>
      <c r="F25453">
        <v>0.10702510890923901</v>
      </c>
      <c r="G25453">
        <v>8.7308354230746704E-2</v>
      </c>
      <c r="H25453">
        <v>2.54706805660741E-2</v>
      </c>
      <c r="I25453">
        <v>8.1507624159445711E-3</v>
      </c>
      <c r="J25453">
        <f t="shared" si="397"/>
        <v>0</v>
      </c>
    </row>
    <row r="25454" spans="1:10" x14ac:dyDescent="0.25">
      <c r="A25454">
        <v>115</v>
      </c>
      <c r="B25454" s="1">
        <v>44009</v>
      </c>
      <c r="C25454">
        <v>55090</v>
      </c>
      <c r="D25454" s="11" t="s">
        <v>642</v>
      </c>
      <c r="E25454">
        <v>0.48956459965664201</v>
      </c>
      <c r="F25454">
        <v>9.91805859272719E-2</v>
      </c>
      <c r="G25454">
        <v>8.12973063938629E-2</v>
      </c>
      <c r="H25454">
        <v>2.5822454042679899E-2</v>
      </c>
      <c r="I25454">
        <v>8.1188477647829507E-3</v>
      </c>
      <c r="J25454">
        <f t="shared" si="397"/>
        <v>0</v>
      </c>
    </row>
    <row r="25455" spans="1:10" x14ac:dyDescent="0.25">
      <c r="A25455">
        <v>115</v>
      </c>
      <c r="B25455" s="1">
        <v>44010</v>
      </c>
      <c r="C25455">
        <v>55091</v>
      </c>
      <c r="D25455" s="11" t="s">
        <v>642</v>
      </c>
      <c r="E25455">
        <v>0.45727305545557501</v>
      </c>
      <c r="F25455">
        <v>9.2922803670053802E-2</v>
      </c>
      <c r="G25455">
        <v>7.6575631126576602E-2</v>
      </c>
      <c r="H25455">
        <v>2.65507082296913E-2</v>
      </c>
      <c r="I25455">
        <v>8.2042034422845304E-3</v>
      </c>
      <c r="J25455">
        <f t="shared" si="397"/>
        <v>0</v>
      </c>
    </row>
    <row r="25456" spans="1:10" x14ac:dyDescent="0.25">
      <c r="A25456">
        <v>115</v>
      </c>
      <c r="B25456" s="1">
        <v>44011</v>
      </c>
      <c r="C25456">
        <v>55092</v>
      </c>
      <c r="D25456" s="11" t="s">
        <v>642</v>
      </c>
      <c r="E25456">
        <v>0.43216841196545208</v>
      </c>
      <c r="F25456">
        <v>8.8151262756632195E-2</v>
      </c>
      <c r="G25456">
        <v>7.3067815869422098E-2</v>
      </c>
      <c r="H25456">
        <v>2.76823013865128E-2</v>
      </c>
      <c r="I25456">
        <v>8.4106435478509805E-3</v>
      </c>
      <c r="J25456">
        <f t="shared" si="397"/>
        <v>0</v>
      </c>
    </row>
    <row r="25457" spans="1:10" x14ac:dyDescent="0.25">
      <c r="A25457">
        <v>115</v>
      </c>
      <c r="B25457" s="1">
        <v>44012</v>
      </c>
      <c r="C25457">
        <v>55093</v>
      </c>
      <c r="D25457" s="11" t="s">
        <v>642</v>
      </c>
      <c r="E25457">
        <v>0.41387949496388704</v>
      </c>
      <c r="F25457">
        <v>8.4784412731607695E-2</v>
      </c>
      <c r="G25457">
        <v>7.0715671040286698E-2</v>
      </c>
      <c r="H25457">
        <v>2.9257267654223099E-2</v>
      </c>
      <c r="I25457">
        <v>8.7458275886926201E-3</v>
      </c>
      <c r="J25457">
        <f t="shared" si="397"/>
        <v>0</v>
      </c>
    </row>
    <row r="25458" spans="1:10" x14ac:dyDescent="0.25">
      <c r="A25458">
        <v>115</v>
      </c>
      <c r="B25458" s="1">
        <v>44013</v>
      </c>
      <c r="C25458">
        <v>55094</v>
      </c>
      <c r="D25458" s="11" t="s">
        <v>642</v>
      </c>
      <c r="E25458">
        <v>0.40213846445786605</v>
      </c>
      <c r="F25458">
        <v>8.2765374347551102E-2</v>
      </c>
      <c r="G25458">
        <v>6.9482776408084201E-2</v>
      </c>
      <c r="H25458">
        <v>3.1329316114534503E-2</v>
      </c>
      <c r="I25458">
        <v>9.2214735222161601E-3</v>
      </c>
      <c r="J25458">
        <f t="shared" si="397"/>
        <v>0</v>
      </c>
    </row>
    <row r="25459" spans="1:10" x14ac:dyDescent="0.25">
      <c r="A25459">
        <v>115</v>
      </c>
      <c r="B25459" s="1">
        <v>44014</v>
      </c>
      <c r="C25459">
        <v>55095</v>
      </c>
      <c r="D25459" s="11" t="s">
        <v>642</v>
      </c>
      <c r="E25459">
        <v>0.39680013040633699</v>
      </c>
      <c r="F25459">
        <v>8.2066068101291204E-2</v>
      </c>
      <c r="G25459">
        <v>6.9357699669856401E-2</v>
      </c>
      <c r="H25459">
        <v>3.3965042675519398E-2</v>
      </c>
      <c r="I25459">
        <v>9.8533195691214402E-3</v>
      </c>
      <c r="J25459">
        <f t="shared" si="397"/>
        <v>0</v>
      </c>
    </row>
    <row r="25460" spans="1:10" x14ac:dyDescent="0.25">
      <c r="A25460">
        <v>115</v>
      </c>
      <c r="B25460" s="1">
        <v>44015</v>
      </c>
      <c r="C25460">
        <v>55096</v>
      </c>
      <c r="D25460" s="11" t="s">
        <v>642</v>
      </c>
      <c r="E25460">
        <v>0.39785758944458394</v>
      </c>
      <c r="F25460">
        <v>8.2690115364160696E-2</v>
      </c>
      <c r="G25460">
        <v>7.0356349949698596E-2</v>
      </c>
      <c r="H25460">
        <v>3.7246023414675401E-2</v>
      </c>
      <c r="I25460">
        <v>1.06615759903749E-2</v>
      </c>
      <c r="J25460">
        <f t="shared" si="397"/>
        <v>0</v>
      </c>
    </row>
    <row r="25461" spans="1:10" x14ac:dyDescent="0.25">
      <c r="A25461">
        <v>115</v>
      </c>
      <c r="B25461" s="1">
        <v>44016</v>
      </c>
      <c r="C25461">
        <v>55097</v>
      </c>
      <c r="D25461" s="11" t="s">
        <v>642</v>
      </c>
      <c r="E25461">
        <v>0.40545611536748105</v>
      </c>
      <c r="F25461">
        <v>8.4675353274873397E-2</v>
      </c>
      <c r="G25461">
        <v>7.2524110491437505E-2</v>
      </c>
      <c r="H25461">
        <v>4.1271184983335103E-2</v>
      </c>
      <c r="I25461">
        <v>1.1671425588379299E-2</v>
      </c>
      <c r="J25461">
        <f t="shared" si="397"/>
        <v>0</v>
      </c>
    </row>
    <row r="25462" spans="1:10" x14ac:dyDescent="0.25">
      <c r="A25462">
        <v>115</v>
      </c>
      <c r="B25462" s="1">
        <v>44017</v>
      </c>
      <c r="C25462">
        <v>55098</v>
      </c>
      <c r="D25462" s="11" t="s">
        <v>642</v>
      </c>
      <c r="E25462">
        <v>0.41990688272492299</v>
      </c>
      <c r="F25462">
        <v>8.8095804168463604E-2</v>
      </c>
      <c r="G25462">
        <v>7.5937606736955807E-2</v>
      </c>
      <c r="H25462">
        <v>4.6158524654683099E-2</v>
      </c>
      <c r="I25462">
        <v>1.29132366464572E-2</v>
      </c>
      <c r="J25462">
        <f t="shared" si="397"/>
        <v>0</v>
      </c>
    </row>
    <row r="25463" spans="1:10" x14ac:dyDescent="0.25">
      <c r="A25463">
        <v>115</v>
      </c>
      <c r="B25463" s="1">
        <v>44018</v>
      </c>
      <c r="C25463">
        <v>55099</v>
      </c>
      <c r="D25463" s="11" t="s">
        <v>642</v>
      </c>
      <c r="E25463">
        <v>0.44169816336565793</v>
      </c>
      <c r="F25463">
        <v>9.3063515532457702E-2</v>
      </c>
      <c r="G25463">
        <v>8.0706371677219599E-2</v>
      </c>
      <c r="H25463">
        <v>5.2045493878833803E-2</v>
      </c>
      <c r="I25463">
        <v>1.4422906792655E-2</v>
      </c>
      <c r="J25463">
        <f t="shared" si="397"/>
        <v>0</v>
      </c>
    </row>
    <row r="25464" spans="1:10" x14ac:dyDescent="0.25">
      <c r="A25464">
        <v>115</v>
      </c>
      <c r="B25464" s="1">
        <v>44019</v>
      </c>
      <c r="C25464">
        <v>55100</v>
      </c>
      <c r="D25464" s="11" t="s">
        <v>642</v>
      </c>
      <c r="E25464">
        <v>0.47150513935080296</v>
      </c>
      <c r="F25464">
        <v>9.9730825960420003E-2</v>
      </c>
      <c r="G25464">
        <v>8.6974850229342607E-2</v>
      </c>
      <c r="H25464">
        <v>5.9089953735936902E-2</v>
      </c>
      <c r="I25464">
        <v>1.6242348079262899E-2</v>
      </c>
      <c r="J25464">
        <f t="shared" si="397"/>
        <v>0</v>
      </c>
    </row>
    <row r="25465" spans="1:10" x14ac:dyDescent="0.25">
      <c r="A25465">
        <v>115</v>
      </c>
      <c r="B25465" s="1">
        <v>44020</v>
      </c>
      <c r="C25465">
        <v>55101</v>
      </c>
      <c r="D25465" s="11" t="s">
        <v>642</v>
      </c>
      <c r="E25465">
        <v>0.51020051106646902</v>
      </c>
      <c r="F25465">
        <v>0.108292836151844</v>
      </c>
      <c r="G25465">
        <v>9.4924613020711993E-2</v>
      </c>
      <c r="H25465">
        <v>6.7470596774842503E-2</v>
      </c>
      <c r="I25465">
        <v>1.8419789118721702E-2</v>
      </c>
      <c r="J25465">
        <f t="shared" si="397"/>
        <v>0</v>
      </c>
    </row>
    <row r="25466" spans="1:10" x14ac:dyDescent="0.25">
      <c r="A25466">
        <v>115</v>
      </c>
      <c r="B25466" s="1">
        <v>44021</v>
      </c>
      <c r="C25466">
        <v>55102</v>
      </c>
      <c r="D25466" s="11" t="s">
        <v>642</v>
      </c>
      <c r="E25466">
        <v>0.558860935903018</v>
      </c>
      <c r="F25466">
        <v>0.11898866805282099</v>
      </c>
      <c r="G25466">
        <v>0.10477538210972501</v>
      </c>
      <c r="H25466">
        <v>7.73829512771054E-2</v>
      </c>
      <c r="I25466">
        <v>2.10090913805214E-2</v>
      </c>
      <c r="J25466">
        <f t="shared" si="397"/>
        <v>0</v>
      </c>
    </row>
    <row r="25467" spans="1:10" x14ac:dyDescent="0.25">
      <c r="A25467">
        <v>115</v>
      </c>
      <c r="B25467" s="1">
        <v>44022</v>
      </c>
      <c r="C25467">
        <v>55103</v>
      </c>
      <c r="D25467" s="11" t="s">
        <v>642</v>
      </c>
      <c r="E25467">
        <v>0.6187671224769411</v>
      </c>
      <c r="F25467">
        <v>0.13210158408232001</v>
      </c>
      <c r="G25467">
        <v>0.116784839337725</v>
      </c>
      <c r="H25467">
        <v>8.9033885160608506E-2</v>
      </c>
      <c r="I25467">
        <v>2.4068864651984202E-2</v>
      </c>
      <c r="J25467">
        <f t="shared" si="397"/>
        <v>0</v>
      </c>
    </row>
    <row r="25468" spans="1:10" x14ac:dyDescent="0.25">
      <c r="A25468">
        <v>115</v>
      </c>
      <c r="B25468" s="1">
        <v>44023</v>
      </c>
      <c r="C25468">
        <v>55104</v>
      </c>
      <c r="D25468" s="11" t="s">
        <v>642</v>
      </c>
      <c r="E25468">
        <v>0.69140488595161098</v>
      </c>
      <c r="F25468">
        <v>0.14795935791741502</v>
      </c>
      <c r="G25468">
        <v>0.13124863256927899</v>
      </c>
      <c r="H25468">
        <v>0.102643545993354</v>
      </c>
      <c r="I25468">
        <v>2.7662878413576401E-2</v>
      </c>
      <c r="J25468">
        <f t="shared" si="397"/>
        <v>0</v>
      </c>
    </row>
    <row r="25469" spans="1:10" x14ac:dyDescent="0.25">
      <c r="A25469">
        <v>115</v>
      </c>
      <c r="B25469" s="1">
        <v>44024</v>
      </c>
      <c r="C25469">
        <v>55105</v>
      </c>
      <c r="D25469" s="11" t="s">
        <v>642</v>
      </c>
      <c r="E25469">
        <v>0.77845780451140911</v>
      </c>
      <c r="F25469">
        <v>0.16693267834852099</v>
      </c>
      <c r="G25469">
        <v>0.148498549319448</v>
      </c>
      <c r="H25469">
        <v>0.11843791171757501</v>
      </c>
      <c r="I25469">
        <v>3.1858171898161002E-2</v>
      </c>
      <c r="J25469">
        <f t="shared" si="397"/>
        <v>0</v>
      </c>
    </row>
    <row r="25470" spans="1:10" x14ac:dyDescent="0.25">
      <c r="A25470">
        <v>115</v>
      </c>
      <c r="B25470" s="1">
        <v>44025</v>
      </c>
      <c r="C25470">
        <v>55106</v>
      </c>
      <c r="D25470" s="11" t="s">
        <v>642</v>
      </c>
      <c r="E25470">
        <v>0.8817890244759542</v>
      </c>
      <c r="F25470">
        <v>0.18943069582522798</v>
      </c>
      <c r="G25470">
        <v>0.16889804920919899</v>
      </c>
      <c r="H25470">
        <v>0.136638817850079</v>
      </c>
      <c r="I25470">
        <v>3.6722504742697198E-2</v>
      </c>
      <c r="J25470">
        <f t="shared" si="397"/>
        <v>0</v>
      </c>
    </row>
    <row r="25471" spans="1:10" x14ac:dyDescent="0.25">
      <c r="A25471">
        <v>115</v>
      </c>
      <c r="B25471" s="1">
        <v>44026</v>
      </c>
      <c r="C25471">
        <v>55107</v>
      </c>
      <c r="D25471" s="11" t="s">
        <v>642</v>
      </c>
      <c r="E25471">
        <v>1.0034145873912699</v>
      </c>
      <c r="F25471">
        <v>0.21589511269140602</v>
      </c>
      <c r="G25471">
        <v>0.19283630655858799</v>
      </c>
      <c r="H25471">
        <v>0.15745573053554301</v>
      </c>
      <c r="I25471">
        <v>4.2323099538692698E-2</v>
      </c>
      <c r="J25471">
        <f t="shared" si="397"/>
        <v>0</v>
      </c>
    </row>
    <row r="25472" spans="1:10" x14ac:dyDescent="0.25">
      <c r="A25472">
        <v>115</v>
      </c>
      <c r="B25472" s="1">
        <v>44027</v>
      </c>
      <c r="C25472">
        <v>55108</v>
      </c>
      <c r="D25472" s="11" t="s">
        <v>642</v>
      </c>
      <c r="E25472">
        <v>1.14547867719347</v>
      </c>
      <c r="F25472">
        <v>0.24679417971723602</v>
      </c>
      <c r="G25472">
        <v>0.22072243366158401</v>
      </c>
      <c r="H25472">
        <v>0.18108711897664104</v>
      </c>
      <c r="I25472">
        <v>4.8725920874652703E-2</v>
      </c>
      <c r="J25472">
        <f t="shared" si="397"/>
        <v>0</v>
      </c>
    </row>
    <row r="25473" spans="1:10" x14ac:dyDescent="0.25">
      <c r="A25473">
        <v>115</v>
      </c>
      <c r="B25473" s="1">
        <v>44028</v>
      </c>
      <c r="C25473">
        <v>55109</v>
      </c>
      <c r="D25473" s="11" t="s">
        <v>642</v>
      </c>
      <c r="E25473">
        <v>1.3102175981778899</v>
      </c>
      <c r="F25473">
        <v>0.28261397906038299</v>
      </c>
      <c r="G25473">
        <v>0.25297733868711497</v>
      </c>
      <c r="H25473">
        <v>0.20770764301373801</v>
      </c>
      <c r="I25473">
        <v>5.5992019770423701E-2</v>
      </c>
      <c r="J25473">
        <f t="shared" si="397"/>
        <v>0</v>
      </c>
    </row>
    <row r="25474" spans="1:10" x14ac:dyDescent="0.25">
      <c r="A25474">
        <v>115</v>
      </c>
      <c r="B25474" s="1">
        <v>44029</v>
      </c>
      <c r="C25474">
        <v>55110</v>
      </c>
      <c r="D25474" s="11" t="s">
        <v>642</v>
      </c>
      <c r="E25474">
        <v>1.4998996116647301</v>
      </c>
      <c r="F25474">
        <v>0.32384413111305604</v>
      </c>
      <c r="G25474">
        <v>0.29002029715531802</v>
      </c>
      <c r="H25474">
        <v>0.23744593607655001</v>
      </c>
      <c r="I25474">
        <v>6.4172379024648396E-2</v>
      </c>
      <c r="J25474">
        <f t="shared" ref="J25474:J25537" si="398">_xlfn.IFNA(INDEX($O$2:$O$53,MATCH(D25474,$N$2:$N$53,0)),0)</f>
        <v>0</v>
      </c>
    </row>
    <row r="25475" spans="1:10" x14ac:dyDescent="0.25">
      <c r="A25475">
        <v>115</v>
      </c>
      <c r="B25475" s="1">
        <v>44030</v>
      </c>
      <c r="C25475">
        <v>55111</v>
      </c>
      <c r="D25475" s="11" t="s">
        <v>642</v>
      </c>
      <c r="E25475">
        <v>1.7167854987904798</v>
      </c>
      <c r="F25475">
        <v>0.37096902742940596</v>
      </c>
      <c r="G25475">
        <v>0.332260977767527</v>
      </c>
      <c r="H25475">
        <v>0.27040571014523995</v>
      </c>
      <c r="I25475">
        <v>7.3311968323008903E-2</v>
      </c>
      <c r="J25475">
        <f t="shared" si="398"/>
        <v>0</v>
      </c>
    </row>
    <row r="25476" spans="1:10" x14ac:dyDescent="0.25">
      <c r="A25476">
        <v>115</v>
      </c>
      <c r="B25476" s="1">
        <v>44031</v>
      </c>
      <c r="C25476">
        <v>55112</v>
      </c>
      <c r="D25476" s="11" t="s">
        <v>642</v>
      </c>
      <c r="E25476">
        <v>1.9630840357382802</v>
      </c>
      <c r="F25476">
        <v>0.42445791370412894</v>
      </c>
      <c r="G25476">
        <v>0.38009081313479209</v>
      </c>
      <c r="H25476">
        <v>0.30666012277058197</v>
      </c>
      <c r="I25476">
        <v>8.34470362479761E-2</v>
      </c>
      <c r="J25476">
        <f t="shared" si="398"/>
        <v>0</v>
      </c>
    </row>
    <row r="25477" spans="1:10" x14ac:dyDescent="0.25">
      <c r="A25477">
        <v>115</v>
      </c>
      <c r="B25477" s="1">
        <v>44032</v>
      </c>
      <c r="C25477">
        <v>55113</v>
      </c>
      <c r="D25477" s="11" t="s">
        <v>642</v>
      </c>
      <c r="E25477">
        <v>2.2408842221510801</v>
      </c>
      <c r="F25477">
        <v>0.48474878608722205</v>
      </c>
      <c r="G25477">
        <v>0.43386900010632107</v>
      </c>
      <c r="H25477">
        <v>0.34622734976978697</v>
      </c>
      <c r="I25477">
        <v>9.4597722381558003E-2</v>
      </c>
      <c r="J25477">
        <f t="shared" si="398"/>
        <v>0</v>
      </c>
    </row>
    <row r="25478" spans="1:10" x14ac:dyDescent="0.25">
      <c r="A25478">
        <v>115</v>
      </c>
      <c r="B25478" s="1">
        <v>44033</v>
      </c>
      <c r="C25478">
        <v>55114</v>
      </c>
      <c r="D25478" s="11" t="s">
        <v>642</v>
      </c>
      <c r="E25478">
        <v>2.5520716109217401</v>
      </c>
      <c r="F25478">
        <v>0.55223182630747492</v>
      </c>
      <c r="G25478">
        <v>0.49390739535880795</v>
      </c>
      <c r="H25478">
        <v>0.38905565901999101</v>
      </c>
      <c r="I25478">
        <v>0.10676807282247501</v>
      </c>
      <c r="J25478">
        <f t="shared" si="398"/>
        <v>0</v>
      </c>
    </row>
    <row r="25479" spans="1:10" x14ac:dyDescent="0.25">
      <c r="A25479">
        <v>115</v>
      </c>
      <c r="B25479" s="1">
        <v>44034</v>
      </c>
      <c r="C25479">
        <v>55115</v>
      </c>
      <c r="D25479" s="11" t="s">
        <v>642</v>
      </c>
      <c r="E25479">
        <v>2.89825055788832</v>
      </c>
      <c r="F25479">
        <v>0.62723509316511206</v>
      </c>
      <c r="G25479">
        <v>0.56045786709417011</v>
      </c>
      <c r="H25479">
        <v>0.43502716374080802</v>
      </c>
      <c r="I25479">
        <v>0.11994599370155699</v>
      </c>
      <c r="J25479">
        <f t="shared" si="398"/>
        <v>0</v>
      </c>
    </row>
    <row r="25480" spans="1:10" x14ac:dyDescent="0.25">
      <c r="A25480">
        <v>115</v>
      </c>
      <c r="B25480" s="1">
        <v>44035</v>
      </c>
      <c r="C25480">
        <v>55116</v>
      </c>
      <c r="D25480" s="11" t="s">
        <v>642</v>
      </c>
      <c r="E25480">
        <v>3.2806733609755896</v>
      </c>
      <c r="F25480">
        <v>0.71001104163990691</v>
      </c>
      <c r="G25480">
        <v>0.63370131701936494</v>
      </c>
      <c r="H25480">
        <v>0.48395816526436897</v>
      </c>
      <c r="I25480">
        <v>0.134100123518579</v>
      </c>
      <c r="J25480">
        <f t="shared" si="398"/>
        <v>0</v>
      </c>
    </row>
    <row r="25481" spans="1:10" x14ac:dyDescent="0.25">
      <c r="A25481">
        <v>115</v>
      </c>
      <c r="B25481" s="1">
        <v>44036</v>
      </c>
      <c r="C25481">
        <v>55117</v>
      </c>
      <c r="D25481" s="11" t="s">
        <v>642</v>
      </c>
      <c r="E25481">
        <v>3.7001624723949198</v>
      </c>
      <c r="F25481">
        <v>0.80071596584091198</v>
      </c>
      <c r="G25481">
        <v>0.713730135698178</v>
      </c>
      <c r="H25481">
        <v>0.53559264267640705</v>
      </c>
      <c r="I25481">
        <v>0.149176687929087</v>
      </c>
      <c r="J25481">
        <f t="shared" si="398"/>
        <v>0</v>
      </c>
    </row>
    <row r="25482" spans="1:10" x14ac:dyDescent="0.25">
      <c r="A25482">
        <v>115</v>
      </c>
      <c r="B25482" s="1">
        <v>44037</v>
      </c>
      <c r="C25482">
        <v>55118</v>
      </c>
      <c r="D25482" s="11" t="s">
        <v>642</v>
      </c>
      <c r="E25482">
        <v>4.1570903127451597</v>
      </c>
      <c r="F25482">
        <v>0.89940216254632199</v>
      </c>
      <c r="G25482">
        <v>0.80054312123822091</v>
      </c>
      <c r="H25482">
        <v>0.58966037524822112</v>
      </c>
      <c r="I25482">
        <v>0.165110663949668</v>
      </c>
      <c r="J25482">
        <f t="shared" si="398"/>
        <v>0</v>
      </c>
    </row>
    <row r="25483" spans="1:10" x14ac:dyDescent="0.25">
      <c r="A25483">
        <v>115</v>
      </c>
      <c r="B25483" s="1">
        <v>44038</v>
      </c>
      <c r="C25483">
        <v>55119</v>
      </c>
      <c r="D25483" s="11" t="s">
        <v>642</v>
      </c>
      <c r="E25483">
        <v>4.6514266681373799</v>
      </c>
      <c r="F25483">
        <v>1.0060260020010798</v>
      </c>
      <c r="G25483">
        <v>0.89405611139472996</v>
      </c>
      <c r="H25483">
        <v>0.64593498133195804</v>
      </c>
      <c r="I25483">
        <v>0.18183648335245201</v>
      </c>
      <c r="J25483">
        <f t="shared" si="398"/>
        <v>0</v>
      </c>
    </row>
    <row r="25484" spans="1:10" x14ac:dyDescent="0.25">
      <c r="A25484">
        <v>115</v>
      </c>
      <c r="B25484" s="1">
        <v>44039</v>
      </c>
      <c r="C25484">
        <v>55120</v>
      </c>
      <c r="D25484" s="11" t="s">
        <v>642</v>
      </c>
      <c r="E25484">
        <v>5.1828284148174806</v>
      </c>
      <c r="F25484">
        <v>1.1204636729947699</v>
      </c>
      <c r="G25484">
        <v>0.99412057049338787</v>
      </c>
      <c r="H25484">
        <v>0.70426679079574217</v>
      </c>
      <c r="I25484">
        <v>0.19929321920218199</v>
      </c>
      <c r="J25484">
        <f t="shared" si="398"/>
        <v>0</v>
      </c>
    </row>
    <row r="25485" spans="1:10" x14ac:dyDescent="0.25">
      <c r="A25485">
        <v>115</v>
      </c>
      <c r="B25485" s="1">
        <v>44040</v>
      </c>
      <c r="C25485">
        <v>55121</v>
      </c>
      <c r="D25485" s="11" t="s">
        <v>642</v>
      </c>
      <c r="E25485">
        <v>5.7508330084960999</v>
      </c>
      <c r="F25485">
        <v>1.24255296006973</v>
      </c>
      <c r="G25485">
        <v>1.1005660316084098</v>
      </c>
      <c r="H25485">
        <v>0.76468171258289608</v>
      </c>
      <c r="I25485">
        <v>0.21745033426341501</v>
      </c>
      <c r="J25485">
        <f t="shared" si="398"/>
        <v>0</v>
      </c>
    </row>
    <row r="25486" spans="1:10" x14ac:dyDescent="0.25">
      <c r="A25486">
        <v>115</v>
      </c>
      <c r="B25486" s="1">
        <v>44041</v>
      </c>
      <c r="C25486">
        <v>55122</v>
      </c>
      <c r="D25486" s="11" t="s">
        <v>642</v>
      </c>
      <c r="E25486">
        <v>6.3551386977940592</v>
      </c>
      <c r="F25486">
        <v>1.3721598563403898</v>
      </c>
      <c r="G25486">
        <v>1.21326511647322</v>
      </c>
      <c r="H25486">
        <v>0.82746844099285399</v>
      </c>
      <c r="I25486">
        <v>0.23633127694688896</v>
      </c>
      <c r="J25486">
        <f t="shared" si="398"/>
        <v>0</v>
      </c>
    </row>
    <row r="25487" spans="1:10" x14ac:dyDescent="0.25">
      <c r="A25487">
        <v>115</v>
      </c>
      <c r="B25487" s="1">
        <v>44042</v>
      </c>
      <c r="C25487">
        <v>55123</v>
      </c>
      <c r="D25487" s="11" t="s">
        <v>642</v>
      </c>
      <c r="E25487">
        <v>6.9958939058650103</v>
      </c>
      <c r="F25487">
        <v>1.5092514589669999</v>
      </c>
      <c r="G25487">
        <v>1.33220347361236</v>
      </c>
      <c r="H25487">
        <v>0.89317692442109997</v>
      </c>
      <c r="I25487">
        <v>0.25601749378535299</v>
      </c>
      <c r="J25487">
        <f t="shared" si="398"/>
        <v>0</v>
      </c>
    </row>
    <row r="25488" spans="1:10" x14ac:dyDescent="0.25">
      <c r="A25488">
        <v>115</v>
      </c>
      <c r="B25488" s="1">
        <v>44043</v>
      </c>
      <c r="C25488">
        <v>55124</v>
      </c>
      <c r="D25488" s="11" t="s">
        <v>642</v>
      </c>
      <c r="E25488">
        <v>7.674007932063839</v>
      </c>
      <c r="F25488">
        <v>1.6539740494019699</v>
      </c>
      <c r="G25488">
        <v>1.45755166456489</v>
      </c>
      <c r="H25488">
        <v>0.96263537771101293</v>
      </c>
      <c r="I25488">
        <v>0.276664467432573</v>
      </c>
      <c r="J25488">
        <f t="shared" si="398"/>
        <v>0</v>
      </c>
    </row>
    <row r="25489" spans="1:10" x14ac:dyDescent="0.25">
      <c r="A25489">
        <v>115</v>
      </c>
      <c r="B25489" s="1">
        <v>44044</v>
      </c>
      <c r="C25489">
        <v>55125</v>
      </c>
      <c r="D25489" s="11" t="s">
        <v>642</v>
      </c>
      <c r="E25489">
        <v>8.3914844594309095</v>
      </c>
      <c r="F25489">
        <v>1.8067422038579899</v>
      </c>
      <c r="G25489">
        <v>1.5897447598700001</v>
      </c>
      <c r="H25489">
        <v>1.0369972460501899</v>
      </c>
      <c r="I25489">
        <v>0.29852173199330395</v>
      </c>
      <c r="J25489">
        <f t="shared" si="398"/>
        <v>0</v>
      </c>
    </row>
    <row r="25490" spans="1:10" x14ac:dyDescent="0.25">
      <c r="A25490">
        <v>115</v>
      </c>
      <c r="B25490" s="1">
        <v>44045</v>
      </c>
      <c r="C25490">
        <v>55126</v>
      </c>
      <c r="D25490" s="11" t="s">
        <v>642</v>
      </c>
      <c r="E25490">
        <v>9.1517781823450193</v>
      </c>
      <c r="F25490">
        <v>1.96832897477216</v>
      </c>
      <c r="G25490">
        <v>1.7295623193137699</v>
      </c>
      <c r="H25490">
        <v>1.11776519668025</v>
      </c>
      <c r="I25490">
        <v>0.32193707900183199</v>
      </c>
      <c r="J25490">
        <f t="shared" si="398"/>
        <v>0</v>
      </c>
    </row>
    <row r="25491" spans="1:10" x14ac:dyDescent="0.25">
      <c r="A25491">
        <v>115</v>
      </c>
      <c r="B25491" s="1">
        <v>44046</v>
      </c>
      <c r="C25491">
        <v>55127</v>
      </c>
      <c r="D25491" s="11" t="s">
        <v>642</v>
      </c>
      <c r="E25491">
        <v>9.9601537024535514</v>
      </c>
      <c r="F25491">
        <v>2.1399378584695001</v>
      </c>
      <c r="G25491">
        <v>1.8781902942433601</v>
      </c>
      <c r="H25491">
        <v>1.2067937185398001</v>
      </c>
      <c r="I25491">
        <v>0.34735925693221198</v>
      </c>
      <c r="J25491">
        <f t="shared" si="398"/>
        <v>0</v>
      </c>
    </row>
    <row r="25492" spans="1:10" x14ac:dyDescent="0.25">
      <c r="A25492">
        <v>115</v>
      </c>
      <c r="B25492" s="1">
        <v>44047</v>
      </c>
      <c r="C25492">
        <v>55128</v>
      </c>
      <c r="D25492" s="11" t="s">
        <v>642</v>
      </c>
      <c r="E25492">
        <v>10.824030205925199</v>
      </c>
      <c r="F25492">
        <v>2.3232641008742099</v>
      </c>
      <c r="G25492">
        <v>2.03727052179753</v>
      </c>
      <c r="H25492">
        <v>1.30628086249692</v>
      </c>
      <c r="I25492">
        <v>0.37534258858806796</v>
      </c>
      <c r="J25492">
        <f t="shared" si="398"/>
        <v>0</v>
      </c>
    </row>
    <row r="25493" spans="1:10" x14ac:dyDescent="0.25">
      <c r="A25493">
        <v>115</v>
      </c>
      <c r="B25493" s="1">
        <v>44048</v>
      </c>
      <c r="C25493">
        <v>55129</v>
      </c>
      <c r="D25493" s="11" t="s">
        <v>642</v>
      </c>
      <c r="E25493">
        <v>11.753274472203099</v>
      </c>
      <c r="F25493">
        <v>2.5205532337188301</v>
      </c>
      <c r="G25493">
        <v>2.2089458422017501</v>
      </c>
      <c r="H25493">
        <v>1.41871719189046</v>
      </c>
      <c r="I25493">
        <v>0.40654072977878897</v>
      </c>
      <c r="J25493">
        <f t="shared" si="398"/>
        <v>0</v>
      </c>
    </row>
    <row r="25494" spans="1:10" x14ac:dyDescent="0.25">
      <c r="A25494">
        <v>115</v>
      </c>
      <c r="B25494" s="1">
        <v>44049</v>
      </c>
      <c r="C25494">
        <v>55130</v>
      </c>
      <c r="D25494" s="11" t="s">
        <v>642</v>
      </c>
      <c r="E25494">
        <v>12.760480502130301</v>
      </c>
      <c r="F25494">
        <v>2.7346564023624302</v>
      </c>
      <c r="G25494">
        <v>2.39590142584251</v>
      </c>
      <c r="H25494">
        <v>1.5468728592902801</v>
      </c>
      <c r="I25494">
        <v>0.44170463557209899</v>
      </c>
      <c r="J25494">
        <f t="shared" si="398"/>
        <v>0</v>
      </c>
    </row>
    <row r="25495" spans="1:10" x14ac:dyDescent="0.25">
      <c r="A25495">
        <v>115</v>
      </c>
      <c r="B25495" s="1">
        <v>44050</v>
      </c>
      <c r="C25495">
        <v>55131</v>
      </c>
      <c r="D25495" s="11" t="s">
        <v>642</v>
      </c>
      <c r="E25495">
        <v>13.861121028979499</v>
      </c>
      <c r="F25495">
        <v>2.96905324182661</v>
      </c>
      <c r="G25495">
        <v>2.6013740473732301</v>
      </c>
      <c r="H25495">
        <v>1.6936764064069798</v>
      </c>
      <c r="I25495">
        <v>0.48165922349424295</v>
      </c>
      <c r="J25495">
        <f t="shared" si="398"/>
        <v>0</v>
      </c>
    </row>
    <row r="25496" spans="1:10" x14ac:dyDescent="0.25">
      <c r="A25496">
        <v>115</v>
      </c>
      <c r="B25496" s="1">
        <v>44051</v>
      </c>
      <c r="C25496">
        <v>55132</v>
      </c>
      <c r="D25496" s="11" t="s">
        <v>642</v>
      </c>
      <c r="E25496">
        <v>15.073354043883901</v>
      </c>
      <c r="F25496">
        <v>3.2278082724263704</v>
      </c>
      <c r="G25496">
        <v>2.8290965855543102</v>
      </c>
      <c r="H25496">
        <v>1.8619133054313202</v>
      </c>
      <c r="I25496">
        <v>0.52724134388300503</v>
      </c>
      <c r="J25496">
        <f t="shared" si="398"/>
        <v>0</v>
      </c>
    </row>
    <row r="25497" spans="1:10" x14ac:dyDescent="0.25">
      <c r="A25497">
        <v>115</v>
      </c>
      <c r="B25497" s="1">
        <v>44052</v>
      </c>
      <c r="C25497">
        <v>55133</v>
      </c>
      <c r="D25497" s="11" t="s">
        <v>642</v>
      </c>
      <c r="E25497">
        <v>16.417660992245398</v>
      </c>
      <c r="F25497">
        <v>3.5155018781167899</v>
      </c>
      <c r="G25497">
        <v>3.0832173187061298</v>
      </c>
      <c r="H25497">
        <v>2.0540947162429197</v>
      </c>
      <c r="I25497">
        <v>0.57927398965700205</v>
      </c>
      <c r="J25497">
        <f t="shared" si="398"/>
        <v>0</v>
      </c>
    </row>
    <row r="25498" spans="1:10" x14ac:dyDescent="0.25">
      <c r="A25498">
        <v>115</v>
      </c>
      <c r="B25498" s="1">
        <v>44053</v>
      </c>
      <c r="C25498">
        <v>55134</v>
      </c>
      <c r="D25498" s="11" t="s">
        <v>642</v>
      </c>
      <c r="E25498">
        <v>17.9160870735817</v>
      </c>
      <c r="F25498">
        <v>3.8370698101394098</v>
      </c>
      <c r="G25498">
        <v>3.3681336986804302</v>
      </c>
      <c r="H25498">
        <v>2.2720786652157998</v>
      </c>
      <c r="I25498">
        <v>0.63848089649524298</v>
      </c>
      <c r="J25498">
        <f t="shared" si="398"/>
        <v>0</v>
      </c>
    </row>
    <row r="25499" spans="1:10" x14ac:dyDescent="0.25">
      <c r="A25499">
        <v>115</v>
      </c>
      <c r="B25499" s="1">
        <v>44054</v>
      </c>
      <c r="C25499">
        <v>55135</v>
      </c>
      <c r="D25499" s="11" t="s">
        <v>642</v>
      </c>
      <c r="E25499">
        <v>19.590653420384299</v>
      </c>
      <c r="F25499">
        <v>4.1974638471096704</v>
      </c>
      <c r="G25499">
        <v>3.6881592160118997</v>
      </c>
      <c r="H25499">
        <v>2.5163008365914998</v>
      </c>
      <c r="I25499">
        <v>0.70530590508224711</v>
      </c>
      <c r="J25499">
        <f t="shared" si="398"/>
        <v>0</v>
      </c>
    </row>
    <row r="25500" spans="1:10" x14ac:dyDescent="0.25">
      <c r="A25500">
        <v>115</v>
      </c>
      <c r="B25500" s="1">
        <v>44055</v>
      </c>
      <c r="C25500">
        <v>55136</v>
      </c>
      <c r="D25500" s="11" t="s">
        <v>642</v>
      </c>
      <c r="E25500">
        <v>21.460560203189701</v>
      </c>
      <c r="F25500">
        <v>4.6010819049434808</v>
      </c>
      <c r="G25500">
        <v>4.0469651632698396</v>
      </c>
      <c r="H25500">
        <v>2.7846229707500898</v>
      </c>
      <c r="I25500">
        <v>0.77968433132916304</v>
      </c>
      <c r="J25500">
        <f t="shared" si="398"/>
        <v>0</v>
      </c>
    </row>
    <row r="25501" spans="1:10" x14ac:dyDescent="0.25">
      <c r="A25501">
        <v>115</v>
      </c>
      <c r="B25501" s="1">
        <v>44056</v>
      </c>
      <c r="C25501">
        <v>55137</v>
      </c>
      <c r="D25501" s="11" t="s">
        <v>642</v>
      </c>
      <c r="E25501">
        <v>23.5381764040579</v>
      </c>
      <c r="F25501">
        <v>5.0509307503030296</v>
      </c>
      <c r="G25501">
        <v>4.4467708604253495</v>
      </c>
      <c r="H25501">
        <v>3.0710953742771698</v>
      </c>
      <c r="I25501">
        <v>0.86076622570102002</v>
      </c>
      <c r="J25501">
        <f t="shared" si="398"/>
        <v>0</v>
      </c>
    </row>
    <row r="25502" spans="1:10" x14ac:dyDescent="0.25">
      <c r="A25502">
        <v>115</v>
      </c>
      <c r="B25502" s="1">
        <v>44057</v>
      </c>
      <c r="C25502">
        <v>55138</v>
      </c>
      <c r="D25502" s="11" t="s">
        <v>642</v>
      </c>
      <c r="E25502">
        <v>25.824406626800602</v>
      </c>
      <c r="F25502">
        <v>5.5476111785750808</v>
      </c>
      <c r="G25502">
        <v>4.8873847763450193</v>
      </c>
      <c r="H25502">
        <v>3.3652978527312101</v>
      </c>
      <c r="I25502">
        <v>0.94669486659785596</v>
      </c>
      <c r="J25502">
        <f t="shared" si="398"/>
        <v>0</v>
      </c>
    </row>
    <row r="25503" spans="1:10" x14ac:dyDescent="0.25">
      <c r="A25503">
        <v>115</v>
      </c>
      <c r="B25503" s="1">
        <v>44058</v>
      </c>
      <c r="C25503">
        <v>55139</v>
      </c>
      <c r="D25503" s="11" t="s">
        <v>642</v>
      </c>
      <c r="E25503">
        <v>28.303310076703202</v>
      </c>
      <c r="F25503">
        <v>6.0880426197650994</v>
      </c>
      <c r="G25503">
        <v>5.3650232586856301</v>
      </c>
      <c r="H25503">
        <v>3.6516075636287795</v>
      </c>
      <c r="I25503">
        <v>1.03432188602155</v>
      </c>
      <c r="J25503">
        <f t="shared" si="398"/>
        <v>0</v>
      </c>
    </row>
    <row r="25504" spans="1:10" x14ac:dyDescent="0.25">
      <c r="A25504">
        <v>115</v>
      </c>
      <c r="B25504" s="1">
        <v>44059</v>
      </c>
      <c r="C25504">
        <v>55140</v>
      </c>
      <c r="D25504" s="11" t="s">
        <v>642</v>
      </c>
      <c r="E25504">
        <v>30.936920889038898</v>
      </c>
      <c r="F25504">
        <v>6.6641214653492105</v>
      </c>
      <c r="G25504">
        <v>5.8711046321996605</v>
      </c>
      <c r="H25504">
        <v>3.9093515418561204</v>
      </c>
      <c r="I25504">
        <v>1.1190736435534301</v>
      </c>
      <c r="J25504">
        <f t="shared" si="398"/>
        <v>0</v>
      </c>
    </row>
    <row r="25505" spans="1:10" x14ac:dyDescent="0.25">
      <c r="A25505">
        <v>115</v>
      </c>
      <c r="B25505" s="1">
        <v>44060</v>
      </c>
      <c r="C25505">
        <v>55141</v>
      </c>
      <c r="D25505" s="11" t="s">
        <v>642</v>
      </c>
      <c r="E25505">
        <v>33.661809810300099</v>
      </c>
      <c r="F25505">
        <v>7.2617249874718501</v>
      </c>
      <c r="G25505">
        <v>6.3914123284814801</v>
      </c>
      <c r="H25505">
        <v>4.1144214865540496</v>
      </c>
      <c r="I25505">
        <v>1.1951616907171001</v>
      </c>
      <c r="J25505">
        <f t="shared" si="398"/>
        <v>0</v>
      </c>
    </row>
    <row r="25506" spans="1:10" x14ac:dyDescent="0.25">
      <c r="A25506">
        <v>115</v>
      </c>
      <c r="B25506" s="1">
        <v>44061</v>
      </c>
      <c r="C25506">
        <v>55142</v>
      </c>
      <c r="D25506" s="11" t="s">
        <v>642</v>
      </c>
      <c r="E25506">
        <v>36.399672022005795</v>
      </c>
      <c r="F25506">
        <v>7.8623660418805397</v>
      </c>
      <c r="G25506">
        <v>6.9079339020371604</v>
      </c>
      <c r="H25506">
        <v>4.2530941429630298</v>
      </c>
      <c r="I25506">
        <v>1.2580252011405799</v>
      </c>
      <c r="J25506">
        <f t="shared" si="398"/>
        <v>0</v>
      </c>
    </row>
    <row r="25507" spans="1:10" x14ac:dyDescent="0.25">
      <c r="A25507">
        <v>115</v>
      </c>
      <c r="B25507" s="1">
        <v>44062</v>
      </c>
      <c r="C25507">
        <v>55143</v>
      </c>
      <c r="D25507" s="11" t="s">
        <v>642</v>
      </c>
      <c r="E25507">
        <v>39.083174222464301</v>
      </c>
      <c r="F25507">
        <v>8.4478487178094603</v>
      </c>
      <c r="G25507">
        <v>7.4036960160092589</v>
      </c>
      <c r="H25507">
        <v>4.3370280935237302</v>
      </c>
      <c r="I25507">
        <v>1.30710499672771</v>
      </c>
      <c r="J25507">
        <f t="shared" si="398"/>
        <v>0</v>
      </c>
    </row>
    <row r="25508" spans="1:10" x14ac:dyDescent="0.25">
      <c r="A25508">
        <v>115</v>
      </c>
      <c r="B25508" s="1">
        <v>44063</v>
      </c>
      <c r="C25508">
        <v>55144</v>
      </c>
      <c r="D25508" s="11" t="s">
        <v>642</v>
      </c>
      <c r="E25508">
        <v>41.666591026902204</v>
      </c>
      <c r="F25508">
        <v>9.0024401888638899</v>
      </c>
      <c r="G25508">
        <v>7.8650617463707491</v>
      </c>
      <c r="H25508">
        <v>4.38792540119577</v>
      </c>
      <c r="I25508">
        <v>1.34323763459818</v>
      </c>
      <c r="J25508">
        <f t="shared" si="398"/>
        <v>0</v>
      </c>
    </row>
    <row r="25509" spans="1:10" x14ac:dyDescent="0.25">
      <c r="A25509">
        <v>115</v>
      </c>
      <c r="B25509" s="1">
        <v>44064</v>
      </c>
      <c r="C25509">
        <v>55145</v>
      </c>
      <c r="D25509" s="11" t="s">
        <v>642</v>
      </c>
      <c r="E25509">
        <v>44.116837641481894</v>
      </c>
      <c r="F25509">
        <v>9.5133498803495193</v>
      </c>
      <c r="G25509">
        <v>8.2818746934116607</v>
      </c>
      <c r="H25509">
        <v>4.4177164501782196</v>
      </c>
      <c r="I25509">
        <v>1.3668215996021398</v>
      </c>
      <c r="J25509">
        <f t="shared" si="398"/>
        <v>0</v>
      </c>
    </row>
    <row r="25510" spans="1:10" x14ac:dyDescent="0.25">
      <c r="A25510">
        <v>115</v>
      </c>
      <c r="B25510" s="1">
        <v>44065</v>
      </c>
      <c r="C25510">
        <v>55146</v>
      </c>
      <c r="D25510" s="11" t="s">
        <v>642</v>
      </c>
      <c r="E25510">
        <v>46.407592002428103</v>
      </c>
      <c r="F25510">
        <v>9.97367626834804</v>
      </c>
      <c r="G25510">
        <v>8.6495724266585903</v>
      </c>
      <c r="H25510">
        <v>4.4314738340349198</v>
      </c>
      <c r="I25510">
        <v>1.3803112587903101</v>
      </c>
      <c r="J25510">
        <f t="shared" si="398"/>
        <v>0</v>
      </c>
    </row>
    <row r="25511" spans="1:10" x14ac:dyDescent="0.25">
      <c r="A25511">
        <v>115</v>
      </c>
      <c r="B25511" s="1">
        <v>44066</v>
      </c>
      <c r="C25511">
        <v>55147</v>
      </c>
      <c r="D25511" s="11" t="s">
        <v>642</v>
      </c>
      <c r="E25511">
        <v>48.520619194170997</v>
      </c>
      <c r="F25511">
        <v>10.3844301819225</v>
      </c>
      <c r="G25511">
        <v>8.9708816179856985</v>
      </c>
      <c r="H25511">
        <v>4.4348215256935708</v>
      </c>
      <c r="I25511">
        <v>1.38757408328765</v>
      </c>
      <c r="J25511">
        <f t="shared" si="398"/>
        <v>0</v>
      </c>
    </row>
    <row r="25512" spans="1:10" x14ac:dyDescent="0.25">
      <c r="A25512">
        <v>115</v>
      </c>
      <c r="B25512" s="1">
        <v>44067</v>
      </c>
      <c r="C25512">
        <v>55148</v>
      </c>
      <c r="D25512" s="11" t="s">
        <v>642</v>
      </c>
      <c r="E25512">
        <v>50.445705193372099</v>
      </c>
      <c r="F25512">
        <v>10.751634040211</v>
      </c>
      <c r="G25512">
        <v>9.2532369330092408</v>
      </c>
      <c r="H25512">
        <v>4.4348214134075299</v>
      </c>
      <c r="I25512">
        <v>1.3914652683948303</v>
      </c>
      <c r="J25512">
        <f t="shared" si="398"/>
        <v>0</v>
      </c>
    </row>
    <row r="25513" spans="1:10" x14ac:dyDescent="0.25">
      <c r="A25513">
        <v>115</v>
      </c>
      <c r="B25513" s="1">
        <v>44068</v>
      </c>
      <c r="C25513">
        <v>55149</v>
      </c>
      <c r="D25513" s="11" t="s">
        <v>642</v>
      </c>
      <c r="E25513">
        <v>52.173218652363005</v>
      </c>
      <c r="F25513">
        <v>11.080118585170199</v>
      </c>
      <c r="G25513">
        <v>9.502796324696039</v>
      </c>
      <c r="H25513">
        <v>4.4348213011215005</v>
      </c>
      <c r="I25513">
        <v>1.3932621905703402</v>
      </c>
      <c r="J25513">
        <f t="shared" si="398"/>
        <v>0</v>
      </c>
    </row>
    <row r="25514" spans="1:10" x14ac:dyDescent="0.25">
      <c r="A25514">
        <v>115</v>
      </c>
      <c r="B25514" s="1">
        <v>44069</v>
      </c>
      <c r="C25514">
        <v>55150</v>
      </c>
      <c r="D25514" s="11" t="s">
        <v>642</v>
      </c>
      <c r="E25514">
        <v>53.690647178107902</v>
      </c>
      <c r="F25514">
        <v>11.3712209523454</v>
      </c>
      <c r="G25514">
        <v>9.7220991162483994</v>
      </c>
      <c r="H25514">
        <v>4.4348211888349596</v>
      </c>
      <c r="I25514">
        <v>1.3936994340740703</v>
      </c>
      <c r="J25514">
        <f t="shared" si="398"/>
        <v>0</v>
      </c>
    </row>
    <row r="25515" spans="1:10" x14ac:dyDescent="0.25">
      <c r="A25515">
        <v>115</v>
      </c>
      <c r="B25515" s="1">
        <v>44070</v>
      </c>
      <c r="C25515">
        <v>55151</v>
      </c>
      <c r="D25515" s="11" t="s">
        <v>642</v>
      </c>
      <c r="E25515">
        <v>54.991393407052897</v>
      </c>
      <c r="F25515">
        <v>11.625762420484399</v>
      </c>
      <c r="G25515">
        <v>9.9129487947825901</v>
      </c>
      <c r="H25515">
        <v>4.4392296660161099</v>
      </c>
      <c r="I25515">
        <v>1.3945090195256</v>
      </c>
      <c r="J25515">
        <f t="shared" si="398"/>
        <v>0</v>
      </c>
    </row>
    <row r="25516" spans="1:10" x14ac:dyDescent="0.25">
      <c r="A25516">
        <v>115</v>
      </c>
      <c r="B25516" s="1">
        <v>44071</v>
      </c>
      <c r="C25516">
        <v>55152</v>
      </c>
      <c r="D25516" s="11" t="s">
        <v>642</v>
      </c>
      <c r="E25516">
        <v>56.054535264880798</v>
      </c>
      <c r="F25516">
        <v>11.840644244992198</v>
      </c>
      <c r="G25516">
        <v>10.0730466956075</v>
      </c>
      <c r="H25516">
        <v>4.4278718985950807</v>
      </c>
      <c r="I25516">
        <v>1.39242319393947</v>
      </c>
      <c r="J25516">
        <f t="shared" si="398"/>
        <v>0</v>
      </c>
    </row>
    <row r="25517" spans="1:10" x14ac:dyDescent="0.25">
      <c r="A25517">
        <v>115</v>
      </c>
      <c r="B25517" s="1">
        <v>44072</v>
      </c>
      <c r="C25517">
        <v>55153</v>
      </c>
      <c r="D25517" s="11" t="s">
        <v>642</v>
      </c>
      <c r="E25517">
        <v>56.873834873220794</v>
      </c>
      <c r="F25517">
        <v>12.013491163211601</v>
      </c>
      <c r="G25517">
        <v>10.200620115742401</v>
      </c>
      <c r="H25517">
        <v>4.4060797389746202</v>
      </c>
      <c r="I25517">
        <v>1.3884211317916799</v>
      </c>
      <c r="J25517">
        <f t="shared" si="398"/>
        <v>0</v>
      </c>
    </row>
    <row r="25518" spans="1:10" x14ac:dyDescent="0.25">
      <c r="A25518">
        <v>115</v>
      </c>
      <c r="B25518" s="1">
        <v>44073</v>
      </c>
      <c r="C25518">
        <v>55154</v>
      </c>
      <c r="D25518" s="11" t="s">
        <v>642</v>
      </c>
      <c r="E25518">
        <v>57.454233756681397</v>
      </c>
      <c r="F25518">
        <v>12.142300292352401</v>
      </c>
      <c r="G25518">
        <v>10.293776440358599</v>
      </c>
      <c r="H25518">
        <v>4.37239594732781</v>
      </c>
      <c r="I25518">
        <v>1.38281105151035</v>
      </c>
      <c r="J25518">
        <f t="shared" si="398"/>
        <v>0</v>
      </c>
    </row>
    <row r="25519" spans="1:10" x14ac:dyDescent="0.25">
      <c r="A25519">
        <v>115</v>
      </c>
      <c r="B25519" s="1">
        <v>44074</v>
      </c>
      <c r="C25519">
        <v>55155</v>
      </c>
      <c r="D25519" s="11" t="s">
        <v>642</v>
      </c>
      <c r="E25519">
        <v>57.815318177358208</v>
      </c>
      <c r="F25519">
        <v>12.223636150136</v>
      </c>
      <c r="G25519">
        <v>10.349341573919698</v>
      </c>
      <c r="H25519">
        <v>4.3256050218687703</v>
      </c>
      <c r="I25519">
        <v>1.3727345624345999</v>
      </c>
      <c r="J25519">
        <f t="shared" si="398"/>
        <v>0</v>
      </c>
    </row>
    <row r="25520" spans="1:10" x14ac:dyDescent="0.25">
      <c r="A25520">
        <v>115</v>
      </c>
      <c r="B25520" s="1">
        <v>44075</v>
      </c>
      <c r="C25520">
        <v>55156</v>
      </c>
      <c r="D25520" s="11" t="s">
        <v>642</v>
      </c>
      <c r="E25520">
        <v>57.985657414111607</v>
      </c>
      <c r="F25520">
        <v>12.257330110209699</v>
      </c>
      <c r="G25520">
        <v>10.366544958805401</v>
      </c>
      <c r="H25520">
        <v>4.2650001410562401</v>
      </c>
      <c r="I25520">
        <v>1.3587582879368201</v>
      </c>
      <c r="J25520">
        <f t="shared" si="398"/>
        <v>0</v>
      </c>
    </row>
    <row r="25521" spans="1:10" x14ac:dyDescent="0.25">
      <c r="A25521">
        <v>115</v>
      </c>
      <c r="B25521" s="1">
        <v>44076</v>
      </c>
      <c r="C25521">
        <v>55157</v>
      </c>
      <c r="D25521" s="11" t="s">
        <v>642</v>
      </c>
      <c r="E25521">
        <v>57.985918203699399</v>
      </c>
      <c r="F25521">
        <v>12.245385426005098</v>
      </c>
      <c r="G25521">
        <v>10.346035938477499</v>
      </c>
      <c r="H25521">
        <v>4.1907059782678804</v>
      </c>
      <c r="I25521">
        <v>1.3407147840887401</v>
      </c>
      <c r="J25521">
        <f t="shared" si="398"/>
        <v>0</v>
      </c>
    </row>
    <row r="25522" spans="1:10" x14ac:dyDescent="0.25">
      <c r="A25522">
        <v>115</v>
      </c>
      <c r="B25522" s="1">
        <v>44077</v>
      </c>
      <c r="C25522">
        <v>55158</v>
      </c>
      <c r="D25522" s="11" t="s">
        <v>642</v>
      </c>
      <c r="E25522">
        <v>57.829099616637201</v>
      </c>
      <c r="F25522">
        <v>12.195538604990199</v>
      </c>
      <c r="G25522">
        <v>10.2937818732042</v>
      </c>
      <c r="H25522">
        <v>4.1048706966118402</v>
      </c>
      <c r="I25522">
        <v>1.31883978818091</v>
      </c>
      <c r="J25522">
        <f t="shared" si="398"/>
        <v>0</v>
      </c>
    </row>
    <row r="25523" spans="1:10" x14ac:dyDescent="0.25">
      <c r="A25523">
        <v>115</v>
      </c>
      <c r="B25523" s="1">
        <v>44078</v>
      </c>
      <c r="C25523">
        <v>55159</v>
      </c>
      <c r="D25523" s="11" t="s">
        <v>642</v>
      </c>
      <c r="E25523">
        <v>57.532911673060894</v>
      </c>
      <c r="F25523">
        <v>12.1151045032968</v>
      </c>
      <c r="G25523">
        <v>10.215738983390199</v>
      </c>
      <c r="H25523">
        <v>4.0193249255912402</v>
      </c>
      <c r="I25523">
        <v>1.2952136278301298</v>
      </c>
      <c r="J25523">
        <f t="shared" si="398"/>
        <v>0</v>
      </c>
    </row>
    <row r="25524" spans="1:10" x14ac:dyDescent="0.25">
      <c r="A25524">
        <v>115</v>
      </c>
      <c r="B25524" s="1">
        <v>44079</v>
      </c>
      <c r="C25524">
        <v>55160</v>
      </c>
      <c r="D25524" s="11" t="s">
        <v>642</v>
      </c>
      <c r="E25524">
        <v>57.123256859440495</v>
      </c>
      <c r="F25524">
        <v>12.010445516453199</v>
      </c>
      <c r="G25524">
        <v>10.117627363378601</v>
      </c>
      <c r="H25524">
        <v>3.9427717484500699</v>
      </c>
      <c r="I25524">
        <v>1.27145087568675</v>
      </c>
      <c r="J25524">
        <f t="shared" si="398"/>
        <v>0</v>
      </c>
    </row>
    <row r="25525" spans="1:10" x14ac:dyDescent="0.25">
      <c r="A25525">
        <v>115</v>
      </c>
      <c r="B25525" s="1">
        <v>44080</v>
      </c>
      <c r="C25525">
        <v>55161</v>
      </c>
      <c r="D25525" s="11" t="s">
        <v>642</v>
      </c>
      <c r="E25525">
        <v>56.6226861568584</v>
      </c>
      <c r="F25525">
        <v>11.886343008837899</v>
      </c>
      <c r="G25525">
        <v>10.003910830329199</v>
      </c>
      <c r="H25525">
        <v>3.8723440604200601</v>
      </c>
      <c r="I25525">
        <v>1.2473055846075902</v>
      </c>
      <c r="J25525">
        <f t="shared" si="398"/>
        <v>0</v>
      </c>
    </row>
    <row r="25526" spans="1:10" x14ac:dyDescent="0.25">
      <c r="A25526">
        <v>115</v>
      </c>
      <c r="B25526" s="1">
        <v>44081</v>
      </c>
      <c r="C25526">
        <v>55162</v>
      </c>
      <c r="D25526" s="11" t="s">
        <v>642</v>
      </c>
      <c r="E25526">
        <v>56.048372434064795</v>
      </c>
      <c r="F25526">
        <v>11.748139495441698</v>
      </c>
      <c r="G25526">
        <v>9.87938999611805</v>
      </c>
      <c r="H25526">
        <v>3.80558405847641</v>
      </c>
      <c r="I25526">
        <v>1.2238716650676003</v>
      </c>
      <c r="J25526">
        <f t="shared" si="398"/>
        <v>0</v>
      </c>
    </row>
    <row r="25527" spans="1:10" x14ac:dyDescent="0.25">
      <c r="A25527">
        <v>115</v>
      </c>
      <c r="B25527" s="1">
        <v>44082</v>
      </c>
      <c r="C25527">
        <v>55163</v>
      </c>
      <c r="D25527" s="11" t="s">
        <v>642</v>
      </c>
      <c r="E25527">
        <v>55.411832744699794</v>
      </c>
      <c r="F25527">
        <v>11.601223570505701</v>
      </c>
      <c r="G25527">
        <v>9.7488093303739305</v>
      </c>
      <c r="H25527">
        <v>3.7406773414328098</v>
      </c>
      <c r="I25527">
        <v>1.2019526763700501</v>
      </c>
      <c r="J25527">
        <f t="shared" si="398"/>
        <v>0</v>
      </c>
    </row>
    <row r="25528" spans="1:10" x14ac:dyDescent="0.25">
      <c r="A25528">
        <v>115</v>
      </c>
      <c r="B25528" s="1">
        <v>44083</v>
      </c>
      <c r="C25528">
        <v>55164</v>
      </c>
      <c r="D25528" s="11" t="s">
        <v>642</v>
      </c>
      <c r="E25528">
        <v>54.720372398315497</v>
      </c>
      <c r="F25528">
        <v>11.449111985543098</v>
      </c>
      <c r="G25528">
        <v>9.6153710865560189</v>
      </c>
      <c r="H25528">
        <v>3.6766413170327503</v>
      </c>
      <c r="I25528">
        <v>1.18099367767701</v>
      </c>
      <c r="J25528">
        <f t="shared" si="398"/>
        <v>0</v>
      </c>
    </row>
    <row r="25529" spans="1:10" x14ac:dyDescent="0.25">
      <c r="A25529">
        <v>115</v>
      </c>
      <c r="B25529" s="1">
        <v>44084</v>
      </c>
      <c r="C25529">
        <v>55165</v>
      </c>
      <c r="D25529" s="11" t="s">
        <v>642</v>
      </c>
      <c r="E25529">
        <v>53.974459801576394</v>
      </c>
      <c r="F25529">
        <v>11.292375324915801</v>
      </c>
      <c r="G25529">
        <v>9.4795240877620905</v>
      </c>
      <c r="H25529">
        <v>3.6133931726694102</v>
      </c>
      <c r="I25529">
        <v>1.16065843087621</v>
      </c>
      <c r="J25529">
        <f t="shared" si="398"/>
        <v>0</v>
      </c>
    </row>
    <row r="25530" spans="1:10" x14ac:dyDescent="0.25">
      <c r="A25530">
        <v>115</v>
      </c>
      <c r="B25530" s="1">
        <v>44085</v>
      </c>
      <c r="C25530">
        <v>55166</v>
      </c>
      <c r="D25530" s="11" t="s">
        <v>642</v>
      </c>
      <c r="E25530">
        <v>53.186290466394993</v>
      </c>
      <c r="F25530">
        <v>11.129777051288901</v>
      </c>
      <c r="G25530">
        <v>9.3399702705869494</v>
      </c>
      <c r="H25530">
        <v>3.5510862328600301</v>
      </c>
      <c r="I25530">
        <v>1.1407381025077099</v>
      </c>
      <c r="J25530">
        <f t="shared" si="398"/>
        <v>0</v>
      </c>
    </row>
    <row r="25531" spans="1:10" x14ac:dyDescent="0.25">
      <c r="A25531">
        <v>115</v>
      </c>
      <c r="B25531" s="1">
        <v>44086</v>
      </c>
      <c r="C25531">
        <v>55167</v>
      </c>
      <c r="D25531" s="11" t="s">
        <v>642</v>
      </c>
      <c r="E25531">
        <v>52.364226667484296</v>
      </c>
      <c r="F25531">
        <v>10.959908687095801</v>
      </c>
      <c r="G25531">
        <v>9.1954186099339008</v>
      </c>
      <c r="H25531">
        <v>3.4897515612043102</v>
      </c>
      <c r="I25531">
        <v>1.1211100544174899</v>
      </c>
      <c r="J25531">
        <f t="shared" si="398"/>
        <v>0</v>
      </c>
    </row>
    <row r="25532" spans="1:10" x14ac:dyDescent="0.25">
      <c r="A25532">
        <v>115</v>
      </c>
      <c r="B25532" s="1">
        <v>44087</v>
      </c>
      <c r="C25532">
        <v>55168</v>
      </c>
      <c r="D25532" s="11" t="s">
        <v>642</v>
      </c>
      <c r="E25532">
        <v>51.516498686537396</v>
      </c>
      <c r="F25532">
        <v>10.7843162215395</v>
      </c>
      <c r="G25532">
        <v>9.0468655247606495</v>
      </c>
      <c r="H25532">
        <v>3.4287289148201698</v>
      </c>
      <c r="I25532">
        <v>1.10164221880213</v>
      </c>
      <c r="J25532">
        <f t="shared" si="398"/>
        <v>0</v>
      </c>
    </row>
    <row r="25533" spans="1:10" x14ac:dyDescent="0.25">
      <c r="A25533">
        <v>115</v>
      </c>
      <c r="B25533" s="1">
        <v>44088</v>
      </c>
      <c r="C25533">
        <v>55169</v>
      </c>
      <c r="D25533" s="11" t="s">
        <v>642</v>
      </c>
      <c r="E25533">
        <v>50.6515990433751</v>
      </c>
      <c r="F25533">
        <v>10.6041166494156</v>
      </c>
      <c r="G25533">
        <v>8.8950503583934708</v>
      </c>
      <c r="H25533">
        <v>3.3675510879552597</v>
      </c>
      <c r="I25533">
        <v>1.0822688218249399</v>
      </c>
      <c r="J25533">
        <f t="shared" si="398"/>
        <v>0</v>
      </c>
    </row>
    <row r="25534" spans="1:10" x14ac:dyDescent="0.25">
      <c r="A25534">
        <v>115</v>
      </c>
      <c r="B25534" s="1">
        <v>44089</v>
      </c>
      <c r="C25534">
        <v>55170</v>
      </c>
      <c r="D25534" s="11" t="s">
        <v>642</v>
      </c>
      <c r="E25534">
        <v>49.779186303257291</v>
      </c>
      <c r="F25534">
        <v>10.4208938008101</v>
      </c>
      <c r="G25534">
        <v>8.7411298801749808</v>
      </c>
      <c r="H25534">
        <v>3.3067189828924604</v>
      </c>
      <c r="I25534">
        <v>1.06308590971281</v>
      </c>
      <c r="J25534">
        <f t="shared" si="398"/>
        <v>0</v>
      </c>
    </row>
    <row r="25535" spans="1:10" x14ac:dyDescent="0.25">
      <c r="A25535">
        <v>115</v>
      </c>
      <c r="B25535" s="1">
        <v>44090</v>
      </c>
      <c r="C25535">
        <v>55171</v>
      </c>
      <c r="D25535" s="11" t="s">
        <v>642</v>
      </c>
      <c r="E25535">
        <v>48.9087757880636</v>
      </c>
      <c r="F25535">
        <v>10.236411591438801</v>
      </c>
      <c r="G25535">
        <v>8.5864225113771493</v>
      </c>
      <c r="H25535">
        <v>3.2467354761979199</v>
      </c>
      <c r="I25535">
        <v>1.0440995951554199</v>
      </c>
      <c r="J25535">
        <f t="shared" si="398"/>
        <v>0</v>
      </c>
    </row>
    <row r="25536" spans="1:10" x14ac:dyDescent="0.25">
      <c r="A25536">
        <v>115</v>
      </c>
      <c r="B25536" s="1">
        <v>44091</v>
      </c>
      <c r="C25536">
        <v>55172</v>
      </c>
      <c r="D25536" s="11" t="s">
        <v>642</v>
      </c>
      <c r="E25536">
        <v>48.051162298139403</v>
      </c>
      <c r="F25536">
        <v>10.0524638057517</v>
      </c>
      <c r="G25536">
        <v>8.4322685871487302</v>
      </c>
      <c r="H25536">
        <v>3.1877461107600098</v>
      </c>
      <c r="I25536">
        <v>1.02527558172233</v>
      </c>
      <c r="J25536">
        <f t="shared" si="398"/>
        <v>0</v>
      </c>
    </row>
    <row r="25537" spans="1:10" x14ac:dyDescent="0.25">
      <c r="A25537">
        <v>115</v>
      </c>
      <c r="B25537" s="1">
        <v>44092</v>
      </c>
      <c r="C25537">
        <v>55173</v>
      </c>
      <c r="D25537" s="11" t="s">
        <v>642</v>
      </c>
      <c r="E25537">
        <v>47.208653395451897</v>
      </c>
      <c r="F25537">
        <v>9.8709478272458302</v>
      </c>
      <c r="G25537">
        <v>8.2800995514920803</v>
      </c>
      <c r="H25537">
        <v>3.1300784839549602</v>
      </c>
      <c r="I25537">
        <v>1.0067394575859601</v>
      </c>
      <c r="J25537">
        <f t="shared" si="398"/>
        <v>0</v>
      </c>
    </row>
    <row r="25538" spans="1:10" x14ac:dyDescent="0.25">
      <c r="A25538">
        <v>115</v>
      </c>
      <c r="B25538" s="1">
        <v>44093</v>
      </c>
      <c r="C25538">
        <v>55174</v>
      </c>
      <c r="D25538" s="11" t="s">
        <v>642</v>
      </c>
      <c r="E25538">
        <v>46.3786322722585</v>
      </c>
      <c r="F25538">
        <v>9.6938018301534203</v>
      </c>
      <c r="G25538">
        <v>8.1314422600052314</v>
      </c>
      <c r="H25538">
        <v>3.07446466305628</v>
      </c>
      <c r="I25538">
        <v>0.98869134815584814</v>
      </c>
      <c r="J25538">
        <f t="shared" ref="J25538:J25601" si="399">_xlfn.IFNA(INDEX($O$2:$O$53,MATCH(D25538,$N$2:$N$53,0)),0)</f>
        <v>0</v>
      </c>
    </row>
    <row r="25539" spans="1:10" x14ac:dyDescent="0.25">
      <c r="A25539">
        <v>115</v>
      </c>
      <c r="B25539" s="1">
        <v>44094</v>
      </c>
      <c r="C25539">
        <v>55175</v>
      </c>
      <c r="D25539" s="11" t="s">
        <v>642</v>
      </c>
      <c r="E25539">
        <v>45.560733165702899</v>
      </c>
      <c r="F25539">
        <v>9.5215309420779199</v>
      </c>
      <c r="G25539">
        <v>7.9867784476912105</v>
      </c>
      <c r="H25539">
        <v>3.0209450473131301</v>
      </c>
      <c r="I25539">
        <v>0.97115768291911897</v>
      </c>
      <c r="J25539">
        <f t="shared" si="399"/>
        <v>0</v>
      </c>
    </row>
    <row r="25540" spans="1:10" x14ac:dyDescent="0.25">
      <c r="A25540">
        <v>115</v>
      </c>
      <c r="B25540" s="1">
        <v>44095</v>
      </c>
      <c r="C25540">
        <v>55176</v>
      </c>
      <c r="D25540" s="11" t="s">
        <v>642</v>
      </c>
      <c r="E25540">
        <v>44.755937052494104</v>
      </c>
      <c r="F25540">
        <v>9.3533920679914999</v>
      </c>
      <c r="G25540">
        <v>7.8456196795473598</v>
      </c>
      <c r="H25540">
        <v>2.9691806355366097</v>
      </c>
      <c r="I25540">
        <v>0.95411899525052501</v>
      </c>
      <c r="J25540">
        <f t="shared" si="399"/>
        <v>0</v>
      </c>
    </row>
    <row r="25541" spans="1:10" x14ac:dyDescent="0.25">
      <c r="A25541">
        <v>115</v>
      </c>
      <c r="B25541" s="1">
        <v>44096</v>
      </c>
      <c r="C25541">
        <v>55177</v>
      </c>
      <c r="D25541" s="11" t="s">
        <v>642</v>
      </c>
      <c r="E25541">
        <v>43.966955553575794</v>
      </c>
      <c r="F25541">
        <v>9.1891291568867111</v>
      </c>
      <c r="G25541">
        <v>7.7078450778832197</v>
      </c>
      <c r="H25541">
        <v>2.9197665053872996</v>
      </c>
      <c r="I25541">
        <v>0.93778018904912097</v>
      </c>
      <c r="J25541">
        <f t="shared" si="399"/>
        <v>0</v>
      </c>
    </row>
    <row r="25542" spans="1:10" x14ac:dyDescent="0.25">
      <c r="A25542">
        <v>115</v>
      </c>
      <c r="B25542" s="1">
        <v>44097</v>
      </c>
      <c r="C25542">
        <v>55178</v>
      </c>
      <c r="D25542" s="11" t="s">
        <v>642</v>
      </c>
      <c r="E25542">
        <v>43.197326332856704</v>
      </c>
      <c r="F25542">
        <v>9.0288701319777687</v>
      </c>
      <c r="G25542">
        <v>7.5736348029427099</v>
      </c>
      <c r="H25542">
        <v>2.8731622139570998</v>
      </c>
      <c r="I25542">
        <v>0.92223093704508985</v>
      </c>
      <c r="J25542">
        <f t="shared" si="399"/>
        <v>0</v>
      </c>
    </row>
    <row r="25543" spans="1:10" x14ac:dyDescent="0.25">
      <c r="A25543">
        <v>115</v>
      </c>
      <c r="B25543" s="1">
        <v>44098</v>
      </c>
      <c r="C25543">
        <v>55179</v>
      </c>
      <c r="D25543" s="11" t="s">
        <v>642</v>
      </c>
      <c r="E25543">
        <v>42.448703616326796</v>
      </c>
      <c r="F25543">
        <v>8.8728139838584106</v>
      </c>
      <c r="G25543">
        <v>7.4431911014484111</v>
      </c>
      <c r="H25543">
        <v>2.8290329743406004</v>
      </c>
      <c r="I25543">
        <v>0.90736547770775999</v>
      </c>
      <c r="J25543">
        <f t="shared" si="399"/>
        <v>0</v>
      </c>
    </row>
    <row r="25544" spans="1:10" x14ac:dyDescent="0.25">
      <c r="A25544">
        <v>115</v>
      </c>
      <c r="B25544" s="1">
        <v>44099</v>
      </c>
      <c r="C25544">
        <v>55180</v>
      </c>
      <c r="D25544" s="11" t="s">
        <v>642</v>
      </c>
      <c r="E25544">
        <v>41.721358783409997</v>
      </c>
      <c r="F25544">
        <v>8.7212301383633104</v>
      </c>
      <c r="G25544">
        <v>7.3167342792665302</v>
      </c>
      <c r="H25544">
        <v>2.78737228887434</v>
      </c>
      <c r="I25544">
        <v>0.89326034479062288</v>
      </c>
      <c r="J25544">
        <f t="shared" si="399"/>
        <v>0</v>
      </c>
    </row>
    <row r="25545" spans="1:10" x14ac:dyDescent="0.25">
      <c r="A25545">
        <v>115</v>
      </c>
      <c r="B25545" s="1">
        <v>44100</v>
      </c>
      <c r="C25545">
        <v>55181</v>
      </c>
      <c r="D25545" s="11" t="s">
        <v>642</v>
      </c>
      <c r="E25545">
        <v>41.016146444679798</v>
      </c>
      <c r="F25545">
        <v>8.5744950533293292</v>
      </c>
      <c r="G25545">
        <v>7.1945736684660098</v>
      </c>
      <c r="H25545">
        <v>2.7484176178464299</v>
      </c>
      <c r="I25545">
        <v>0.88001917276309993</v>
      </c>
      <c r="J25545">
        <f t="shared" si="399"/>
        <v>0</v>
      </c>
    </row>
    <row r="25546" spans="1:10" x14ac:dyDescent="0.25">
      <c r="A25546">
        <v>115</v>
      </c>
      <c r="B25546" s="1">
        <v>44101</v>
      </c>
      <c r="C25546">
        <v>55182</v>
      </c>
      <c r="D25546" s="11" t="s">
        <v>642</v>
      </c>
      <c r="E25546">
        <v>40.334124402958203</v>
      </c>
      <c r="F25546">
        <v>8.4328674674628203</v>
      </c>
      <c r="G25546">
        <v>7.0769170864974296</v>
      </c>
      <c r="H25546">
        <v>2.7115361142360004</v>
      </c>
      <c r="I25546">
        <v>0.86748201293993088</v>
      </c>
      <c r="J25546">
        <f t="shared" si="399"/>
        <v>0</v>
      </c>
    </row>
    <row r="25547" spans="1:10" x14ac:dyDescent="0.25">
      <c r="A25547">
        <v>115</v>
      </c>
      <c r="B25547" s="1">
        <v>44102</v>
      </c>
      <c r="C25547">
        <v>55183</v>
      </c>
      <c r="D25547" s="11" t="s">
        <v>642</v>
      </c>
      <c r="E25547">
        <v>39.676322103307001</v>
      </c>
      <c r="F25547">
        <v>8.2964044322189192</v>
      </c>
      <c r="G25547">
        <v>6.9637719105335796</v>
      </c>
      <c r="H25547">
        <v>2.6762513327550099</v>
      </c>
      <c r="I25547">
        <v>0.85556051924782994</v>
      </c>
      <c r="J25547">
        <f t="shared" si="399"/>
        <v>0</v>
      </c>
    </row>
    <row r="25548" spans="1:10" x14ac:dyDescent="0.25">
      <c r="A25548">
        <v>115</v>
      </c>
      <c r="B25548" s="1">
        <v>44103</v>
      </c>
      <c r="C25548">
        <v>55184</v>
      </c>
      <c r="D25548" s="11" t="s">
        <v>642</v>
      </c>
      <c r="E25548">
        <v>39.044060262721899</v>
      </c>
      <c r="F25548">
        <v>8.1653043585171901</v>
      </c>
      <c r="G25548">
        <v>6.8552570749138795</v>
      </c>
      <c r="H25548">
        <v>2.64315408571002</v>
      </c>
      <c r="I25548">
        <v>0.84439420838367507</v>
      </c>
      <c r="J25548">
        <f t="shared" si="399"/>
        <v>0</v>
      </c>
    </row>
    <row r="25549" spans="1:10" x14ac:dyDescent="0.25">
      <c r="A25549">
        <v>115</v>
      </c>
      <c r="B25549" s="1">
        <v>44104</v>
      </c>
      <c r="C25549">
        <v>55185</v>
      </c>
      <c r="D25549" s="11" t="s">
        <v>642</v>
      </c>
      <c r="E25549">
        <v>38.438958028703397</v>
      </c>
      <c r="F25549">
        <v>8.0399103610787197</v>
      </c>
      <c r="G25549">
        <v>6.7516417168023297</v>
      </c>
      <c r="H25549">
        <v>2.6128153457191901</v>
      </c>
      <c r="I25549">
        <v>0.83400527697331006</v>
      </c>
      <c r="J25549">
        <f t="shared" si="399"/>
        <v>0</v>
      </c>
    </row>
    <row r="25550" spans="1:10" x14ac:dyDescent="0.25">
      <c r="A25550">
        <v>115</v>
      </c>
      <c r="B25550" s="1">
        <v>44105</v>
      </c>
      <c r="C25550">
        <v>55186</v>
      </c>
      <c r="D25550" s="11" t="s">
        <v>642</v>
      </c>
      <c r="E25550">
        <v>37.862745574307397</v>
      </c>
      <c r="F25550">
        <v>7.92048126684531</v>
      </c>
      <c r="G25550">
        <v>6.65314313194708</v>
      </c>
      <c r="H25550">
        <v>2.5854647759656602</v>
      </c>
      <c r="I25550">
        <v>0.82437367012266805</v>
      </c>
      <c r="J25550">
        <f t="shared" si="399"/>
        <v>0</v>
      </c>
    </row>
    <row r="25551" spans="1:10" x14ac:dyDescent="0.25">
      <c r="A25551">
        <v>115</v>
      </c>
      <c r="B25551" s="1">
        <v>44106</v>
      </c>
      <c r="C25551">
        <v>55187</v>
      </c>
      <c r="D25551" s="11" t="s">
        <v>642</v>
      </c>
      <c r="E25551">
        <v>37.317300638462207</v>
      </c>
      <c r="F25551">
        <v>7.8073208888888201</v>
      </c>
      <c r="G25551">
        <v>6.5600206829015004</v>
      </c>
      <c r="H25551">
        <v>2.5615222541277998</v>
      </c>
      <c r="I25551">
        <v>0.81565366667393591</v>
      </c>
      <c r="J25551">
        <f t="shared" si="399"/>
        <v>0</v>
      </c>
    </row>
    <row r="25552" spans="1:10" x14ac:dyDescent="0.25">
      <c r="A25552">
        <v>115</v>
      </c>
      <c r="B25552" s="1">
        <v>44107</v>
      </c>
      <c r="C25552">
        <v>55188</v>
      </c>
      <c r="D25552" s="11" t="s">
        <v>642</v>
      </c>
      <c r="E25552">
        <v>36.804376977561795</v>
      </c>
      <c r="F25552">
        <v>7.7009370701932891</v>
      </c>
      <c r="G25552">
        <v>6.4727236385501508</v>
      </c>
      <c r="H25552">
        <v>2.5411633447823498</v>
      </c>
      <c r="I25552">
        <v>0.80795208690182085</v>
      </c>
      <c r="J25552">
        <f t="shared" si="399"/>
        <v>0</v>
      </c>
    </row>
    <row r="25553" spans="1:10" x14ac:dyDescent="0.25">
      <c r="A25553">
        <v>115</v>
      </c>
      <c r="B25553" s="1">
        <v>44108</v>
      </c>
      <c r="C25553">
        <v>55189</v>
      </c>
      <c r="D25553" s="11" t="s">
        <v>642</v>
      </c>
      <c r="E25553">
        <v>36.325140149831</v>
      </c>
      <c r="F25553">
        <v>7.6017821509789503</v>
      </c>
      <c r="G25553">
        <v>6.3916490162710407</v>
      </c>
      <c r="H25553">
        <v>2.5236790308268198</v>
      </c>
      <c r="I25553">
        <v>0.80116872032961095</v>
      </c>
      <c r="J25553">
        <f t="shared" si="399"/>
        <v>0</v>
      </c>
    </row>
    <row r="25554" spans="1:10" x14ac:dyDescent="0.25">
      <c r="A25554">
        <v>115</v>
      </c>
      <c r="B25554" s="1">
        <v>44109</v>
      </c>
      <c r="C25554">
        <v>55190</v>
      </c>
      <c r="D25554" s="11" t="s">
        <v>642</v>
      </c>
      <c r="E25554">
        <v>35.880270884266793</v>
      </c>
      <c r="F25554">
        <v>7.5100594063431201</v>
      </c>
      <c r="G25554">
        <v>6.3169551325104401</v>
      </c>
      <c r="H25554">
        <v>2.5085259439088099</v>
      </c>
      <c r="I25554">
        <v>0.79525862241734901</v>
      </c>
      <c r="J25554">
        <f t="shared" si="399"/>
        <v>0</v>
      </c>
    </row>
    <row r="25555" spans="1:10" x14ac:dyDescent="0.25">
      <c r="A25555">
        <v>115</v>
      </c>
      <c r="B25555" s="1">
        <v>44110</v>
      </c>
      <c r="C25555">
        <v>55191</v>
      </c>
      <c r="D25555" s="11" t="s">
        <v>642</v>
      </c>
      <c r="E25555">
        <v>35.470436140063704</v>
      </c>
      <c r="F25555">
        <v>7.4259886396319601</v>
      </c>
      <c r="G25555">
        <v>6.2488123446925696</v>
      </c>
      <c r="H25555">
        <v>2.4962689220925598</v>
      </c>
      <c r="I25555">
        <v>0.790348455183012</v>
      </c>
      <c r="J25555">
        <f t="shared" si="399"/>
        <v>0</v>
      </c>
    </row>
    <row r="25556" spans="1:10" x14ac:dyDescent="0.25">
      <c r="A25556">
        <v>115</v>
      </c>
      <c r="B25556" s="1">
        <v>44111</v>
      </c>
      <c r="C25556">
        <v>55192</v>
      </c>
      <c r="D25556" s="11" t="s">
        <v>642</v>
      </c>
      <c r="E25556">
        <v>35.096503718849398</v>
      </c>
      <c r="F25556">
        <v>7.3498051413432002</v>
      </c>
      <c r="G25556">
        <v>6.18741878132486</v>
      </c>
      <c r="H25556">
        <v>2.4874851302888401</v>
      </c>
      <c r="I25556">
        <v>0.78645160336590691</v>
      </c>
      <c r="J25556">
        <f t="shared" si="399"/>
        <v>0</v>
      </c>
    </row>
    <row r="25557" spans="1:10" x14ac:dyDescent="0.25">
      <c r="A25557">
        <v>115</v>
      </c>
      <c r="B25557" s="1">
        <v>44112</v>
      </c>
      <c r="C25557">
        <v>55193</v>
      </c>
      <c r="D25557" s="11" t="s">
        <v>642</v>
      </c>
      <c r="E25557">
        <v>34.759750685087901</v>
      </c>
      <c r="F25557">
        <v>7.2815734108367405</v>
      </c>
      <c r="G25557">
        <v>6.1328395743488802</v>
      </c>
      <c r="H25557">
        <v>2.4824741541052</v>
      </c>
      <c r="I25557">
        <v>0.78355211179649908</v>
      </c>
      <c r="J25557">
        <f t="shared" si="399"/>
        <v>0</v>
      </c>
    </row>
    <row r="25558" spans="1:10" x14ac:dyDescent="0.25">
      <c r="A25558">
        <v>115</v>
      </c>
      <c r="B25558" s="1">
        <v>44113</v>
      </c>
      <c r="C25558">
        <v>55194</v>
      </c>
      <c r="D25558" s="11" t="s">
        <v>642</v>
      </c>
      <c r="E25558">
        <v>34.461745461598895</v>
      </c>
      <c r="F25558">
        <v>7.2214156270890495</v>
      </c>
      <c r="G25558">
        <v>6.0851940401642093</v>
      </c>
      <c r="H25558">
        <v>2.4816507581194105</v>
      </c>
      <c r="I25558">
        <v>0.78179992764804584</v>
      </c>
      <c r="J25558">
        <f t="shared" si="399"/>
        <v>0</v>
      </c>
    </row>
    <row r="25559" spans="1:10" x14ac:dyDescent="0.25">
      <c r="A25559">
        <v>115</v>
      </c>
      <c r="B25559" s="1">
        <v>44114</v>
      </c>
      <c r="C25559">
        <v>55195</v>
      </c>
      <c r="D25559" s="11" t="s">
        <v>642</v>
      </c>
      <c r="E25559">
        <v>34.204162436091401</v>
      </c>
      <c r="F25559">
        <v>7.1697297143809902</v>
      </c>
      <c r="G25559">
        <v>6.0448469651450507</v>
      </c>
      <c r="H25559">
        <v>2.4851588110811602</v>
      </c>
      <c r="I25559">
        <v>0.78129685919304404</v>
      </c>
      <c r="J25559">
        <f t="shared" si="399"/>
        <v>0</v>
      </c>
    </row>
    <row r="25560" spans="1:10" x14ac:dyDescent="0.25">
      <c r="A25560">
        <v>115</v>
      </c>
      <c r="B25560" s="1">
        <v>44115</v>
      </c>
      <c r="C25560">
        <v>55196</v>
      </c>
      <c r="D25560" s="11" t="s">
        <v>642</v>
      </c>
      <c r="E25560">
        <v>33.988431434020804</v>
      </c>
      <c r="F25560">
        <v>7.1269022975060308</v>
      </c>
      <c r="G25560">
        <v>6.0121416747071601</v>
      </c>
      <c r="H25560">
        <v>2.4921757172793901</v>
      </c>
      <c r="I25560">
        <v>0.7819309707038119</v>
      </c>
      <c r="J25560">
        <f t="shared" si="399"/>
        <v>0</v>
      </c>
    </row>
    <row r="25561" spans="1:10" x14ac:dyDescent="0.25">
      <c r="A25561">
        <v>115</v>
      </c>
      <c r="B25561" s="1">
        <v>44116</v>
      </c>
      <c r="C25561">
        <v>55197</v>
      </c>
      <c r="D25561" s="11" t="s">
        <v>642</v>
      </c>
      <c r="E25561">
        <v>33.815510052027399</v>
      </c>
      <c r="F25561">
        <v>7.0931260305040595</v>
      </c>
      <c r="G25561">
        <v>5.9872216372961509</v>
      </c>
      <c r="H25561">
        <v>2.50208398904195</v>
      </c>
      <c r="I25561">
        <v>0.78364303805251301</v>
      </c>
      <c r="J25561">
        <f t="shared" si="399"/>
        <v>0</v>
      </c>
    </row>
    <row r="25562" spans="1:10" x14ac:dyDescent="0.25">
      <c r="A25562">
        <v>115</v>
      </c>
      <c r="B25562" s="1">
        <v>44117</v>
      </c>
      <c r="C25562">
        <v>55198</v>
      </c>
      <c r="D25562" s="11" t="s">
        <v>642</v>
      </c>
      <c r="E25562">
        <v>33.686484301874202</v>
      </c>
      <c r="F25562">
        <v>7.0687174999140403</v>
      </c>
      <c r="G25562">
        <v>5.9703284681456097</v>
      </c>
      <c r="H25562">
        <v>2.5155832033947001</v>
      </c>
      <c r="I25562">
        <v>0.78658032755513996</v>
      </c>
      <c r="J25562">
        <f t="shared" si="399"/>
        <v>0</v>
      </c>
    </row>
    <row r="25563" spans="1:10" x14ac:dyDescent="0.25">
      <c r="A25563">
        <v>115</v>
      </c>
      <c r="B25563" s="1">
        <v>44118</v>
      </c>
      <c r="C25563">
        <v>55199</v>
      </c>
      <c r="D25563" s="11" t="s">
        <v>642</v>
      </c>
      <c r="E25563">
        <v>33.602728217493798</v>
      </c>
      <c r="F25563">
        <v>7.0540199332015598</v>
      </c>
      <c r="G25563">
        <v>5.9617419150516104</v>
      </c>
      <c r="H25563">
        <v>2.5333642086945098</v>
      </c>
      <c r="I25563">
        <v>0.7907622662323609</v>
      </c>
      <c r="J25563">
        <f t="shared" si="399"/>
        <v>0</v>
      </c>
    </row>
    <row r="25564" spans="1:10" x14ac:dyDescent="0.25">
      <c r="A25564">
        <v>115</v>
      </c>
      <c r="B25564" s="1">
        <v>44119</v>
      </c>
      <c r="C25564">
        <v>55200</v>
      </c>
      <c r="D25564" s="11" t="s">
        <v>642</v>
      </c>
      <c r="E25564">
        <v>33.565854016095699</v>
      </c>
      <c r="F25564">
        <v>7.0492290599441798</v>
      </c>
      <c r="G25564">
        <v>5.9616343415331601</v>
      </c>
      <c r="H25564">
        <v>2.5558979980422301</v>
      </c>
      <c r="I25564">
        <v>0.79619469603678916</v>
      </c>
      <c r="J25564">
        <f t="shared" si="399"/>
        <v>0</v>
      </c>
    </row>
    <row r="25565" spans="1:10" x14ac:dyDescent="0.25">
      <c r="A25565">
        <v>115</v>
      </c>
      <c r="B25565" s="1">
        <v>44120</v>
      </c>
      <c r="C25565">
        <v>55201</v>
      </c>
      <c r="D25565" s="11" t="s">
        <v>642</v>
      </c>
      <c r="E25565">
        <v>33.577523908103899</v>
      </c>
      <c r="F25565">
        <v>7.0546035922999799</v>
      </c>
      <c r="G25565">
        <v>5.9702368242307999</v>
      </c>
      <c r="H25565">
        <v>2.58357992759725</v>
      </c>
      <c r="I25565">
        <v>0.803041599005203</v>
      </c>
      <c r="J25565">
        <f t="shared" si="399"/>
        <v>0</v>
      </c>
    </row>
    <row r="25566" spans="1:10" x14ac:dyDescent="0.25">
      <c r="A25566">
        <v>115</v>
      </c>
      <c r="B25566" s="1">
        <v>44121</v>
      </c>
      <c r="C25566">
        <v>55202</v>
      </c>
      <c r="D25566" s="11" t="s">
        <v>642</v>
      </c>
      <c r="E25566">
        <v>33.6394914201096</v>
      </c>
      <c r="F25566">
        <v>7.070609503638849</v>
      </c>
      <c r="G25566">
        <v>5.9879723903927804</v>
      </c>
      <c r="H25566">
        <v>2.6163879777716801</v>
      </c>
      <c r="I25566">
        <v>0.81138916759189605</v>
      </c>
      <c r="J25566">
        <f t="shared" si="399"/>
        <v>0</v>
      </c>
    </row>
    <row r="25567" spans="1:10" x14ac:dyDescent="0.25">
      <c r="A25567">
        <v>115</v>
      </c>
      <c r="B25567" s="1">
        <v>44122</v>
      </c>
      <c r="C25567">
        <v>55203</v>
      </c>
      <c r="D25567" s="11" t="s">
        <v>642</v>
      </c>
      <c r="E25567">
        <v>33.7533486575024</v>
      </c>
      <c r="F25567">
        <v>7.0976816561014102</v>
      </c>
      <c r="G25567">
        <v>6.0152312590884698</v>
      </c>
      <c r="H25567">
        <v>2.6534988970355</v>
      </c>
      <c r="I25567">
        <v>0.82114773429565402</v>
      </c>
      <c r="J25567">
        <f t="shared" si="399"/>
        <v>0</v>
      </c>
    </row>
    <row r="25568" spans="1:10" x14ac:dyDescent="0.25">
      <c r="A25568">
        <v>115</v>
      </c>
      <c r="B25568" s="1">
        <v>44123</v>
      </c>
      <c r="C25568">
        <v>55204</v>
      </c>
      <c r="D25568" s="11" t="s">
        <v>642</v>
      </c>
      <c r="E25568">
        <v>33.920247282082599</v>
      </c>
      <c r="F25568">
        <v>7.1360435976156404</v>
      </c>
      <c r="G25568">
        <v>6.0521850384484601</v>
      </c>
      <c r="H25568">
        <v>2.6943052784816302</v>
      </c>
      <c r="I25568">
        <v>0.83225739122117703</v>
      </c>
      <c r="J25568">
        <f t="shared" si="399"/>
        <v>0</v>
      </c>
    </row>
    <row r="25569" spans="1:10" x14ac:dyDescent="0.25">
      <c r="A25569">
        <v>115</v>
      </c>
      <c r="B25569" s="1">
        <v>44124</v>
      </c>
      <c r="C25569">
        <v>55205</v>
      </c>
      <c r="D25569" s="11" t="s">
        <v>642</v>
      </c>
      <c r="E25569">
        <v>34.141549326799606</v>
      </c>
      <c r="F25569">
        <v>7.1860284989104501</v>
      </c>
      <c r="G25569">
        <v>6.0990921521945403</v>
      </c>
      <c r="H25569">
        <v>2.7396062739106299</v>
      </c>
      <c r="I25569">
        <v>0.84486202344250705</v>
      </c>
      <c r="J25569">
        <f t="shared" si="399"/>
        <v>0</v>
      </c>
    </row>
    <row r="25570" spans="1:10" x14ac:dyDescent="0.25">
      <c r="A25570">
        <v>115</v>
      </c>
      <c r="B25570" s="1">
        <v>44125</v>
      </c>
      <c r="C25570">
        <v>55206</v>
      </c>
      <c r="D25570" s="11" t="s">
        <v>642</v>
      </c>
      <c r="E25570">
        <v>34.418838959116002</v>
      </c>
      <c r="F25570">
        <v>7.2479813491831795</v>
      </c>
      <c r="G25570">
        <v>6.1562321341871389</v>
      </c>
      <c r="H25570">
        <v>2.7901362951994102</v>
      </c>
      <c r="I25570">
        <v>0.85898897259473395</v>
      </c>
      <c r="J25570">
        <f t="shared" si="399"/>
        <v>0</v>
      </c>
    </row>
    <row r="25571" spans="1:10" x14ac:dyDescent="0.25">
      <c r="A25571">
        <v>115</v>
      </c>
      <c r="B25571" s="1">
        <v>44126</v>
      </c>
      <c r="C25571">
        <v>55207</v>
      </c>
      <c r="D25571" s="11" t="s">
        <v>642</v>
      </c>
      <c r="E25571">
        <v>34.753810346004101</v>
      </c>
      <c r="F25571">
        <v>7.3221027514912311</v>
      </c>
      <c r="G25571">
        <v>6.2237790487895701</v>
      </c>
      <c r="H25571">
        <v>2.8463382275063198</v>
      </c>
      <c r="I25571">
        <v>0.87464023542874203</v>
      </c>
      <c r="J25571">
        <f t="shared" si="399"/>
        <v>0</v>
      </c>
    </row>
    <row r="25572" spans="1:10" x14ac:dyDescent="0.25">
      <c r="A25572">
        <v>115</v>
      </c>
      <c r="B25572" s="1">
        <v>44127</v>
      </c>
      <c r="C25572">
        <v>55208</v>
      </c>
      <c r="D25572" s="11" t="s">
        <v>642</v>
      </c>
      <c r="E25572">
        <v>35.148618512210497</v>
      </c>
      <c r="F25572">
        <v>7.4087666839037691</v>
      </c>
      <c r="G25572">
        <v>6.3020729657701509</v>
      </c>
      <c r="H25572">
        <v>2.9089762359349702</v>
      </c>
      <c r="I25572">
        <v>0.89206053046461897</v>
      </c>
      <c r="J25572">
        <f t="shared" si="399"/>
        <v>0</v>
      </c>
    </row>
    <row r="25573" spans="1:10" x14ac:dyDescent="0.25">
      <c r="A25573">
        <v>115</v>
      </c>
      <c r="B25573" s="1">
        <v>44128</v>
      </c>
      <c r="C25573">
        <v>55209</v>
      </c>
      <c r="D25573" s="11" t="s">
        <v>642</v>
      </c>
      <c r="E25573">
        <v>35.605903297310704</v>
      </c>
      <c r="F25573">
        <v>7.5086174869868394</v>
      </c>
      <c r="G25573">
        <v>6.3917098818630196</v>
      </c>
      <c r="H25573">
        <v>2.9783899950360202</v>
      </c>
      <c r="I25573">
        <v>0.91140816403287395</v>
      </c>
      <c r="J25573">
        <f t="shared" si="399"/>
        <v>0</v>
      </c>
    </row>
    <row r="25574" spans="1:10" x14ac:dyDescent="0.25">
      <c r="A25574">
        <v>115</v>
      </c>
      <c r="B25574" s="1">
        <v>44129</v>
      </c>
      <c r="C25574">
        <v>55210</v>
      </c>
      <c r="D25574" s="11" t="s">
        <v>642</v>
      </c>
      <c r="E25574">
        <v>36.128107311138898</v>
      </c>
      <c r="F25574">
        <v>7.6222413905566295</v>
      </c>
      <c r="G25574">
        <v>6.4932267494945988</v>
      </c>
      <c r="H25574">
        <v>3.0536356696948097</v>
      </c>
      <c r="I25574">
        <v>0.93256765255014096</v>
      </c>
      <c r="J25574">
        <f t="shared" si="399"/>
        <v>0</v>
      </c>
    </row>
    <row r="25575" spans="1:10" x14ac:dyDescent="0.25">
      <c r="A25575">
        <v>115</v>
      </c>
      <c r="B25575" s="1">
        <v>44130</v>
      </c>
      <c r="C25575">
        <v>55211</v>
      </c>
      <c r="D25575" s="11" t="s">
        <v>642</v>
      </c>
      <c r="E25575">
        <v>36.7172135671508</v>
      </c>
      <c r="F25575">
        <v>7.7500372200546099</v>
      </c>
      <c r="G25575">
        <v>6.6069525238777809</v>
      </c>
      <c r="H25575">
        <v>3.13405076770416</v>
      </c>
      <c r="I25575">
        <v>0.95551714448744418</v>
      </c>
      <c r="J25575">
        <f t="shared" si="399"/>
        <v>0</v>
      </c>
    </row>
    <row r="25576" spans="1:10" x14ac:dyDescent="0.25">
      <c r="A25576">
        <v>115</v>
      </c>
      <c r="B25576" s="1">
        <v>44131</v>
      </c>
      <c r="C25576">
        <v>55212</v>
      </c>
      <c r="D25576" s="11" t="s">
        <v>642</v>
      </c>
      <c r="E25576">
        <v>37.375624842204402</v>
      </c>
      <c r="F25576">
        <v>7.89262454189707</v>
      </c>
      <c r="G25576">
        <v>6.7333983157017601</v>
      </c>
      <c r="H25576">
        <v>3.22074503772527</v>
      </c>
      <c r="I25576">
        <v>0.98050480811558205</v>
      </c>
      <c r="J25576">
        <f t="shared" si="399"/>
        <v>0</v>
      </c>
    </row>
    <row r="25577" spans="1:10" x14ac:dyDescent="0.25">
      <c r="A25577">
        <v>115</v>
      </c>
      <c r="B25577" s="1">
        <v>44132</v>
      </c>
      <c r="C25577">
        <v>55213</v>
      </c>
      <c r="D25577" s="11" t="s">
        <v>642</v>
      </c>
      <c r="E25577">
        <v>38.106128817857204</v>
      </c>
      <c r="F25577">
        <v>8.05067877178986</v>
      </c>
      <c r="G25577">
        <v>6.8731419191541203</v>
      </c>
      <c r="H25577">
        <v>3.31469758990076</v>
      </c>
      <c r="I25577">
        <v>1.0075871727596299</v>
      </c>
      <c r="J25577">
        <f t="shared" si="399"/>
        <v>0</v>
      </c>
    </row>
    <row r="25578" spans="1:10" x14ac:dyDescent="0.25">
      <c r="A25578">
        <v>115</v>
      </c>
      <c r="B25578" s="1">
        <v>44133</v>
      </c>
      <c r="C25578">
        <v>55214</v>
      </c>
      <c r="D25578" s="11" t="s">
        <v>642</v>
      </c>
      <c r="E25578">
        <v>38.9116287787595</v>
      </c>
      <c r="F25578">
        <v>8.2246733454515191</v>
      </c>
      <c r="G25578">
        <v>7.0266043669374092</v>
      </c>
      <c r="H25578">
        <v>3.4165415159720101</v>
      </c>
      <c r="I25578">
        <v>1.0367939708332301</v>
      </c>
      <c r="J25578">
        <f t="shared" si="399"/>
        <v>0</v>
      </c>
    </row>
    <row r="25579" spans="1:10" x14ac:dyDescent="0.25">
      <c r="A25579">
        <v>115</v>
      </c>
      <c r="B25579" s="1">
        <v>44134</v>
      </c>
      <c r="C25579">
        <v>55215</v>
      </c>
      <c r="D25579" s="11" t="s">
        <v>642</v>
      </c>
      <c r="E25579">
        <v>39.795752587424296</v>
      </c>
      <c r="F25579">
        <v>8.4152717952261789</v>
      </c>
      <c r="G25579">
        <v>7.1943828815651107</v>
      </c>
      <c r="H25579">
        <v>3.52735367581263</v>
      </c>
      <c r="I25579">
        <v>1.0684679151732599</v>
      </c>
      <c r="J25579">
        <f t="shared" si="399"/>
        <v>0</v>
      </c>
    </row>
    <row r="25580" spans="1:10" x14ac:dyDescent="0.25">
      <c r="A25580">
        <v>115</v>
      </c>
      <c r="B25580" s="1">
        <v>44135</v>
      </c>
      <c r="C25580">
        <v>55216</v>
      </c>
      <c r="D25580" s="11" t="s">
        <v>642</v>
      </c>
      <c r="E25580">
        <v>40.7629279566384</v>
      </c>
      <c r="F25580">
        <v>8.6234699066767497</v>
      </c>
      <c r="G25580">
        <v>7.3773900701030302</v>
      </c>
      <c r="H25580">
        <v>3.6476380436459599</v>
      </c>
      <c r="I25580">
        <v>1.1028294467792701</v>
      </c>
      <c r="J25580">
        <f t="shared" si="399"/>
        <v>0</v>
      </c>
    </row>
    <row r="25581" spans="1:10" x14ac:dyDescent="0.25">
      <c r="A25581">
        <v>115</v>
      </c>
      <c r="B25581" s="1">
        <v>44136</v>
      </c>
      <c r="C25581">
        <v>55217</v>
      </c>
      <c r="D25581" s="11" t="s">
        <v>642</v>
      </c>
      <c r="E25581">
        <v>41.817226286188699</v>
      </c>
      <c r="F25581">
        <v>8.8502099166754</v>
      </c>
      <c r="G25581">
        <v>7.5764770984882404</v>
      </c>
      <c r="H25581">
        <v>3.77627145395912</v>
      </c>
      <c r="I25581">
        <v>1.1397549928586799</v>
      </c>
      <c r="J25581">
        <f t="shared" si="399"/>
        <v>0</v>
      </c>
    </row>
    <row r="25582" spans="1:10" x14ac:dyDescent="0.25">
      <c r="A25582">
        <v>115</v>
      </c>
      <c r="B25582" s="1">
        <v>44137</v>
      </c>
      <c r="C25582">
        <v>55218</v>
      </c>
      <c r="D25582" s="11" t="s">
        <v>642</v>
      </c>
      <c r="E25582">
        <v>42.962090112658203</v>
      </c>
      <c r="F25582">
        <v>9.0962360201602603</v>
      </c>
      <c r="G25582">
        <v>7.7922606096975597</v>
      </c>
      <c r="H25582">
        <v>3.91250369955607</v>
      </c>
      <c r="I25582">
        <v>1.1792474364872199</v>
      </c>
      <c r="J25582">
        <f t="shared" si="399"/>
        <v>0</v>
      </c>
    </row>
    <row r="25583" spans="1:10" x14ac:dyDescent="0.25">
      <c r="A25583">
        <v>115</v>
      </c>
      <c r="B25583" s="1">
        <v>44138</v>
      </c>
      <c r="C25583">
        <v>55219</v>
      </c>
      <c r="D25583" s="11" t="s">
        <v>642</v>
      </c>
      <c r="E25583">
        <v>44.201755599463397</v>
      </c>
      <c r="F25583">
        <v>9.3625819390464287</v>
      </c>
      <c r="G25583">
        <v>8.0256027119298796</v>
      </c>
      <c r="H25583">
        <v>4.0579464615099701</v>
      </c>
      <c r="I25583">
        <v>1.2216685841856001</v>
      </c>
      <c r="J25583">
        <f t="shared" si="399"/>
        <v>0</v>
      </c>
    </row>
    <row r="25584" spans="1:10" x14ac:dyDescent="0.25">
      <c r="A25584">
        <v>115</v>
      </c>
      <c r="B25584" s="1">
        <v>44139</v>
      </c>
      <c r="C25584">
        <v>55220</v>
      </c>
      <c r="D25584" s="11" t="s">
        <v>642</v>
      </c>
      <c r="E25584">
        <v>45.541101531700896</v>
      </c>
      <c r="F25584">
        <v>9.6503409148971606</v>
      </c>
      <c r="G25584">
        <v>8.2774421553863089</v>
      </c>
      <c r="H25584">
        <v>4.2139237594521894</v>
      </c>
      <c r="I25584">
        <v>1.2671148830705701</v>
      </c>
      <c r="J25584">
        <f t="shared" si="399"/>
        <v>0</v>
      </c>
    </row>
    <row r="25585" spans="1:10" x14ac:dyDescent="0.25">
      <c r="A25585">
        <v>115</v>
      </c>
      <c r="B25585" s="1">
        <v>44140</v>
      </c>
      <c r="C25585">
        <v>55221</v>
      </c>
      <c r="D25585" s="11" t="s">
        <v>642</v>
      </c>
      <c r="E25585">
        <v>46.985331186746208</v>
      </c>
      <c r="F25585">
        <v>9.9603672232821303</v>
      </c>
      <c r="G25585">
        <v>8.5485301604947601</v>
      </c>
      <c r="H25585">
        <v>4.3813131897962503</v>
      </c>
      <c r="I25585">
        <v>1.31564951087747</v>
      </c>
      <c r="J25585">
        <f t="shared" si="399"/>
        <v>0</v>
      </c>
    </row>
    <row r="25586" spans="1:10" x14ac:dyDescent="0.25">
      <c r="A25586">
        <v>115</v>
      </c>
      <c r="B25586" s="1">
        <v>44141</v>
      </c>
      <c r="C25586">
        <v>55222</v>
      </c>
      <c r="D25586" s="11" t="s">
        <v>642</v>
      </c>
      <c r="E25586">
        <v>48.540571835855211</v>
      </c>
      <c r="F25586">
        <v>10.2938195631538</v>
      </c>
      <c r="G25586">
        <v>8.8398932471432001</v>
      </c>
      <c r="H25586">
        <v>4.5616524396808398</v>
      </c>
      <c r="I25586">
        <v>1.3677653703314598</v>
      </c>
      <c r="J25586">
        <f t="shared" si="399"/>
        <v>0</v>
      </c>
    </row>
    <row r="25587" spans="1:10" x14ac:dyDescent="0.25">
      <c r="A25587">
        <v>115</v>
      </c>
      <c r="B25587" s="1">
        <v>44142</v>
      </c>
      <c r="C25587">
        <v>55223</v>
      </c>
      <c r="D25587" s="11" t="s">
        <v>642</v>
      </c>
      <c r="E25587">
        <v>50.213765330679998</v>
      </c>
      <c r="F25587">
        <v>10.6523127328577</v>
      </c>
      <c r="G25587">
        <v>9.1529847823690087</v>
      </c>
      <c r="H25587">
        <v>4.7556752215633091</v>
      </c>
      <c r="I25587">
        <v>1.4237701438946699</v>
      </c>
      <c r="J25587">
        <f t="shared" si="399"/>
        <v>0</v>
      </c>
    </row>
    <row r="25588" spans="1:10" x14ac:dyDescent="0.25">
      <c r="A25588">
        <v>115</v>
      </c>
      <c r="B25588" s="1">
        <v>44143</v>
      </c>
      <c r="C25588">
        <v>55224</v>
      </c>
      <c r="D25588" s="11" t="s">
        <v>642</v>
      </c>
      <c r="E25588">
        <v>52.011192866807392</v>
      </c>
      <c r="F25588">
        <v>11.037334061005302</v>
      </c>
      <c r="G25588">
        <v>9.4891268977387409</v>
      </c>
      <c r="H25588">
        <v>4.9618565464079198</v>
      </c>
      <c r="I25588">
        <v>1.4834984017788002</v>
      </c>
      <c r="J25588">
        <f t="shared" si="399"/>
        <v>0</v>
      </c>
    </row>
    <row r="25589" spans="1:10" x14ac:dyDescent="0.25">
      <c r="A25589">
        <v>115</v>
      </c>
      <c r="B25589" s="1">
        <v>44144</v>
      </c>
      <c r="C25589">
        <v>55225</v>
      </c>
      <c r="D25589" s="11" t="s">
        <v>642</v>
      </c>
      <c r="E25589">
        <v>53.938179207761706</v>
      </c>
      <c r="F25589">
        <v>11.450045827546198</v>
      </c>
      <c r="G25589">
        <v>9.8492769040712194</v>
      </c>
      <c r="H25589">
        <v>5.1791860482249508</v>
      </c>
      <c r="I25589">
        <v>1.5469654415772598</v>
      </c>
      <c r="J25589">
        <f t="shared" si="399"/>
        <v>0</v>
      </c>
    </row>
    <row r="25590" spans="1:10" x14ac:dyDescent="0.25">
      <c r="A25590">
        <v>115</v>
      </c>
      <c r="B25590" s="1">
        <v>44145</v>
      </c>
      <c r="C25590">
        <v>55226</v>
      </c>
      <c r="D25590" s="11" t="s">
        <v>642</v>
      </c>
      <c r="E25590">
        <v>56.001238435233795</v>
      </c>
      <c r="F25590">
        <v>11.892006714914599</v>
      </c>
      <c r="G25590">
        <v>10.234732822795099</v>
      </c>
      <c r="H25590">
        <v>5.4099531186762997</v>
      </c>
      <c r="I25590">
        <v>1.61468753641913</v>
      </c>
      <c r="J25590">
        <f t="shared" si="399"/>
        <v>0</v>
      </c>
    </row>
    <row r="25591" spans="1:10" x14ac:dyDescent="0.25">
      <c r="A25591">
        <v>115</v>
      </c>
      <c r="B25591" s="1">
        <v>44146</v>
      </c>
      <c r="C25591">
        <v>55227</v>
      </c>
      <c r="D25591" s="11" t="s">
        <v>642</v>
      </c>
      <c r="E25591">
        <v>58.207737511818294</v>
      </c>
      <c r="F25591">
        <v>12.364821733886002</v>
      </c>
      <c r="G25591">
        <v>10.6468676371846</v>
      </c>
      <c r="H25591">
        <v>5.6559010663088394</v>
      </c>
      <c r="I25591">
        <v>1.6867856494155702</v>
      </c>
      <c r="J25591">
        <f t="shared" si="399"/>
        <v>0</v>
      </c>
    </row>
    <row r="25592" spans="1:10" x14ac:dyDescent="0.25">
      <c r="A25592">
        <v>115</v>
      </c>
      <c r="B25592" s="1">
        <v>44147</v>
      </c>
      <c r="C25592">
        <v>55228</v>
      </c>
      <c r="D25592" s="11" t="s">
        <v>642</v>
      </c>
      <c r="E25592">
        <v>60.5653300904399</v>
      </c>
      <c r="F25592">
        <v>12.8697391495416</v>
      </c>
      <c r="G25592">
        <v>11.086767969207401</v>
      </c>
      <c r="H25592">
        <v>5.9181329190666796</v>
      </c>
      <c r="I25592">
        <v>1.76333037688887</v>
      </c>
      <c r="J25592">
        <f t="shared" si="399"/>
        <v>0</v>
      </c>
    </row>
    <row r="25593" spans="1:10" x14ac:dyDescent="0.25">
      <c r="A25593">
        <v>115</v>
      </c>
      <c r="B25593" s="1">
        <v>44148</v>
      </c>
      <c r="C25593">
        <v>55229</v>
      </c>
      <c r="D25593" s="11" t="s">
        <v>642</v>
      </c>
      <c r="E25593">
        <v>63.082816404149504</v>
      </c>
      <c r="F25593">
        <v>13.408422698292501</v>
      </c>
      <c r="G25593">
        <v>11.555892412927101</v>
      </c>
      <c r="H25593">
        <v>6.1987128105821299</v>
      </c>
      <c r="I25593">
        <v>1.8449998217239498</v>
      </c>
      <c r="J25593">
        <f t="shared" si="399"/>
        <v>0</v>
      </c>
    </row>
    <row r="25594" spans="1:10" x14ac:dyDescent="0.25">
      <c r="A25594">
        <v>115</v>
      </c>
      <c r="B25594" s="1">
        <v>44149</v>
      </c>
      <c r="C25594">
        <v>55230</v>
      </c>
      <c r="D25594" s="11" t="s">
        <v>642</v>
      </c>
      <c r="E25594">
        <v>65.76998049577621</v>
      </c>
      <c r="F25594">
        <v>13.983131256017</v>
      </c>
      <c r="G25594">
        <v>12.056257844467099</v>
      </c>
      <c r="H25594">
        <v>6.4985668055051899</v>
      </c>
      <c r="I25594">
        <v>1.9321917572291101</v>
      </c>
      <c r="J25594">
        <f t="shared" si="399"/>
        <v>0</v>
      </c>
    </row>
    <row r="25595" spans="1:10" x14ac:dyDescent="0.25">
      <c r="A25595">
        <v>115</v>
      </c>
      <c r="B25595" s="1">
        <v>44150</v>
      </c>
      <c r="C25595">
        <v>55231</v>
      </c>
      <c r="D25595" s="11" t="s">
        <v>642</v>
      </c>
      <c r="E25595">
        <v>68.635415193977096</v>
      </c>
      <c r="F25595">
        <v>14.595902493959201</v>
      </c>
      <c r="G25595">
        <v>12.5896590665788</v>
      </c>
      <c r="H25595">
        <v>6.8154614109393998</v>
      </c>
      <c r="I25595">
        <v>2.0246400846701698</v>
      </c>
      <c r="J25595">
        <f t="shared" si="399"/>
        <v>0</v>
      </c>
    </row>
    <row r="25596" spans="1:10" x14ac:dyDescent="0.25">
      <c r="A25596">
        <v>115</v>
      </c>
      <c r="B25596" s="1">
        <v>44151</v>
      </c>
      <c r="C25596">
        <v>55232</v>
      </c>
      <c r="D25596" s="11" t="s">
        <v>642</v>
      </c>
      <c r="E25596">
        <v>71.686131405714207</v>
      </c>
      <c r="F25596">
        <v>15.2482762698797</v>
      </c>
      <c r="G25596">
        <v>13.1573412737533</v>
      </c>
      <c r="H25596">
        <v>7.1478656499211208</v>
      </c>
      <c r="I25596">
        <v>2.1223332560638402</v>
      </c>
      <c r="J25596">
        <f t="shared" si="399"/>
        <v>0</v>
      </c>
    </row>
    <row r="25597" spans="1:10" x14ac:dyDescent="0.25">
      <c r="A25597">
        <v>115</v>
      </c>
      <c r="B25597" s="1">
        <v>44152</v>
      </c>
      <c r="C25597">
        <v>55233</v>
      </c>
      <c r="D25597" s="11" t="s">
        <v>642</v>
      </c>
      <c r="E25597">
        <v>74.930694469997903</v>
      </c>
      <c r="F25597">
        <v>15.942310663319399</v>
      </c>
      <c r="G25597">
        <v>13.760999851125099</v>
      </c>
      <c r="H25597">
        <v>7.4988871841896607</v>
      </c>
      <c r="I25597">
        <v>2.2259629411268702</v>
      </c>
      <c r="J25597">
        <f t="shared" si="399"/>
        <v>0</v>
      </c>
    </row>
    <row r="25598" spans="1:10" x14ac:dyDescent="0.25">
      <c r="A25598">
        <v>115</v>
      </c>
      <c r="B25598" s="1">
        <v>44153</v>
      </c>
      <c r="C25598">
        <v>55234</v>
      </c>
      <c r="D25598" s="11" t="s">
        <v>642</v>
      </c>
      <c r="E25598">
        <v>78.378734518557508</v>
      </c>
      <c r="F25598">
        <v>16.680082114898802</v>
      </c>
      <c r="G25598">
        <v>14.4023977876014</v>
      </c>
      <c r="H25598">
        <v>7.8707839951533698</v>
      </c>
      <c r="I25598">
        <v>2.3356520783197299</v>
      </c>
      <c r="J25598">
        <f t="shared" si="399"/>
        <v>0</v>
      </c>
    </row>
    <row r="25599" spans="1:10" x14ac:dyDescent="0.25">
      <c r="A25599">
        <v>115</v>
      </c>
      <c r="B25599" s="1">
        <v>44154</v>
      </c>
      <c r="C25599">
        <v>55235</v>
      </c>
      <c r="D25599" s="11" t="s">
        <v>642</v>
      </c>
      <c r="E25599">
        <v>82.040098163523908</v>
      </c>
      <c r="F25599">
        <v>17.463123231505499</v>
      </c>
      <c r="G25599">
        <v>15.0828585695364</v>
      </c>
      <c r="H25599">
        <v>8.2648940898056704</v>
      </c>
      <c r="I25599">
        <v>2.4514464165372698</v>
      </c>
      <c r="J25599">
        <f t="shared" si="399"/>
        <v>0</v>
      </c>
    </row>
    <row r="25600" spans="1:10" x14ac:dyDescent="0.25">
      <c r="A25600">
        <v>115</v>
      </c>
      <c r="B25600" s="1">
        <v>44155</v>
      </c>
      <c r="C25600">
        <v>55236</v>
      </c>
      <c r="D25600" s="11" t="s">
        <v>642</v>
      </c>
      <c r="E25600">
        <v>85.926005100617701</v>
      </c>
      <c r="F25600">
        <v>18.293518653590802</v>
      </c>
      <c r="G25600">
        <v>15.804198502805901</v>
      </c>
      <c r="H25600">
        <v>8.6838808966505798</v>
      </c>
      <c r="I25600">
        <v>2.57424099655604</v>
      </c>
      <c r="J25600">
        <f t="shared" si="399"/>
        <v>0</v>
      </c>
    </row>
    <row r="25601" spans="1:10" x14ac:dyDescent="0.25">
      <c r="A25601">
        <v>115</v>
      </c>
      <c r="B25601" s="1">
        <v>44156</v>
      </c>
      <c r="C25601">
        <v>55237</v>
      </c>
      <c r="D25601" s="11" t="s">
        <v>642</v>
      </c>
      <c r="E25601">
        <v>90.048834950629598</v>
      </c>
      <c r="F25601">
        <v>19.174146641517698</v>
      </c>
      <c r="G25601">
        <v>16.568981686640999</v>
      </c>
      <c r="H25601">
        <v>9.1288505981041403</v>
      </c>
      <c r="I25601">
        <v>2.7045338944518198</v>
      </c>
      <c r="J25601">
        <f t="shared" si="399"/>
        <v>0</v>
      </c>
    </row>
    <row r="25602" spans="1:10" x14ac:dyDescent="0.25">
      <c r="A25602">
        <v>115</v>
      </c>
      <c r="B25602" s="1">
        <v>44157</v>
      </c>
      <c r="C25602">
        <v>55238</v>
      </c>
      <c r="D25602" s="11" t="s">
        <v>642</v>
      </c>
      <c r="E25602">
        <v>94.41914645359509</v>
      </c>
      <c r="F25602">
        <v>20.107544458852999</v>
      </c>
      <c r="G25602">
        <v>17.379437852536199</v>
      </c>
      <c r="H25602">
        <v>9.5965574240899905</v>
      </c>
      <c r="I25602">
        <v>2.8419038027908097</v>
      </c>
      <c r="J25602">
        <f t="shared" ref="J25602:J25665" si="400">_xlfn.IFNA(INDEX($O$2:$O$53,MATCH(D25602,$N$2:$N$53,0)),0)</f>
        <v>0</v>
      </c>
    </row>
    <row r="25603" spans="1:10" x14ac:dyDescent="0.25">
      <c r="A25603">
        <v>115</v>
      </c>
      <c r="B25603" s="1">
        <v>44158</v>
      </c>
      <c r="C25603">
        <v>55239</v>
      </c>
      <c r="D25603" s="11" t="s">
        <v>642</v>
      </c>
      <c r="E25603">
        <v>99.045057885202198</v>
      </c>
      <c r="F25603">
        <v>21.095498759922698</v>
      </c>
      <c r="G25603">
        <v>18.236982059283399</v>
      </c>
      <c r="H25603">
        <v>10.0846492873382</v>
      </c>
      <c r="I25603">
        <v>2.9862666576580801</v>
      </c>
      <c r="J25603">
        <f t="shared" si="400"/>
        <v>0</v>
      </c>
    </row>
    <row r="25604" spans="1:10" x14ac:dyDescent="0.25">
      <c r="A25604">
        <v>115</v>
      </c>
      <c r="B25604" s="1">
        <v>44159</v>
      </c>
      <c r="C25604">
        <v>55240</v>
      </c>
      <c r="D25604" s="11" t="s">
        <v>642</v>
      </c>
      <c r="E25604">
        <v>103.93652576036999</v>
      </c>
      <c r="F25604">
        <v>22.140459011823001</v>
      </c>
      <c r="G25604">
        <v>19.143604827795301</v>
      </c>
      <c r="H25604">
        <v>10.5971219567489</v>
      </c>
      <c r="I25604">
        <v>3.1385007526542998</v>
      </c>
      <c r="J25604">
        <f t="shared" si="400"/>
        <v>0</v>
      </c>
    </row>
    <row r="25605" spans="1:10" x14ac:dyDescent="0.25">
      <c r="A25605">
        <v>115</v>
      </c>
      <c r="B25605" s="1">
        <v>44160</v>
      </c>
      <c r="C25605">
        <v>55241</v>
      </c>
      <c r="D25605" s="11" t="s">
        <v>642</v>
      </c>
      <c r="E25605">
        <v>109.104907409194</v>
      </c>
      <c r="F25605">
        <v>23.244879952022</v>
      </c>
      <c r="G25605">
        <v>20.101376161168101</v>
      </c>
      <c r="H25605">
        <v>11.136932047571499</v>
      </c>
      <c r="I25605">
        <v>3.29872510748543</v>
      </c>
      <c r="J25605">
        <f t="shared" si="400"/>
        <v>0</v>
      </c>
    </row>
    <row r="25606" spans="1:10" x14ac:dyDescent="0.25">
      <c r="A25606">
        <v>115</v>
      </c>
      <c r="B25606" s="1">
        <v>44161</v>
      </c>
      <c r="C25606">
        <v>55242</v>
      </c>
      <c r="D25606" s="11" t="s">
        <v>642</v>
      </c>
      <c r="E25606">
        <v>114.56188484907699</v>
      </c>
      <c r="F25606">
        <v>24.4104461819425</v>
      </c>
      <c r="G25606">
        <v>21.111750016068498</v>
      </c>
      <c r="H25606">
        <v>11.705850610410399</v>
      </c>
      <c r="I25606">
        <v>3.4669577472214801</v>
      </c>
      <c r="J25606">
        <f t="shared" si="400"/>
        <v>0</v>
      </c>
    </row>
    <row r="25607" spans="1:10" x14ac:dyDescent="0.25">
      <c r="A25607">
        <v>115</v>
      </c>
      <c r="B25607" s="1">
        <v>44162</v>
      </c>
      <c r="C25607">
        <v>55243</v>
      </c>
      <c r="D25607" s="11" t="s">
        <v>642</v>
      </c>
      <c r="E25607">
        <v>120.32088237718399</v>
      </c>
      <c r="F25607">
        <v>25.639568177982603</v>
      </c>
      <c r="G25607">
        <v>22.176831446086897</v>
      </c>
      <c r="H25607">
        <v>12.307334359455302</v>
      </c>
      <c r="I25607">
        <v>3.64435539809093</v>
      </c>
      <c r="J25607">
        <f t="shared" si="400"/>
        <v>0</v>
      </c>
    </row>
    <row r="25608" spans="1:10" x14ac:dyDescent="0.25">
      <c r="A25608">
        <v>115</v>
      </c>
      <c r="B25608" s="1">
        <v>44163</v>
      </c>
      <c r="C25608">
        <v>55244</v>
      </c>
      <c r="D25608" s="11" t="s">
        <v>642</v>
      </c>
      <c r="E25608">
        <v>126.396911974823</v>
      </c>
      <c r="F25608">
        <v>26.935756746595803</v>
      </c>
      <c r="G25608">
        <v>23.299764298759698</v>
      </c>
      <c r="H25608">
        <v>12.942810753552999</v>
      </c>
      <c r="I25608">
        <v>3.8315663905494102</v>
      </c>
      <c r="J25608">
        <f t="shared" si="400"/>
        <v>0</v>
      </c>
    </row>
    <row r="25609" spans="1:10" x14ac:dyDescent="0.25">
      <c r="A25609">
        <v>115</v>
      </c>
      <c r="B25609" s="1">
        <v>44164</v>
      </c>
      <c r="C25609">
        <v>55245</v>
      </c>
      <c r="D25609" s="11" t="s">
        <v>642</v>
      </c>
      <c r="E25609">
        <v>132.802828225653</v>
      </c>
      <c r="F25609">
        <v>28.3021353339734</v>
      </c>
      <c r="G25609">
        <v>24.483314791244602</v>
      </c>
      <c r="H25609">
        <v>13.6080268834384</v>
      </c>
      <c r="I25609">
        <v>4.0280410225570895</v>
      </c>
      <c r="J25609">
        <f t="shared" si="400"/>
        <v>0</v>
      </c>
    </row>
    <row r="25610" spans="1:10" x14ac:dyDescent="0.25">
      <c r="A25610">
        <v>115</v>
      </c>
      <c r="B25610" s="1">
        <v>44165</v>
      </c>
      <c r="C25610">
        <v>55246</v>
      </c>
      <c r="D25610" s="11" t="s">
        <v>642</v>
      </c>
      <c r="E25610">
        <v>139.54817606540999</v>
      </c>
      <c r="F25610">
        <v>29.740813195708999</v>
      </c>
      <c r="G25610">
        <v>25.729150936617799</v>
      </c>
      <c r="H25610">
        <v>14.299656093731802</v>
      </c>
      <c r="I25610">
        <v>4.2336198707455601</v>
      </c>
      <c r="J25610">
        <f t="shared" si="400"/>
        <v>0</v>
      </c>
    </row>
    <row r="25611" spans="1:10" x14ac:dyDescent="0.25">
      <c r="A25611">
        <v>115</v>
      </c>
      <c r="B25611" s="1">
        <v>44166</v>
      </c>
      <c r="C25611">
        <v>55247</v>
      </c>
      <c r="D25611" s="11" t="s">
        <v>642</v>
      </c>
      <c r="E25611">
        <v>146.64441289331</v>
      </c>
      <c r="F25611">
        <v>31.254718903014602</v>
      </c>
      <c r="G25611">
        <v>27.039638525879003</v>
      </c>
      <c r="H25611">
        <v>15.0225125633531</v>
      </c>
      <c r="I25611">
        <v>4.4493734906494407</v>
      </c>
      <c r="J25611">
        <f t="shared" si="400"/>
        <v>0</v>
      </c>
    </row>
    <row r="25612" spans="1:10" x14ac:dyDescent="0.25">
      <c r="A25612">
        <v>115</v>
      </c>
      <c r="B25612" s="1">
        <v>44167</v>
      </c>
      <c r="C25612">
        <v>55248</v>
      </c>
      <c r="D25612" s="11" t="s">
        <v>642</v>
      </c>
      <c r="E25612">
        <v>154.10509329300899</v>
      </c>
      <c r="F25612">
        <v>32.846855934161702</v>
      </c>
      <c r="G25612">
        <v>28.417308620851003</v>
      </c>
      <c r="H25612">
        <v>15.7807111790516</v>
      </c>
      <c r="I25612">
        <v>4.6755020650403605</v>
      </c>
      <c r="J25612">
        <f t="shared" si="400"/>
        <v>0</v>
      </c>
    </row>
    <row r="25613" spans="1:10" x14ac:dyDescent="0.25">
      <c r="A25613">
        <v>115</v>
      </c>
      <c r="B25613" s="1">
        <v>44168</v>
      </c>
      <c r="C25613">
        <v>55249</v>
      </c>
      <c r="D25613" s="11" t="s">
        <v>642</v>
      </c>
      <c r="E25613">
        <v>161.94476838360799</v>
      </c>
      <c r="F25613">
        <v>34.5192701293143</v>
      </c>
      <c r="G25613">
        <v>29.863948254202104</v>
      </c>
      <c r="H25613">
        <v>16.577070420008798</v>
      </c>
      <c r="I25613">
        <v>4.9120886804953603</v>
      </c>
      <c r="J25613">
        <f t="shared" si="400"/>
        <v>0</v>
      </c>
    </row>
    <row r="25614" spans="1:10" x14ac:dyDescent="0.25">
      <c r="A25614">
        <v>115</v>
      </c>
      <c r="B25614" s="1">
        <v>44169</v>
      </c>
      <c r="C25614">
        <v>55250</v>
      </c>
      <c r="D25614" s="11" t="s">
        <v>642</v>
      </c>
      <c r="E25614">
        <v>170.18033224198402</v>
      </c>
      <c r="F25614">
        <v>36.274915108135708</v>
      </c>
      <c r="G25614">
        <v>31.382167376464402</v>
      </c>
      <c r="H25614">
        <v>17.416142762789999</v>
      </c>
      <c r="I25614">
        <v>5.1605981937877896</v>
      </c>
      <c r="J25614">
        <f t="shared" si="400"/>
        <v>0</v>
      </c>
    </row>
    <row r="25615" spans="1:10" x14ac:dyDescent="0.25">
      <c r="A25615">
        <v>115</v>
      </c>
      <c r="B25615" s="1">
        <v>44170</v>
      </c>
      <c r="C25615">
        <v>55251</v>
      </c>
      <c r="D25615" s="11" t="s">
        <v>642</v>
      </c>
      <c r="E25615">
        <v>178.83098914034699</v>
      </c>
      <c r="F25615">
        <v>38.118254782421701</v>
      </c>
      <c r="G25615">
        <v>32.975994042372101</v>
      </c>
      <c r="H25615">
        <v>18.2999241912228</v>
      </c>
      <c r="I25615">
        <v>5.4219346323232607</v>
      </c>
      <c r="J25615">
        <f t="shared" si="400"/>
        <v>0</v>
      </c>
    </row>
    <row r="25616" spans="1:10" x14ac:dyDescent="0.25">
      <c r="A25616">
        <v>115</v>
      </c>
      <c r="B25616" s="1">
        <v>44171</v>
      </c>
      <c r="C25616">
        <v>55252</v>
      </c>
      <c r="D25616" s="11" t="s">
        <v>642</v>
      </c>
      <c r="E25616">
        <v>187.913904803192</v>
      </c>
      <c r="F25616">
        <v>40.053452204111707</v>
      </c>
      <c r="G25616">
        <v>34.649150299370802</v>
      </c>
      <c r="H25616">
        <v>19.223339513691197</v>
      </c>
      <c r="I25616">
        <v>5.6955340965926506</v>
      </c>
      <c r="J25616">
        <f t="shared" si="400"/>
        <v>0</v>
      </c>
    </row>
    <row r="25617" spans="1:10" x14ac:dyDescent="0.25">
      <c r="A25617">
        <v>115</v>
      </c>
      <c r="B25617" s="1">
        <v>44172</v>
      </c>
      <c r="C25617">
        <v>55253</v>
      </c>
      <c r="D25617" s="11" t="s">
        <v>642</v>
      </c>
      <c r="E25617">
        <v>197.44192273128101</v>
      </c>
      <c r="F25617">
        <v>42.083383404106797</v>
      </c>
      <c r="G25617">
        <v>36.403956762458897</v>
      </c>
      <c r="H25617">
        <v>20.1817436106979</v>
      </c>
      <c r="I25617">
        <v>5.9811381570550299</v>
      </c>
      <c r="J25617">
        <f t="shared" si="400"/>
        <v>0</v>
      </c>
    </row>
    <row r="25618" spans="1:10" x14ac:dyDescent="0.25">
      <c r="A25618">
        <v>115</v>
      </c>
      <c r="B25618" s="1">
        <v>44173</v>
      </c>
      <c r="C25618">
        <v>55254</v>
      </c>
      <c r="D25618" s="11" t="s">
        <v>642</v>
      </c>
      <c r="E25618">
        <v>207.42898530846699</v>
      </c>
      <c r="F25618">
        <v>44.211751336213595</v>
      </c>
      <c r="G25618">
        <v>38.243386951762702</v>
      </c>
      <c r="H25618">
        <v>21.180026025865999</v>
      </c>
      <c r="I25618">
        <v>6.2799054684908606</v>
      </c>
      <c r="J25618">
        <f t="shared" si="400"/>
        <v>0</v>
      </c>
    </row>
    <row r="25619" spans="1:10" x14ac:dyDescent="0.25">
      <c r="A25619">
        <v>115</v>
      </c>
      <c r="B25619" s="1">
        <v>44174</v>
      </c>
      <c r="C25619">
        <v>55255</v>
      </c>
      <c r="D25619" s="11" t="s">
        <v>642</v>
      </c>
      <c r="E25619">
        <v>217.89175164703201</v>
      </c>
      <c r="F25619">
        <v>46.442384071910105</v>
      </c>
      <c r="G25619">
        <v>40.1706299077537</v>
      </c>
      <c r="H25619">
        <v>22.223623317593997</v>
      </c>
      <c r="I25619">
        <v>6.5921715299280503</v>
      </c>
      <c r="J25619">
        <f t="shared" si="400"/>
        <v>0</v>
      </c>
    </row>
    <row r="25620" spans="1:10" x14ac:dyDescent="0.25">
      <c r="A25620">
        <v>115</v>
      </c>
      <c r="B25620" s="1">
        <v>44175</v>
      </c>
      <c r="C25620">
        <v>55256</v>
      </c>
      <c r="D25620" s="11" t="s">
        <v>642</v>
      </c>
      <c r="E25620">
        <v>228.848714412742</v>
      </c>
      <c r="F25620">
        <v>48.777922177830106</v>
      </c>
      <c r="G25620">
        <v>42.187974029620207</v>
      </c>
      <c r="H25620">
        <v>23.3167674476726</v>
      </c>
      <c r="I25620">
        <v>6.91810679535602</v>
      </c>
      <c r="J25620">
        <f t="shared" si="400"/>
        <v>0</v>
      </c>
    </row>
    <row r="25621" spans="1:10" x14ac:dyDescent="0.25">
      <c r="A25621">
        <v>115</v>
      </c>
      <c r="B25621" s="1">
        <v>44176</v>
      </c>
      <c r="C25621">
        <v>55257</v>
      </c>
      <c r="D25621" s="11" t="s">
        <v>642</v>
      </c>
      <c r="E25621">
        <v>240.32079061216598</v>
      </c>
      <c r="F25621">
        <v>51.221866524470208</v>
      </c>
      <c r="G25621">
        <v>44.298503850308798</v>
      </c>
      <c r="H25621">
        <v>24.464764195018301</v>
      </c>
      <c r="I25621">
        <v>7.2593243065503099</v>
      </c>
      <c r="J25621">
        <f t="shared" si="400"/>
        <v>0</v>
      </c>
    </row>
    <row r="25622" spans="1:10" x14ac:dyDescent="0.25">
      <c r="A25622">
        <v>115</v>
      </c>
      <c r="B25622" s="1">
        <v>44177</v>
      </c>
      <c r="C25622">
        <v>55258</v>
      </c>
      <c r="D25622" s="11" t="s">
        <v>642</v>
      </c>
      <c r="E25622">
        <v>252.33148284158901</v>
      </c>
      <c r="F25622">
        <v>53.779534373546703</v>
      </c>
      <c r="G25622">
        <v>46.506998605037005</v>
      </c>
      <c r="H25622">
        <v>25.669822019789901</v>
      </c>
      <c r="I25622">
        <v>7.616939743655009</v>
      </c>
      <c r="J25622">
        <f t="shared" si="400"/>
        <v>0</v>
      </c>
    </row>
    <row r="25623" spans="1:10" x14ac:dyDescent="0.25">
      <c r="A25623">
        <v>115</v>
      </c>
      <c r="B25623" s="1">
        <v>44178</v>
      </c>
      <c r="C25623">
        <v>55259</v>
      </c>
      <c r="D25623" s="11" t="s">
        <v>642</v>
      </c>
      <c r="E25623">
        <v>264.90214514904096</v>
      </c>
      <c r="F25623">
        <v>56.4560540699961</v>
      </c>
      <c r="G25623">
        <v>48.818022875272398</v>
      </c>
      <c r="H25623">
        <v>26.925715715464001</v>
      </c>
      <c r="I25623">
        <v>7.9903626355860808</v>
      </c>
      <c r="J25623">
        <f t="shared" si="400"/>
        <v>0</v>
      </c>
    </row>
    <row r="25624" spans="1:10" x14ac:dyDescent="0.25">
      <c r="A25624">
        <v>115</v>
      </c>
      <c r="B25624" s="1">
        <v>44179</v>
      </c>
      <c r="C25624">
        <v>55260</v>
      </c>
      <c r="D25624" s="11" t="s">
        <v>642</v>
      </c>
      <c r="E25624">
        <v>278.04787046343102</v>
      </c>
      <c r="F25624">
        <v>59.254854570916898</v>
      </c>
      <c r="G25624">
        <v>51.234313100672104</v>
      </c>
      <c r="H25624">
        <v>28.225322811544103</v>
      </c>
      <c r="I25624">
        <v>8.378977990482209</v>
      </c>
      <c r="J25624">
        <f t="shared" si="400"/>
        <v>0</v>
      </c>
    </row>
    <row r="25625" spans="1:10" x14ac:dyDescent="0.25">
      <c r="A25625">
        <v>115</v>
      </c>
      <c r="B25625" s="1">
        <v>44180</v>
      </c>
      <c r="C25625">
        <v>55261</v>
      </c>
      <c r="D25625" s="11" t="s">
        <v>642</v>
      </c>
      <c r="E25625">
        <v>291.782240701467</v>
      </c>
      <c r="F25625">
        <v>62.179793438756597</v>
      </c>
      <c r="G25625">
        <v>53.758819819195793</v>
      </c>
      <c r="H25625">
        <v>29.571818143717</v>
      </c>
      <c r="I25625">
        <v>8.7836573164507588</v>
      </c>
      <c r="J25625">
        <f t="shared" si="400"/>
        <v>0</v>
      </c>
    </row>
    <row r="25626" spans="1:10" x14ac:dyDescent="0.25">
      <c r="A25626">
        <v>115</v>
      </c>
      <c r="B25626" s="1">
        <v>44181</v>
      </c>
      <c r="C25626">
        <v>55262</v>
      </c>
      <c r="D25626" s="11" t="s">
        <v>642</v>
      </c>
      <c r="E25626">
        <v>306.12107188358999</v>
      </c>
      <c r="F25626">
        <v>65.234686147633596</v>
      </c>
      <c r="G25626">
        <v>56.394547707698294</v>
      </c>
      <c r="H25626">
        <v>30.971266058928499</v>
      </c>
      <c r="I25626">
        <v>9.2047011924610107</v>
      </c>
      <c r="J25626">
        <f t="shared" si="400"/>
        <v>0</v>
      </c>
    </row>
    <row r="25627" spans="1:10" x14ac:dyDescent="0.25">
      <c r="A25627">
        <v>115</v>
      </c>
      <c r="B25627" s="1">
        <v>44182</v>
      </c>
      <c r="C25627">
        <v>55263</v>
      </c>
      <c r="D25627" s="11" t="s">
        <v>642</v>
      </c>
      <c r="E25627">
        <v>321.08194179691503</v>
      </c>
      <c r="F25627">
        <v>68.421755001624092</v>
      </c>
      <c r="G25627">
        <v>59.143304550505505</v>
      </c>
      <c r="H25627">
        <v>32.428786950291197</v>
      </c>
      <c r="I25627">
        <v>9.6421196463646499</v>
      </c>
      <c r="J25627">
        <f t="shared" si="400"/>
        <v>0</v>
      </c>
    </row>
    <row r="25628" spans="1:10" x14ac:dyDescent="0.25">
      <c r="A25628">
        <v>115</v>
      </c>
      <c r="B25628" s="1">
        <v>44183</v>
      </c>
      <c r="C25628">
        <v>55264</v>
      </c>
      <c r="D25628" s="11" t="s">
        <v>642</v>
      </c>
      <c r="E25628">
        <v>336.68348504044701</v>
      </c>
      <c r="F25628">
        <v>71.743570053048302</v>
      </c>
      <c r="G25628">
        <v>62.007277088366791</v>
      </c>
      <c r="H25628">
        <v>33.949151457323104</v>
      </c>
      <c r="I25628">
        <v>10.097203474283802</v>
      </c>
      <c r="J25628">
        <f t="shared" si="400"/>
        <v>0</v>
      </c>
    </row>
    <row r="25629" spans="1:10" x14ac:dyDescent="0.25">
      <c r="A25629">
        <v>115</v>
      </c>
      <c r="B25629" s="1">
        <v>44184</v>
      </c>
      <c r="C25629">
        <v>55265</v>
      </c>
      <c r="D25629" s="11" t="s">
        <v>642</v>
      </c>
      <c r="E25629">
        <v>352.94606577016901</v>
      </c>
      <c r="F25629">
        <v>75.204525574460092</v>
      </c>
      <c r="G25629">
        <v>64.990368524689103</v>
      </c>
      <c r="H25629">
        <v>35.533759121186002</v>
      </c>
      <c r="I25629">
        <v>10.571001801065799</v>
      </c>
      <c r="J25629">
        <f t="shared" si="400"/>
        <v>0</v>
      </c>
    </row>
    <row r="25630" spans="1:10" x14ac:dyDescent="0.25">
      <c r="A25630">
        <v>115</v>
      </c>
      <c r="B25630" s="1">
        <v>44185</v>
      </c>
      <c r="C25630">
        <v>55266</v>
      </c>
      <c r="D25630" s="11" t="s">
        <v>642</v>
      </c>
      <c r="E25630">
        <v>369.88706528931704</v>
      </c>
      <c r="F25630">
        <v>78.808891099334701</v>
      </c>
      <c r="G25630">
        <v>68.096338469887499</v>
      </c>
      <c r="H25630">
        <v>37.174404310382101</v>
      </c>
      <c r="I25630">
        <v>11.062676501974099</v>
      </c>
      <c r="J25630">
        <f t="shared" si="400"/>
        <v>0</v>
      </c>
    </row>
    <row r="25631" spans="1:10" x14ac:dyDescent="0.25">
      <c r="A25631">
        <v>115</v>
      </c>
      <c r="B25631" s="1">
        <v>44186</v>
      </c>
      <c r="C25631">
        <v>55267</v>
      </c>
      <c r="D25631" s="11" t="s">
        <v>642</v>
      </c>
      <c r="E25631">
        <v>387.514768040413</v>
      </c>
      <c r="F25631">
        <v>82.558682505928999</v>
      </c>
      <c r="G25631">
        <v>71.326600765063404</v>
      </c>
      <c r="H25631">
        <v>38.860016691279704</v>
      </c>
      <c r="I25631">
        <v>11.570817676960198</v>
      </c>
      <c r="J25631">
        <f t="shared" si="400"/>
        <v>0</v>
      </c>
    </row>
    <row r="25632" spans="1:10" x14ac:dyDescent="0.25">
      <c r="A25632">
        <v>115</v>
      </c>
      <c r="B25632" s="1">
        <v>44187</v>
      </c>
      <c r="C25632">
        <v>55268</v>
      </c>
      <c r="D25632" s="11" t="s">
        <v>642</v>
      </c>
      <c r="E25632">
        <v>405.83188127104302</v>
      </c>
      <c r="F25632">
        <v>86.455542440697599</v>
      </c>
      <c r="G25632">
        <v>74.681981068828094</v>
      </c>
      <c r="H25632">
        <v>40.590023177688707</v>
      </c>
      <c r="I25632">
        <v>12.0955028842357</v>
      </c>
      <c r="J25632">
        <f t="shared" si="400"/>
        <v>0</v>
      </c>
    </row>
    <row r="25633" spans="1:10" x14ac:dyDescent="0.25">
      <c r="A25633">
        <v>115</v>
      </c>
      <c r="B25633" s="1">
        <v>44188</v>
      </c>
      <c r="C25633">
        <v>55269</v>
      </c>
      <c r="D25633" s="11" t="s">
        <v>642</v>
      </c>
      <c r="E25633">
        <v>424.84135584212095</v>
      </c>
      <c r="F25633">
        <v>90.500677825844008</v>
      </c>
      <c r="G25633">
        <v>78.162987518799298</v>
      </c>
      <c r="H25633">
        <v>42.369703914154698</v>
      </c>
      <c r="I25633">
        <v>12.636630010582801</v>
      </c>
      <c r="J25633">
        <f t="shared" si="400"/>
        <v>0</v>
      </c>
    </row>
    <row r="25634" spans="1:10" x14ac:dyDescent="0.25">
      <c r="A25634">
        <v>115</v>
      </c>
      <c r="B25634" s="1">
        <v>44189</v>
      </c>
      <c r="C25634">
        <v>55270</v>
      </c>
      <c r="D25634" s="11" t="s">
        <v>642</v>
      </c>
      <c r="E25634">
        <v>444.54651112333397</v>
      </c>
      <c r="F25634">
        <v>94.693205563352407</v>
      </c>
      <c r="G25634">
        <v>81.768568074564911</v>
      </c>
      <c r="H25634">
        <v>44.203800161917201</v>
      </c>
      <c r="I25634">
        <v>13.1936238012359</v>
      </c>
      <c r="J25634">
        <f t="shared" si="400"/>
        <v>0</v>
      </c>
    </row>
    <row r="25635" spans="1:10" x14ac:dyDescent="0.25">
      <c r="A25635">
        <v>115</v>
      </c>
      <c r="B25635" s="1">
        <v>44190</v>
      </c>
      <c r="C25635">
        <v>55271</v>
      </c>
      <c r="D25635" s="11" t="s">
        <v>642</v>
      </c>
      <c r="E25635">
        <v>464.94920773092798</v>
      </c>
      <c r="F25635">
        <v>99.031695932672292</v>
      </c>
      <c r="G25635">
        <v>85.49732358368891</v>
      </c>
      <c r="H25635">
        <v>46.095009266497094</v>
      </c>
      <c r="I25635">
        <v>13.7669047588985</v>
      </c>
      <c r="J25635">
        <f t="shared" si="400"/>
        <v>0</v>
      </c>
    </row>
    <row r="25636" spans="1:10" x14ac:dyDescent="0.25">
      <c r="A25636">
        <v>115</v>
      </c>
      <c r="B25636" s="1">
        <v>44191</v>
      </c>
      <c r="C25636">
        <v>55272</v>
      </c>
      <c r="D25636" s="11" t="s">
        <v>642</v>
      </c>
      <c r="E25636">
        <v>486.05156470825699</v>
      </c>
      <c r="F25636">
        <v>103.51629015127099</v>
      </c>
      <c r="G25636">
        <v>89.349391033774793</v>
      </c>
      <c r="H25636">
        <v>48.042934240838207</v>
      </c>
      <c r="I25636">
        <v>14.357089652966302</v>
      </c>
      <c r="J25636">
        <f t="shared" si="400"/>
        <v>0</v>
      </c>
    </row>
    <row r="25637" spans="1:10" x14ac:dyDescent="0.25">
      <c r="A25637">
        <v>115</v>
      </c>
      <c r="B25637" s="1">
        <v>44192</v>
      </c>
      <c r="C25637">
        <v>55273</v>
      </c>
      <c r="D25637" s="11" t="s">
        <v>642</v>
      </c>
      <c r="E25637">
        <v>507.85187446681397</v>
      </c>
      <c r="F25637">
        <v>108.14711723953801</v>
      </c>
      <c r="G25637">
        <v>93.324913956426499</v>
      </c>
      <c r="H25637">
        <v>50.036839842938392</v>
      </c>
      <c r="I25637">
        <v>14.962826284407001</v>
      </c>
      <c r="J25637">
        <f t="shared" si="400"/>
        <v>0</v>
      </c>
    </row>
    <row r="25638" spans="1:10" x14ac:dyDescent="0.25">
      <c r="A25638">
        <v>115</v>
      </c>
      <c r="B25638" s="1">
        <v>44193</v>
      </c>
      <c r="C25638">
        <v>55274</v>
      </c>
      <c r="D25638" s="11" t="s">
        <v>642</v>
      </c>
      <c r="E25638">
        <v>530.33713967569895</v>
      </c>
      <c r="F25638">
        <v>112.92160300563199</v>
      </c>
      <c r="G25638">
        <v>97.421316440810202</v>
      </c>
      <c r="H25638">
        <v>52.0610855980282</v>
      </c>
      <c r="I25638">
        <v>15.581594657454698</v>
      </c>
      <c r="J25638">
        <f t="shared" si="400"/>
        <v>0</v>
      </c>
    </row>
    <row r="25639" spans="1:10" x14ac:dyDescent="0.25">
      <c r="A25639">
        <v>115</v>
      </c>
      <c r="B25639" s="1">
        <v>44194</v>
      </c>
      <c r="C25639">
        <v>55275</v>
      </c>
      <c r="D25639" s="11" t="s">
        <v>642</v>
      </c>
      <c r="E25639">
        <v>553.48502341990502</v>
      </c>
      <c r="F25639">
        <v>117.83595796476101</v>
      </c>
      <c r="G25639">
        <v>101.634613795652</v>
      </c>
      <c r="H25639">
        <v>54.1101888082191</v>
      </c>
      <c r="I25639">
        <v>16.212336042329699</v>
      </c>
      <c r="J25639">
        <f t="shared" si="400"/>
        <v>0</v>
      </c>
    </row>
    <row r="25640" spans="1:10" x14ac:dyDescent="0.25">
      <c r="A25640">
        <v>115</v>
      </c>
      <c r="B25640" s="1">
        <v>44195</v>
      </c>
      <c r="C25640">
        <v>55276</v>
      </c>
      <c r="D25640" s="11" t="s">
        <v>642</v>
      </c>
      <c r="E25640">
        <v>577.27043546415496</v>
      </c>
      <c r="F25640">
        <v>122.885569510856</v>
      </c>
      <c r="G25640">
        <v>105.960118146591</v>
      </c>
      <c r="H25640">
        <v>56.186978180585896</v>
      </c>
      <c r="I25640">
        <v>16.8541677194779</v>
      </c>
      <c r="J25640">
        <f t="shared" si="400"/>
        <v>0</v>
      </c>
    </row>
    <row r="25641" spans="1:10" x14ac:dyDescent="0.25">
      <c r="A25641">
        <v>115</v>
      </c>
      <c r="B25641" s="1">
        <v>44196</v>
      </c>
      <c r="C25641">
        <v>55277</v>
      </c>
      <c r="D25641" s="11" t="s">
        <v>642</v>
      </c>
      <c r="E25641">
        <v>601.66637313264198</v>
      </c>
      <c r="F25641">
        <v>128.06338394425399</v>
      </c>
      <c r="G25641">
        <v>110.391325163641</v>
      </c>
      <c r="H25641">
        <v>58.294240898671504</v>
      </c>
      <c r="I25641">
        <v>17.505558638846601</v>
      </c>
      <c r="J25641">
        <f t="shared" si="400"/>
        <v>0</v>
      </c>
    </row>
    <row r="25642" spans="1:10" x14ac:dyDescent="0.25">
      <c r="A25642">
        <v>115</v>
      </c>
      <c r="B25642" s="1">
        <v>44197</v>
      </c>
      <c r="C25642">
        <v>55278</v>
      </c>
      <c r="D25642" s="11" t="s">
        <v>642</v>
      </c>
      <c r="E25642">
        <v>626.64198651841593</v>
      </c>
      <c r="F25642">
        <v>133.36084607245999</v>
      </c>
      <c r="G25642">
        <v>114.920612367251</v>
      </c>
      <c r="H25642">
        <v>60.431616692651794</v>
      </c>
      <c r="I25642">
        <v>18.165726506855101</v>
      </c>
      <c r="J25642">
        <f t="shared" si="400"/>
        <v>0</v>
      </c>
    </row>
    <row r="25643" spans="1:10" x14ac:dyDescent="0.25">
      <c r="A25643">
        <v>118</v>
      </c>
      <c r="B25643" s="1">
        <v>43865</v>
      </c>
      <c r="C25643">
        <v>112222</v>
      </c>
      <c r="D25643" s="11" t="s">
        <v>643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f t="shared" si="400"/>
        <v>0</v>
      </c>
    </row>
    <row r="25644" spans="1:10" x14ac:dyDescent="0.25">
      <c r="A25644">
        <v>118</v>
      </c>
      <c r="B25644" s="1">
        <v>43866</v>
      </c>
      <c r="C25644">
        <v>112223</v>
      </c>
      <c r="D25644" s="11" t="s">
        <v>643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f t="shared" si="400"/>
        <v>0</v>
      </c>
    </row>
    <row r="25645" spans="1:10" x14ac:dyDescent="0.25">
      <c r="A25645">
        <v>118</v>
      </c>
      <c r="B25645" s="1">
        <v>43867</v>
      </c>
      <c r="C25645">
        <v>112224</v>
      </c>
      <c r="D25645" s="11" t="s">
        <v>643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f t="shared" si="400"/>
        <v>0</v>
      </c>
    </row>
    <row r="25646" spans="1:10" x14ac:dyDescent="0.25">
      <c r="A25646">
        <v>118</v>
      </c>
      <c r="B25646" s="1">
        <v>43868</v>
      </c>
      <c r="C25646">
        <v>112225</v>
      </c>
      <c r="D25646" s="11" t="s">
        <v>643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f t="shared" si="400"/>
        <v>0</v>
      </c>
    </row>
    <row r="25647" spans="1:10" x14ac:dyDescent="0.25">
      <c r="A25647">
        <v>118</v>
      </c>
      <c r="B25647" s="1">
        <v>43869</v>
      </c>
      <c r="C25647">
        <v>112226</v>
      </c>
      <c r="D25647" s="11" t="s">
        <v>643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f t="shared" si="400"/>
        <v>0</v>
      </c>
    </row>
    <row r="25648" spans="1:10" x14ac:dyDescent="0.25">
      <c r="A25648">
        <v>118</v>
      </c>
      <c r="B25648" s="1">
        <v>43870</v>
      </c>
      <c r="C25648">
        <v>112227</v>
      </c>
      <c r="D25648" s="11" t="s">
        <v>643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f t="shared" si="400"/>
        <v>0</v>
      </c>
    </row>
    <row r="25649" spans="1:10" x14ac:dyDescent="0.25">
      <c r="A25649">
        <v>118</v>
      </c>
      <c r="B25649" s="1">
        <v>43871</v>
      </c>
      <c r="C25649">
        <v>112228</v>
      </c>
      <c r="D25649" s="11" t="s">
        <v>643</v>
      </c>
      <c r="E25649">
        <v>0</v>
      </c>
      <c r="F25649">
        <v>0</v>
      </c>
      <c r="G25649">
        <v>0</v>
      </c>
      <c r="H25649">
        <v>0</v>
      </c>
      <c r="I25649">
        <v>0</v>
      </c>
      <c r="J25649">
        <f t="shared" si="400"/>
        <v>0</v>
      </c>
    </row>
    <row r="25650" spans="1:10" x14ac:dyDescent="0.25">
      <c r="A25650">
        <v>118</v>
      </c>
      <c r="B25650" s="1">
        <v>43872</v>
      </c>
      <c r="C25650">
        <v>112229</v>
      </c>
      <c r="D25650" s="11" t="s">
        <v>643</v>
      </c>
      <c r="E25650">
        <v>0</v>
      </c>
      <c r="F25650">
        <v>0</v>
      </c>
      <c r="G25650">
        <v>0</v>
      </c>
      <c r="H25650">
        <v>0</v>
      </c>
      <c r="I25650">
        <v>0</v>
      </c>
      <c r="J25650">
        <f t="shared" si="400"/>
        <v>0</v>
      </c>
    </row>
    <row r="25651" spans="1:10" x14ac:dyDescent="0.25">
      <c r="A25651">
        <v>118</v>
      </c>
      <c r="B25651" s="1">
        <v>43873</v>
      </c>
      <c r="C25651">
        <v>112230</v>
      </c>
      <c r="D25651" s="11" t="s">
        <v>643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f t="shared" si="400"/>
        <v>0</v>
      </c>
    </row>
    <row r="25652" spans="1:10" x14ac:dyDescent="0.25">
      <c r="A25652">
        <v>118</v>
      </c>
      <c r="B25652" s="1">
        <v>43874</v>
      </c>
      <c r="C25652">
        <v>112231</v>
      </c>
      <c r="D25652" s="11" t="s">
        <v>643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f t="shared" si="400"/>
        <v>0</v>
      </c>
    </row>
    <row r="25653" spans="1:10" x14ac:dyDescent="0.25">
      <c r="A25653">
        <v>118</v>
      </c>
      <c r="B25653" s="1">
        <v>43875</v>
      </c>
      <c r="C25653">
        <v>112232</v>
      </c>
      <c r="D25653" s="11" t="s">
        <v>643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f t="shared" si="400"/>
        <v>0</v>
      </c>
    </row>
    <row r="25654" spans="1:10" x14ac:dyDescent="0.25">
      <c r="A25654">
        <v>118</v>
      </c>
      <c r="B25654" s="1">
        <v>43876</v>
      </c>
      <c r="C25654">
        <v>112233</v>
      </c>
      <c r="D25654" s="11" t="s">
        <v>643</v>
      </c>
      <c r="E25654">
        <v>0</v>
      </c>
      <c r="F25654">
        <v>0</v>
      </c>
      <c r="G25654">
        <v>0</v>
      </c>
      <c r="H25654">
        <v>0</v>
      </c>
      <c r="I25654">
        <v>0</v>
      </c>
      <c r="J25654">
        <f t="shared" si="400"/>
        <v>0</v>
      </c>
    </row>
    <row r="25655" spans="1:10" x14ac:dyDescent="0.25">
      <c r="A25655">
        <v>118</v>
      </c>
      <c r="B25655" s="1">
        <v>43877</v>
      </c>
      <c r="C25655">
        <v>112234</v>
      </c>
      <c r="D25655" s="11" t="s">
        <v>643</v>
      </c>
      <c r="E25655">
        <v>0</v>
      </c>
      <c r="F25655">
        <v>0</v>
      </c>
      <c r="G25655">
        <v>0</v>
      </c>
      <c r="H25655">
        <v>0</v>
      </c>
      <c r="I25655">
        <v>0</v>
      </c>
      <c r="J25655">
        <f t="shared" si="400"/>
        <v>0</v>
      </c>
    </row>
    <row r="25656" spans="1:10" x14ac:dyDescent="0.25">
      <c r="A25656">
        <v>118</v>
      </c>
      <c r="B25656" s="1">
        <v>43878</v>
      </c>
      <c r="C25656">
        <v>112235</v>
      </c>
      <c r="D25656" s="11" t="s">
        <v>643</v>
      </c>
      <c r="E25656">
        <v>0</v>
      </c>
      <c r="F25656">
        <v>0</v>
      </c>
      <c r="G25656">
        <v>0</v>
      </c>
      <c r="H25656">
        <v>0</v>
      </c>
      <c r="I25656">
        <v>0</v>
      </c>
      <c r="J25656">
        <f t="shared" si="400"/>
        <v>0</v>
      </c>
    </row>
    <row r="25657" spans="1:10" x14ac:dyDescent="0.25">
      <c r="A25657">
        <v>118</v>
      </c>
      <c r="B25657" s="1">
        <v>43879</v>
      </c>
      <c r="C25657">
        <v>112236</v>
      </c>
      <c r="D25657" s="11" t="s">
        <v>643</v>
      </c>
      <c r="E25657">
        <v>0</v>
      </c>
      <c r="F25657">
        <v>0</v>
      </c>
      <c r="G25657">
        <v>0</v>
      </c>
      <c r="H25657">
        <v>0</v>
      </c>
      <c r="I25657">
        <v>0</v>
      </c>
      <c r="J25657">
        <f t="shared" si="400"/>
        <v>0</v>
      </c>
    </row>
    <row r="25658" spans="1:10" x14ac:dyDescent="0.25">
      <c r="A25658">
        <v>118</v>
      </c>
      <c r="B25658" s="1">
        <v>43880</v>
      </c>
      <c r="C25658">
        <v>112237</v>
      </c>
      <c r="D25658" s="11" t="s">
        <v>643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f t="shared" si="400"/>
        <v>0</v>
      </c>
    </row>
    <row r="25659" spans="1:10" x14ac:dyDescent="0.25">
      <c r="A25659">
        <v>118</v>
      </c>
      <c r="B25659" s="1">
        <v>43881</v>
      </c>
      <c r="C25659">
        <v>112238</v>
      </c>
      <c r="D25659" s="11" t="s">
        <v>643</v>
      </c>
      <c r="E25659">
        <v>0</v>
      </c>
      <c r="F25659">
        <v>0</v>
      </c>
      <c r="G25659">
        <v>0</v>
      </c>
      <c r="H25659">
        <v>0</v>
      </c>
      <c r="I25659">
        <v>0</v>
      </c>
      <c r="J25659">
        <f t="shared" si="400"/>
        <v>0</v>
      </c>
    </row>
    <row r="25660" spans="1:10" x14ac:dyDescent="0.25">
      <c r="A25660">
        <v>118</v>
      </c>
      <c r="B25660" s="1">
        <v>43882</v>
      </c>
      <c r="C25660">
        <v>112239</v>
      </c>
      <c r="D25660" s="11" t="s">
        <v>643</v>
      </c>
      <c r="E25660">
        <v>0</v>
      </c>
      <c r="F25660">
        <v>0</v>
      </c>
      <c r="G25660">
        <v>0</v>
      </c>
      <c r="H25660">
        <v>0</v>
      </c>
      <c r="I25660">
        <v>0</v>
      </c>
      <c r="J25660">
        <f t="shared" si="400"/>
        <v>0</v>
      </c>
    </row>
    <row r="25661" spans="1:10" x14ac:dyDescent="0.25">
      <c r="A25661">
        <v>118</v>
      </c>
      <c r="B25661" s="1">
        <v>43883</v>
      </c>
      <c r="C25661">
        <v>112240</v>
      </c>
      <c r="D25661" s="11" t="s">
        <v>643</v>
      </c>
      <c r="E25661">
        <v>0</v>
      </c>
      <c r="F25661">
        <v>0</v>
      </c>
      <c r="G25661">
        <v>0</v>
      </c>
      <c r="H25661">
        <v>0</v>
      </c>
      <c r="I25661">
        <v>0</v>
      </c>
      <c r="J25661">
        <f t="shared" si="400"/>
        <v>0</v>
      </c>
    </row>
    <row r="25662" spans="1:10" x14ac:dyDescent="0.25">
      <c r="A25662">
        <v>118</v>
      </c>
      <c r="B25662" s="1">
        <v>43884</v>
      </c>
      <c r="C25662">
        <v>112241</v>
      </c>
      <c r="D25662" s="11" t="s">
        <v>643</v>
      </c>
      <c r="E25662">
        <v>0</v>
      </c>
      <c r="F25662">
        <v>0</v>
      </c>
      <c r="G25662">
        <v>0</v>
      </c>
      <c r="H25662">
        <v>0</v>
      </c>
      <c r="I25662">
        <v>0</v>
      </c>
      <c r="J25662">
        <f t="shared" si="400"/>
        <v>0</v>
      </c>
    </row>
    <row r="25663" spans="1:10" x14ac:dyDescent="0.25">
      <c r="A25663">
        <v>118</v>
      </c>
      <c r="B25663" s="1">
        <v>43885</v>
      </c>
      <c r="C25663">
        <v>112242</v>
      </c>
      <c r="D25663" s="11" t="s">
        <v>643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f t="shared" si="400"/>
        <v>0</v>
      </c>
    </row>
    <row r="25664" spans="1:10" x14ac:dyDescent="0.25">
      <c r="A25664">
        <v>118</v>
      </c>
      <c r="B25664" s="1">
        <v>43886</v>
      </c>
      <c r="C25664">
        <v>112243</v>
      </c>
      <c r="D25664" s="11" t="s">
        <v>643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f t="shared" si="400"/>
        <v>0</v>
      </c>
    </row>
    <row r="25665" spans="1:10" x14ac:dyDescent="0.25">
      <c r="A25665">
        <v>118</v>
      </c>
      <c r="B25665" s="1">
        <v>43887</v>
      </c>
      <c r="C25665">
        <v>112244</v>
      </c>
      <c r="D25665" s="11" t="s">
        <v>643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f t="shared" si="400"/>
        <v>0</v>
      </c>
    </row>
    <row r="25666" spans="1:10" x14ac:dyDescent="0.25">
      <c r="A25666">
        <v>118</v>
      </c>
      <c r="B25666" s="1">
        <v>43888</v>
      </c>
      <c r="C25666">
        <v>112245</v>
      </c>
      <c r="D25666" s="11" t="s">
        <v>643</v>
      </c>
      <c r="E25666">
        <v>0</v>
      </c>
      <c r="F25666">
        <v>0</v>
      </c>
      <c r="G25666">
        <v>0</v>
      </c>
      <c r="H25666">
        <v>0</v>
      </c>
      <c r="I25666">
        <v>0</v>
      </c>
      <c r="J25666">
        <f t="shared" ref="J25666:J25729" si="401">_xlfn.IFNA(INDEX($O$2:$O$53,MATCH(D25666,$N$2:$N$53,0)),0)</f>
        <v>0</v>
      </c>
    </row>
    <row r="25667" spans="1:10" x14ac:dyDescent="0.25">
      <c r="A25667">
        <v>118</v>
      </c>
      <c r="B25667" s="1">
        <v>43889</v>
      </c>
      <c r="C25667">
        <v>112246</v>
      </c>
      <c r="D25667" s="11" t="s">
        <v>643</v>
      </c>
      <c r="E25667">
        <v>0</v>
      </c>
      <c r="F25667">
        <v>0</v>
      </c>
      <c r="G25667">
        <v>0</v>
      </c>
      <c r="H25667">
        <v>0</v>
      </c>
      <c r="I25667">
        <v>0</v>
      </c>
      <c r="J25667">
        <f t="shared" si="401"/>
        <v>0</v>
      </c>
    </row>
    <row r="25668" spans="1:10" x14ac:dyDescent="0.25">
      <c r="A25668">
        <v>118</v>
      </c>
      <c r="B25668" s="1">
        <v>43890</v>
      </c>
      <c r="C25668">
        <v>112247</v>
      </c>
      <c r="D25668" s="11" t="s">
        <v>643</v>
      </c>
      <c r="E25668">
        <v>0</v>
      </c>
      <c r="F25668">
        <v>0</v>
      </c>
      <c r="G25668">
        <v>0</v>
      </c>
      <c r="H25668">
        <v>0</v>
      </c>
      <c r="I25668">
        <v>0</v>
      </c>
      <c r="J25668">
        <f t="shared" si="401"/>
        <v>0</v>
      </c>
    </row>
    <row r="25669" spans="1:10" x14ac:dyDescent="0.25">
      <c r="A25669">
        <v>118</v>
      </c>
      <c r="B25669" s="1">
        <v>43891</v>
      </c>
      <c r="C25669">
        <v>112248</v>
      </c>
      <c r="D25669" s="11" t="s">
        <v>643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f t="shared" si="401"/>
        <v>0</v>
      </c>
    </row>
    <row r="25670" spans="1:10" x14ac:dyDescent="0.25">
      <c r="A25670">
        <v>118</v>
      </c>
      <c r="B25670" s="1">
        <v>43892</v>
      </c>
      <c r="C25670">
        <v>112249</v>
      </c>
      <c r="D25670" s="11" t="s">
        <v>643</v>
      </c>
      <c r="E25670">
        <v>0</v>
      </c>
      <c r="F25670">
        <v>0</v>
      </c>
      <c r="G25670">
        <v>0</v>
      </c>
      <c r="H25670">
        <v>0</v>
      </c>
      <c r="I25670">
        <v>0</v>
      </c>
      <c r="J25670">
        <f t="shared" si="401"/>
        <v>0</v>
      </c>
    </row>
    <row r="25671" spans="1:10" x14ac:dyDescent="0.25">
      <c r="A25671">
        <v>118</v>
      </c>
      <c r="B25671" s="1">
        <v>43893</v>
      </c>
      <c r="C25671">
        <v>112250</v>
      </c>
      <c r="D25671" s="11" t="s">
        <v>643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f t="shared" si="401"/>
        <v>0</v>
      </c>
    </row>
    <row r="25672" spans="1:10" x14ac:dyDescent="0.25">
      <c r="A25672">
        <v>118</v>
      </c>
      <c r="B25672" s="1">
        <v>43894</v>
      </c>
      <c r="C25672">
        <v>112251</v>
      </c>
      <c r="D25672" s="11" t="s">
        <v>643</v>
      </c>
      <c r="E25672">
        <v>0</v>
      </c>
      <c r="F25672">
        <v>0</v>
      </c>
      <c r="G25672">
        <v>0</v>
      </c>
      <c r="H25672">
        <v>0</v>
      </c>
      <c r="I25672">
        <v>0</v>
      </c>
      <c r="J25672">
        <f t="shared" si="401"/>
        <v>0</v>
      </c>
    </row>
    <row r="25673" spans="1:10" x14ac:dyDescent="0.25">
      <c r="A25673">
        <v>118</v>
      </c>
      <c r="B25673" s="1">
        <v>43895</v>
      </c>
      <c r="C25673">
        <v>112252</v>
      </c>
      <c r="D25673" s="11" t="s">
        <v>643</v>
      </c>
      <c r="E25673">
        <v>0</v>
      </c>
      <c r="F25673">
        <v>0</v>
      </c>
      <c r="G25673">
        <v>0</v>
      </c>
      <c r="H25673">
        <v>0</v>
      </c>
      <c r="I25673">
        <v>0</v>
      </c>
      <c r="J25673">
        <f t="shared" si="401"/>
        <v>0</v>
      </c>
    </row>
    <row r="25674" spans="1:10" x14ac:dyDescent="0.25">
      <c r="A25674">
        <v>118</v>
      </c>
      <c r="B25674" s="1">
        <v>43896</v>
      </c>
      <c r="C25674">
        <v>112253</v>
      </c>
      <c r="D25674" s="11" t="s">
        <v>643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f t="shared" si="401"/>
        <v>0</v>
      </c>
    </row>
    <row r="25675" spans="1:10" x14ac:dyDescent="0.25">
      <c r="A25675">
        <v>118</v>
      </c>
      <c r="B25675" s="1">
        <v>43897</v>
      </c>
      <c r="C25675">
        <v>112254</v>
      </c>
      <c r="D25675" s="11" t="s">
        <v>643</v>
      </c>
      <c r="E25675">
        <v>0</v>
      </c>
      <c r="F25675">
        <v>0</v>
      </c>
      <c r="G25675">
        <v>0</v>
      </c>
      <c r="H25675">
        <v>0</v>
      </c>
      <c r="I25675">
        <v>0</v>
      </c>
      <c r="J25675">
        <f t="shared" si="401"/>
        <v>0</v>
      </c>
    </row>
    <row r="25676" spans="1:10" x14ac:dyDescent="0.25">
      <c r="A25676">
        <v>118</v>
      </c>
      <c r="B25676" s="1">
        <v>43898</v>
      </c>
      <c r="C25676">
        <v>112255</v>
      </c>
      <c r="D25676" s="11" t="s">
        <v>643</v>
      </c>
      <c r="E25676">
        <v>0</v>
      </c>
      <c r="F25676">
        <v>0</v>
      </c>
      <c r="G25676">
        <v>0</v>
      </c>
      <c r="H25676">
        <v>0</v>
      </c>
      <c r="I25676">
        <v>0</v>
      </c>
      <c r="J25676">
        <f t="shared" si="401"/>
        <v>0</v>
      </c>
    </row>
    <row r="25677" spans="1:10" x14ac:dyDescent="0.25">
      <c r="A25677">
        <v>118</v>
      </c>
      <c r="B25677" s="1">
        <v>43899</v>
      </c>
      <c r="C25677">
        <v>112256</v>
      </c>
      <c r="D25677" s="11" t="s">
        <v>643</v>
      </c>
      <c r="E25677">
        <v>1.70426356889813E-2</v>
      </c>
      <c r="F25677">
        <v>2.9354346713713802E-3</v>
      </c>
      <c r="G25677">
        <v>2.9354346713713802E-3</v>
      </c>
      <c r="H25677">
        <v>1.70426356889813E-2</v>
      </c>
      <c r="I25677">
        <v>2.9354346713713802E-3</v>
      </c>
      <c r="J25677">
        <f t="shared" si="401"/>
        <v>0</v>
      </c>
    </row>
    <row r="25678" spans="1:10" x14ac:dyDescent="0.25">
      <c r="A25678">
        <v>118</v>
      </c>
      <c r="B25678" s="1">
        <v>43900</v>
      </c>
      <c r="C25678">
        <v>112257</v>
      </c>
      <c r="D25678" s="11" t="s">
        <v>643</v>
      </c>
      <c r="E25678">
        <v>4.2561780529192197E-2</v>
      </c>
      <c r="F25678">
        <v>7.3308687999161402E-3</v>
      </c>
      <c r="G25678">
        <v>7.3308687999161402E-3</v>
      </c>
      <c r="H25678">
        <v>2.5519144840210901E-2</v>
      </c>
      <c r="I25678">
        <v>4.3954341285447601E-3</v>
      </c>
      <c r="J25678">
        <f t="shared" si="401"/>
        <v>0</v>
      </c>
    </row>
    <row r="25679" spans="1:10" x14ac:dyDescent="0.25">
      <c r="A25679">
        <v>118</v>
      </c>
      <c r="B25679" s="1">
        <v>43901</v>
      </c>
      <c r="C25679">
        <v>112258</v>
      </c>
      <c r="D25679" s="11" t="s">
        <v>643</v>
      </c>
      <c r="E25679">
        <v>7.9593569298759603E-2</v>
      </c>
      <c r="F25679">
        <v>1.3709248217330499E-2</v>
      </c>
      <c r="G25679">
        <v>1.3709248217330499E-2</v>
      </c>
      <c r="H25679">
        <v>3.7031788769567399E-2</v>
      </c>
      <c r="I25679">
        <v>6.37837941741436E-3</v>
      </c>
      <c r="J25679">
        <f t="shared" si="401"/>
        <v>0</v>
      </c>
    </row>
    <row r="25680" spans="1:10" x14ac:dyDescent="0.25">
      <c r="A25680">
        <v>118</v>
      </c>
      <c r="B25680" s="1">
        <v>43902</v>
      </c>
      <c r="C25680">
        <v>112259</v>
      </c>
      <c r="D25680" s="11" t="s">
        <v>643</v>
      </c>
      <c r="E25680">
        <v>0.13167366634940597</v>
      </c>
      <c r="F25680">
        <v>2.4936710217240601E-2</v>
      </c>
      <c r="G25680">
        <v>2.43630173758578E-2</v>
      </c>
      <c r="H25680">
        <v>5.2080097050645903E-2</v>
      </c>
      <c r="I25680">
        <v>1.12274619999101E-2</v>
      </c>
      <c r="J25680">
        <f t="shared" si="401"/>
        <v>0</v>
      </c>
    </row>
    <row r="25681" spans="1:10" x14ac:dyDescent="0.25">
      <c r="A25681">
        <v>118</v>
      </c>
      <c r="B25681" s="1">
        <v>43903</v>
      </c>
      <c r="C25681">
        <v>112260</v>
      </c>
      <c r="D25681" s="11" t="s">
        <v>643</v>
      </c>
      <c r="E25681">
        <v>0.20266012615219101</v>
      </c>
      <c r="F25681">
        <v>4.0543258002822199E-2</v>
      </c>
      <c r="G25681">
        <v>3.91105342591649E-2</v>
      </c>
      <c r="H25681">
        <v>7.0986459802785395E-2</v>
      </c>
      <c r="I25681">
        <v>1.56065477855816E-2</v>
      </c>
      <c r="J25681">
        <f t="shared" si="401"/>
        <v>0</v>
      </c>
    </row>
    <row r="25682" spans="1:10" x14ac:dyDescent="0.25">
      <c r="A25682">
        <v>118</v>
      </c>
      <c r="B25682" s="1">
        <v>43904</v>
      </c>
      <c r="C25682">
        <v>112261</v>
      </c>
      <c r="D25682" s="11" t="s">
        <v>643</v>
      </c>
      <c r="E25682">
        <v>0.29644158793057895</v>
      </c>
      <c r="F25682">
        <v>6.1600783558122998E-2</v>
      </c>
      <c r="G25682">
        <v>5.8921487834144803E-2</v>
      </c>
      <c r="H25682">
        <v>9.3781461778388503E-2</v>
      </c>
      <c r="I25682">
        <v>2.1057525555300799E-2</v>
      </c>
      <c r="J25682">
        <f t="shared" si="401"/>
        <v>0</v>
      </c>
    </row>
    <row r="25683" spans="1:10" x14ac:dyDescent="0.25">
      <c r="A25683">
        <v>118</v>
      </c>
      <c r="B25683" s="1">
        <v>43905</v>
      </c>
      <c r="C25683">
        <v>112262</v>
      </c>
      <c r="D25683" s="11" t="s">
        <v>643</v>
      </c>
      <c r="E25683">
        <v>0.41362136158088797</v>
      </c>
      <c r="F25683">
        <v>8.6251636556330599E-2</v>
      </c>
      <c r="G25683">
        <v>8.1819209485667996E-2</v>
      </c>
      <c r="H25683">
        <v>0.12011520832168</v>
      </c>
      <c r="I25683">
        <v>2.7586287669579001E-2</v>
      </c>
      <c r="J25683">
        <f t="shared" si="401"/>
        <v>0</v>
      </c>
    </row>
    <row r="25684" spans="1:10" x14ac:dyDescent="0.25">
      <c r="A25684">
        <v>118</v>
      </c>
      <c r="B25684" s="1">
        <v>43906</v>
      </c>
      <c r="C25684">
        <v>112263</v>
      </c>
      <c r="D25684" s="11" t="s">
        <v>643</v>
      </c>
      <c r="E25684">
        <v>0.55845596637295603</v>
      </c>
      <c r="F25684">
        <v>0.116961234445756</v>
      </c>
      <c r="G25684">
        <v>0.110139246008696</v>
      </c>
      <c r="H25684">
        <v>0.14923003892061201</v>
      </c>
      <c r="I25684">
        <v>3.5105032017970002E-2</v>
      </c>
      <c r="J25684">
        <f t="shared" si="401"/>
        <v>0</v>
      </c>
    </row>
    <row r="25685" spans="1:10" x14ac:dyDescent="0.25">
      <c r="A25685">
        <v>118</v>
      </c>
      <c r="B25685" s="1">
        <v>43907</v>
      </c>
      <c r="C25685">
        <v>112264</v>
      </c>
      <c r="D25685" s="11" t="s">
        <v>643</v>
      </c>
      <c r="E25685">
        <v>0.73207218181886402</v>
      </c>
      <c r="F25685">
        <v>0.15400579835775799</v>
      </c>
      <c r="G25685">
        <v>0.14402691833077499</v>
      </c>
      <c r="H25685">
        <v>0.179994594863323</v>
      </c>
      <c r="I25685">
        <v>4.3422943329416701E-2</v>
      </c>
      <c r="J25685">
        <f t="shared" si="401"/>
        <v>0</v>
      </c>
    </row>
    <row r="25686" spans="1:10" x14ac:dyDescent="0.25">
      <c r="A25686">
        <v>118</v>
      </c>
      <c r="B25686" s="1">
        <v>43908</v>
      </c>
      <c r="C25686">
        <v>112265</v>
      </c>
      <c r="D25686" s="11" t="s">
        <v>643</v>
      </c>
      <c r="E25686">
        <v>0.93410139382952706</v>
      </c>
      <c r="F25686">
        <v>0.197286421450071</v>
      </c>
      <c r="G25686">
        <v>0.18326419763443302</v>
      </c>
      <c r="H25686">
        <v>0.21099952184775503</v>
      </c>
      <c r="I25686">
        <v>5.2250932929405199E-2</v>
      </c>
      <c r="J25686">
        <f t="shared" si="401"/>
        <v>0</v>
      </c>
    </row>
    <row r="25687" spans="1:10" x14ac:dyDescent="0.25">
      <c r="A25687">
        <v>118</v>
      </c>
      <c r="B25687" s="1">
        <v>43909</v>
      </c>
      <c r="C25687">
        <v>112266</v>
      </c>
      <c r="D25687" s="11" t="s">
        <v>643</v>
      </c>
      <c r="E25687">
        <v>1.16256198770168</v>
      </c>
      <c r="F25687">
        <v>0.24628006252512599</v>
      </c>
      <c r="G25687">
        <v>0.22723442527682397</v>
      </c>
      <c r="H25687">
        <v>0.24068734794387198</v>
      </c>
      <c r="I25687">
        <v>6.12203951467701E-2</v>
      </c>
      <c r="J25687">
        <f t="shared" si="401"/>
        <v>0</v>
      </c>
    </row>
    <row r="25688" spans="1:10" x14ac:dyDescent="0.25">
      <c r="A25688">
        <v>118</v>
      </c>
      <c r="B25688" s="1">
        <v>43910</v>
      </c>
      <c r="C25688">
        <v>112267</v>
      </c>
      <c r="D25688" s="11" t="s">
        <v>643</v>
      </c>
      <c r="E25688">
        <v>1.4139245887676599</v>
      </c>
      <c r="F25688">
        <v>0.30004289377625898</v>
      </c>
      <c r="G25688">
        <v>0.274938240044523</v>
      </c>
      <c r="H25688">
        <v>0.26751558112493201</v>
      </c>
      <c r="I25688">
        <v>6.9915811310089504E-2</v>
      </c>
      <c r="J25688">
        <f t="shared" si="401"/>
        <v>0</v>
      </c>
    </row>
    <row r="25689" spans="1:10" x14ac:dyDescent="0.25">
      <c r="A25689">
        <v>118</v>
      </c>
      <c r="B25689" s="1">
        <v>43911</v>
      </c>
      <c r="C25689">
        <v>112268</v>
      </c>
      <c r="D25689" s="11" t="s">
        <v>643</v>
      </c>
      <c r="E25689">
        <v>1.68335912350094</v>
      </c>
      <c r="F25689">
        <v>0.35727028300026903</v>
      </c>
      <c r="G25689">
        <v>0.32506291831300205</v>
      </c>
      <c r="H25689">
        <v>0.29012325644868997</v>
      </c>
      <c r="I25689">
        <v>7.7916110939420496E-2</v>
      </c>
      <c r="J25689">
        <f t="shared" si="401"/>
        <v>0</v>
      </c>
    </row>
    <row r="25690" spans="1:10" x14ac:dyDescent="0.25">
      <c r="A25690">
        <v>118</v>
      </c>
      <c r="B25690" s="1">
        <v>43912</v>
      </c>
      <c r="C25690">
        <v>112269</v>
      </c>
      <c r="D25690" s="11" t="s">
        <v>643</v>
      </c>
      <c r="E25690">
        <v>1.96510577119779</v>
      </c>
      <c r="F25690">
        <v>0.41639920636792205</v>
      </c>
      <c r="G25690">
        <v>0.37608977278434702</v>
      </c>
      <c r="H25690">
        <v>0.30745012679784495</v>
      </c>
      <c r="I25690">
        <v>8.48324024686513E-2</v>
      </c>
      <c r="J25690">
        <f t="shared" si="401"/>
        <v>0</v>
      </c>
    </row>
    <row r="25691" spans="1:10" x14ac:dyDescent="0.25">
      <c r="A25691">
        <v>118</v>
      </c>
      <c r="B25691" s="1">
        <v>43913</v>
      </c>
      <c r="C25691">
        <v>112270</v>
      </c>
      <c r="D25691" s="11" t="s">
        <v>643</v>
      </c>
      <c r="E25691">
        <v>2.2410571699070001</v>
      </c>
      <c r="F25691">
        <v>0.47573796380627709</v>
      </c>
      <c r="G25691">
        <v>0.42642336361288202</v>
      </c>
      <c r="H25691">
        <v>0.31880383381831895</v>
      </c>
      <c r="I25691">
        <v>9.0341143692662607E-2</v>
      </c>
      <c r="J25691">
        <f t="shared" si="401"/>
        <v>0</v>
      </c>
    </row>
    <row r="25692" spans="1:10" x14ac:dyDescent="0.25">
      <c r="A25692">
        <v>118</v>
      </c>
      <c r="B25692" s="1">
        <v>43914</v>
      </c>
      <c r="C25692">
        <v>112271</v>
      </c>
      <c r="D25692" s="11" t="s">
        <v>643</v>
      </c>
      <c r="E25692">
        <v>2.5108793562490699</v>
      </c>
      <c r="F25692">
        <v>0.53360988918935803</v>
      </c>
      <c r="G25692">
        <v>0.47452909799236798</v>
      </c>
      <c r="H25692">
        <v>0.323908798412264</v>
      </c>
      <c r="I25692">
        <v>9.4214620455483206E-2</v>
      </c>
      <c r="J25692">
        <f t="shared" si="401"/>
        <v>0</v>
      </c>
    </row>
    <row r="25693" spans="1:10" x14ac:dyDescent="0.25">
      <c r="A25693">
        <v>118</v>
      </c>
      <c r="B25693" s="1">
        <v>43915</v>
      </c>
      <c r="C25693">
        <v>112272</v>
      </c>
      <c r="D25693" s="11" t="s">
        <v>643</v>
      </c>
      <c r="E25693">
        <v>2.7665802754365201</v>
      </c>
      <c r="F25693">
        <v>0.58623327358635302</v>
      </c>
      <c r="G25693">
        <v>0.51737672341795005</v>
      </c>
      <c r="H25693">
        <v>0.322905928618897</v>
      </c>
      <c r="I25693">
        <v>9.6336682135444898E-2</v>
      </c>
      <c r="J25693">
        <f t="shared" si="401"/>
        <v>0</v>
      </c>
    </row>
    <row r="25694" spans="1:10" x14ac:dyDescent="0.25">
      <c r="A25694">
        <v>118</v>
      </c>
      <c r="B25694" s="1">
        <v>43916</v>
      </c>
      <c r="C25694">
        <v>112273</v>
      </c>
      <c r="D25694" s="11" t="s">
        <v>643</v>
      </c>
      <c r="E25694">
        <v>3.0005750962483102</v>
      </c>
      <c r="F25694">
        <v>0.63347625794218798</v>
      </c>
      <c r="G25694">
        <v>0.5547470959533779</v>
      </c>
      <c r="H25694">
        <v>0.31628410000382001</v>
      </c>
      <c r="I25694">
        <v>9.6699836002348605E-2</v>
      </c>
      <c r="J25694">
        <f t="shared" si="401"/>
        <v>0</v>
      </c>
    </row>
    <row r="25695" spans="1:10" x14ac:dyDescent="0.25">
      <c r="A25695">
        <v>118</v>
      </c>
      <c r="B25695" s="1">
        <v>43917</v>
      </c>
      <c r="C25695">
        <v>112274</v>
      </c>
      <c r="D25695" s="11" t="s">
        <v>643</v>
      </c>
      <c r="E25695">
        <v>3.20604063345277</v>
      </c>
      <c r="F25695">
        <v>0.67399769869360204</v>
      </c>
      <c r="G25695">
        <v>0.58561162155429503</v>
      </c>
      <c r="H25695">
        <v>0.30479470867392605</v>
      </c>
      <c r="I25695">
        <v>9.5397004903121904E-2</v>
      </c>
      <c r="J25695">
        <f t="shared" si="401"/>
        <v>0</v>
      </c>
    </row>
    <row r="25696" spans="1:10" x14ac:dyDescent="0.25">
      <c r="A25696">
        <v>118</v>
      </c>
      <c r="B25696" s="1">
        <v>43918</v>
      </c>
      <c r="C25696">
        <v>112275</v>
      </c>
      <c r="D25696" s="11" t="s">
        <v>643</v>
      </c>
      <c r="E25696">
        <v>3.3772339295033995</v>
      </c>
      <c r="F25696">
        <v>0.70674984138645303</v>
      </c>
      <c r="G25696">
        <v>0.60924716728012296</v>
      </c>
      <c r="H25696">
        <v>0.28935663078468504</v>
      </c>
      <c r="I25696">
        <v>9.2605118736752992E-2</v>
      </c>
      <c r="J25696">
        <f t="shared" si="401"/>
        <v>0</v>
      </c>
    </row>
    <row r="25697" spans="1:10" x14ac:dyDescent="0.25">
      <c r="A25697">
        <v>118</v>
      </c>
      <c r="B25697" s="1">
        <v>43919</v>
      </c>
      <c r="C25697">
        <v>112276</v>
      </c>
      <c r="D25697" s="11" t="s">
        <v>643</v>
      </c>
      <c r="E25697">
        <v>3.5075269566600498</v>
      </c>
      <c r="F25697">
        <v>0.73100011752444094</v>
      </c>
      <c r="G25697">
        <v>0.62524018187948494</v>
      </c>
      <c r="H25697">
        <v>0.27097940805063198</v>
      </c>
      <c r="I25697">
        <v>8.8562809036855802E-2</v>
      </c>
      <c r="J25697">
        <f t="shared" si="401"/>
        <v>0</v>
      </c>
    </row>
    <row r="25698" spans="1:10" x14ac:dyDescent="0.25">
      <c r="A25698">
        <v>118</v>
      </c>
      <c r="B25698" s="1">
        <v>43920</v>
      </c>
      <c r="C25698">
        <v>112277</v>
      </c>
      <c r="D25698" s="11" t="s">
        <v>643</v>
      </c>
      <c r="E25698">
        <v>3.59527498029292</v>
      </c>
      <c r="F25698">
        <v>0.74633411881455303</v>
      </c>
      <c r="G25698">
        <v>0.63347101019857799</v>
      </c>
      <c r="H25698">
        <v>0.25068039000375897</v>
      </c>
      <c r="I25698">
        <v>8.3544820773772704E-2</v>
      </c>
      <c r="J25698">
        <f t="shared" si="401"/>
        <v>0</v>
      </c>
    </row>
    <row r="25699" spans="1:10" x14ac:dyDescent="0.25">
      <c r="A25699">
        <v>118</v>
      </c>
      <c r="B25699" s="1">
        <v>43921</v>
      </c>
      <c r="C25699">
        <v>112278</v>
      </c>
      <c r="D25699" s="11" t="s">
        <v>643</v>
      </c>
      <c r="E25699">
        <v>3.6390069972308599</v>
      </c>
      <c r="F25699">
        <v>0.75264448348448987</v>
      </c>
      <c r="G25699">
        <v>0.63408433397036001</v>
      </c>
      <c r="H25699">
        <v>0.22940754512800399</v>
      </c>
      <c r="I25699">
        <v>7.7836129989087011E-2</v>
      </c>
      <c r="J25699">
        <f t="shared" si="401"/>
        <v>0</v>
      </c>
    </row>
    <row r="25700" spans="1:10" x14ac:dyDescent="0.25">
      <c r="A25700">
        <v>118</v>
      </c>
      <c r="B25700" s="1">
        <v>43922</v>
      </c>
      <c r="C25700">
        <v>112279</v>
      </c>
      <c r="D25700" s="11" t="s">
        <v>643</v>
      </c>
      <c r="E25700">
        <v>3.63890248870822</v>
      </c>
      <c r="F25700">
        <v>0.75011508840926011</v>
      </c>
      <c r="G25700">
        <v>0.62745658563643003</v>
      </c>
      <c r="H25700">
        <v>0.20798177131134196</v>
      </c>
      <c r="I25700">
        <v>7.17118338844287E-2</v>
      </c>
      <c r="J25700">
        <f t="shared" si="401"/>
        <v>0</v>
      </c>
    </row>
    <row r="25701" spans="1:10" x14ac:dyDescent="0.25">
      <c r="A25701">
        <v>118</v>
      </c>
      <c r="B25701" s="1">
        <v>43923</v>
      </c>
      <c r="C25701">
        <v>112280</v>
      </c>
      <c r="D25701" s="11" t="s">
        <v>643</v>
      </c>
      <c r="E25701">
        <v>3.5967170720441497</v>
      </c>
      <c r="F25701">
        <v>0.739199562247149</v>
      </c>
      <c r="G25701">
        <v>0.61416161914598288</v>
      </c>
      <c r="H25701">
        <v>0.18706838538475501</v>
      </c>
      <c r="I25701">
        <v>6.54212663578599E-2</v>
      </c>
      <c r="J25701">
        <f t="shared" si="401"/>
        <v>0</v>
      </c>
    </row>
    <row r="25702" spans="1:10" x14ac:dyDescent="0.25">
      <c r="A25702">
        <v>118</v>
      </c>
      <c r="B25702" s="1">
        <v>43924</v>
      </c>
      <c r="C25702">
        <v>112281</v>
      </c>
      <c r="D25702" s="11" t="s">
        <v>643</v>
      </c>
      <c r="E25702">
        <v>3.5156178533577402</v>
      </c>
      <c r="F25702">
        <v>0.72059181485235901</v>
      </c>
      <c r="G25702">
        <v>0.59493421694118398</v>
      </c>
      <c r="H25702">
        <v>0.16716867242189401</v>
      </c>
      <c r="I25702">
        <v>5.9176319440938797E-2</v>
      </c>
      <c r="J25702">
        <f t="shared" si="401"/>
        <v>0</v>
      </c>
    </row>
    <row r="25703" spans="1:10" x14ac:dyDescent="0.25">
      <c r="A25703">
        <v>118</v>
      </c>
      <c r="B25703" s="1">
        <v>43925</v>
      </c>
      <c r="C25703">
        <v>112282</v>
      </c>
      <c r="D25703" s="11" t="s">
        <v>643</v>
      </c>
      <c r="E25703">
        <v>3.39993827991831</v>
      </c>
      <c r="F25703">
        <v>0.69518673447330703</v>
      </c>
      <c r="G25703">
        <v>0.57063007866579507</v>
      </c>
      <c r="H25703">
        <v>0.14863021390237302</v>
      </c>
      <c r="I25703">
        <v>5.3145581738275098E-2</v>
      </c>
      <c r="J25703">
        <f t="shared" si="401"/>
        <v>0</v>
      </c>
    </row>
    <row r="25704" spans="1:10" x14ac:dyDescent="0.25">
      <c r="A25704">
        <v>118</v>
      </c>
      <c r="B25704" s="1">
        <v>43926</v>
      </c>
      <c r="C25704">
        <v>112283</v>
      </c>
      <c r="D25704" s="11" t="s">
        <v>643</v>
      </c>
      <c r="E25704">
        <v>3.2548840550531204</v>
      </c>
      <c r="F25704">
        <v>0.66403254449688798</v>
      </c>
      <c r="G25704">
        <v>0.54218391936888499</v>
      </c>
      <c r="H25704">
        <v>0.13166294038950699</v>
      </c>
      <c r="I25704">
        <v>4.7453327383095399E-2</v>
      </c>
      <c r="J25704">
        <f t="shared" si="401"/>
        <v>0</v>
      </c>
    </row>
    <row r="25705" spans="1:10" x14ac:dyDescent="0.25">
      <c r="A25705">
        <v>118</v>
      </c>
      <c r="B25705" s="1">
        <v>43927</v>
      </c>
      <c r="C25705">
        <v>112284</v>
      </c>
      <c r="D25705" s="11" t="s">
        <v>643</v>
      </c>
      <c r="E25705">
        <v>3.0862283654841001</v>
      </c>
      <c r="F25705">
        <v>0.62827796915873002</v>
      </c>
      <c r="G25705">
        <v>0.51056826749061102</v>
      </c>
      <c r="H25705">
        <v>0.116366366022828</v>
      </c>
      <c r="I25705">
        <v>4.2183087700579602E-2</v>
      </c>
      <c r="J25705">
        <f t="shared" si="401"/>
        <v>0</v>
      </c>
    </row>
    <row r="25706" spans="1:10" x14ac:dyDescent="0.25">
      <c r="A25706">
        <v>118</v>
      </c>
      <c r="B25706" s="1">
        <v>43928</v>
      </c>
      <c r="C25706">
        <v>112285</v>
      </c>
      <c r="D25706" s="11" t="s">
        <v>643</v>
      </c>
      <c r="E25706">
        <v>2.8999954562742101</v>
      </c>
      <c r="F25706">
        <v>0.58911923770711494</v>
      </c>
      <c r="G25706">
        <v>0.47675576585696294</v>
      </c>
      <c r="H25706">
        <v>0.10275466907175901</v>
      </c>
      <c r="I25706">
        <v>3.7383338976155603E-2</v>
      </c>
      <c r="J25706">
        <f t="shared" si="401"/>
        <v>0</v>
      </c>
    </row>
    <row r="25707" spans="1:10" x14ac:dyDescent="0.25">
      <c r="A25707">
        <v>118</v>
      </c>
      <c r="B25707" s="1">
        <v>43929</v>
      </c>
      <c r="C25707">
        <v>112286</v>
      </c>
      <c r="D25707" s="11" t="s">
        <v>643</v>
      </c>
      <c r="E25707">
        <v>2.7021494182806496</v>
      </c>
      <c r="F25707">
        <v>0.54774820880518404</v>
      </c>
      <c r="G25707">
        <v>0.4416843136666021</v>
      </c>
      <c r="H25707">
        <v>9.0773991898077999E-2</v>
      </c>
      <c r="I25707">
        <v>3.3072608252954598E-2</v>
      </c>
      <c r="J25707">
        <f t="shared" si="401"/>
        <v>0</v>
      </c>
    </row>
    <row r="25708" spans="1:10" x14ac:dyDescent="0.25">
      <c r="A25708">
        <v>118</v>
      </c>
      <c r="B25708" s="1">
        <v>43930</v>
      </c>
      <c r="C25708">
        <v>112287</v>
      </c>
      <c r="D25708" s="11" t="s">
        <v>643</v>
      </c>
      <c r="E25708">
        <v>2.4983301826619702</v>
      </c>
      <c r="F25708">
        <v>0.505302477106503</v>
      </c>
      <c r="G25708">
        <v>0.40622491963997298</v>
      </c>
      <c r="H25708">
        <v>8.0322150428090197E-2</v>
      </c>
      <c r="I25708">
        <v>2.9246475081059799E-2</v>
      </c>
      <c r="J25708">
        <f t="shared" si="401"/>
        <v>0</v>
      </c>
    </row>
    <row r="25709" spans="1:10" x14ac:dyDescent="0.25">
      <c r="A25709">
        <v>118</v>
      </c>
      <c r="B25709" s="1">
        <v>43931</v>
      </c>
      <c r="C25709">
        <v>112288</v>
      </c>
      <c r="D25709" s="11" t="s">
        <v>643</v>
      </c>
      <c r="E25709">
        <v>2.2936447568079199</v>
      </c>
      <c r="F25709">
        <v>0.46282044845915504</v>
      </c>
      <c r="G25709">
        <v>0.37115366969660601</v>
      </c>
      <c r="H25709">
        <v>7.1268299448429495E-2</v>
      </c>
      <c r="I25709">
        <v>2.58842803869084E-2</v>
      </c>
      <c r="J25709">
        <f t="shared" si="401"/>
        <v>0</v>
      </c>
    </row>
    <row r="25710" spans="1:10" x14ac:dyDescent="0.25">
      <c r="A25710">
        <v>118</v>
      </c>
      <c r="B25710" s="1">
        <v>43932</v>
      </c>
      <c r="C25710">
        <v>112289</v>
      </c>
      <c r="D25710" s="11" t="s">
        <v>643</v>
      </c>
      <c r="E25710">
        <v>2.0925225656789102</v>
      </c>
      <c r="F25710">
        <v>0.42120787076557703</v>
      </c>
      <c r="G25710">
        <v>0.33713226141137098</v>
      </c>
      <c r="H25710">
        <v>6.3469505388121197E-2</v>
      </c>
      <c r="I25710">
        <v>2.2954272212973699E-2</v>
      </c>
      <c r="J25710">
        <f t="shared" si="401"/>
        <v>0</v>
      </c>
    </row>
    <row r="25711" spans="1:10" x14ac:dyDescent="0.25">
      <c r="A25711">
        <v>118</v>
      </c>
      <c r="B25711" s="1">
        <v>43933</v>
      </c>
      <c r="C25711">
        <v>112290</v>
      </c>
      <c r="D25711" s="11" t="s">
        <v>643</v>
      </c>
      <c r="E25711">
        <v>1.8986227429957101</v>
      </c>
      <c r="F25711">
        <v>0.38121568970532393</v>
      </c>
      <c r="G25711">
        <v>0.30469632353454601</v>
      </c>
      <c r="H25711">
        <v>5.6782872789035203E-2</v>
      </c>
      <c r="I25711">
        <v>2.0418304740909901E-2</v>
      </c>
      <c r="J25711">
        <f t="shared" si="401"/>
        <v>0</v>
      </c>
    </row>
    <row r="25712" spans="1:10" x14ac:dyDescent="0.25">
      <c r="A25712">
        <v>118</v>
      </c>
      <c r="B25712" s="1">
        <v>43934</v>
      </c>
      <c r="C25712">
        <v>112291</v>
      </c>
      <c r="D25712" s="11" t="s">
        <v>643</v>
      </c>
      <c r="E25712">
        <v>1.7147932644752197</v>
      </c>
      <c r="F25712">
        <v>0.34342964181353003</v>
      </c>
      <c r="G25712">
        <v>0.27425161161683703</v>
      </c>
      <c r="H25712">
        <v>5.1070568905958097E-2</v>
      </c>
      <c r="I25712">
        <v>1.8235308233132901E-2</v>
      </c>
      <c r="J25712">
        <f t="shared" si="401"/>
        <v>0</v>
      </c>
    </row>
    <row r="25713" spans="1:10" x14ac:dyDescent="0.25">
      <c r="A25713">
        <v>118</v>
      </c>
      <c r="B25713" s="1">
        <v>43935</v>
      </c>
      <c r="C25713">
        <v>112292</v>
      </c>
      <c r="D25713" s="11" t="s">
        <v>643</v>
      </c>
      <c r="E25713">
        <v>1.5430839414258901</v>
      </c>
      <c r="F25713">
        <v>0.308269775374518</v>
      </c>
      <c r="G25713">
        <v>0.24607698782726298</v>
      </c>
      <c r="H25713">
        <v>4.6202954338091601E-2</v>
      </c>
      <c r="I25713">
        <v>1.63640231788733E-2</v>
      </c>
      <c r="J25713">
        <f t="shared" si="401"/>
        <v>0</v>
      </c>
    </row>
    <row r="25714" spans="1:10" x14ac:dyDescent="0.25">
      <c r="A25714">
        <v>118</v>
      </c>
      <c r="B25714" s="1">
        <v>43936</v>
      </c>
      <c r="C25714">
        <v>112293</v>
      </c>
      <c r="D25714" s="11" t="s">
        <v>643</v>
      </c>
      <c r="E25714">
        <v>1.3848063116601201</v>
      </c>
      <c r="F25714">
        <v>0.27599934666447301</v>
      </c>
      <c r="G25714">
        <v>0.220333578741296</v>
      </c>
      <c r="H25714">
        <v>4.2059687706037303E-2</v>
      </c>
      <c r="I25714">
        <v>1.47647966123462E-2</v>
      </c>
      <c r="J25714">
        <f t="shared" si="401"/>
        <v>0</v>
      </c>
    </row>
    <row r="25715" spans="1:10" x14ac:dyDescent="0.25">
      <c r="A25715">
        <v>118</v>
      </c>
      <c r="B25715" s="1">
        <v>43937</v>
      </c>
      <c r="C25715">
        <v>112294</v>
      </c>
      <c r="D25715" s="11" t="s">
        <v>643</v>
      </c>
      <c r="E25715">
        <v>1.24062465013277</v>
      </c>
      <c r="F25715">
        <v>0.246741797324077</v>
      </c>
      <c r="G25715">
        <v>0.19707924677170802</v>
      </c>
      <c r="H25715">
        <v>3.85330919822282E-2</v>
      </c>
      <c r="I25715">
        <v>1.3400827397246001E-2</v>
      </c>
      <c r="J25715">
        <f t="shared" si="401"/>
        <v>0</v>
      </c>
    </row>
    <row r="25716" spans="1:10" x14ac:dyDescent="0.25">
      <c r="A25716">
        <v>118</v>
      </c>
      <c r="B25716" s="1">
        <v>43938</v>
      </c>
      <c r="C25716">
        <v>112295</v>
      </c>
      <c r="D25716" s="11" t="s">
        <v>643</v>
      </c>
      <c r="E25716">
        <v>1.1106634436090301</v>
      </c>
      <c r="F25716">
        <v>0.22050307965874602</v>
      </c>
      <c r="G25716">
        <v>0.17628636218517396</v>
      </c>
      <c r="H25716">
        <v>3.5529009799199603E-2</v>
      </c>
      <c r="I25716">
        <v>1.22387281711188E-2</v>
      </c>
      <c r="J25716">
        <f t="shared" si="401"/>
        <v>0</v>
      </c>
    </row>
    <row r="25717" spans="1:10" x14ac:dyDescent="0.25">
      <c r="A25717">
        <v>118</v>
      </c>
      <c r="B25717" s="1">
        <v>43939</v>
      </c>
      <c r="C25717">
        <v>112296</v>
      </c>
      <c r="D25717" s="11" t="s">
        <v>643</v>
      </c>
      <c r="E25717">
        <v>0.99461660420682085</v>
      </c>
      <c r="F25717">
        <v>0.19719595944383603</v>
      </c>
      <c r="G25717">
        <v>0.157860555712733</v>
      </c>
      <c r="H25717">
        <v>3.2967638925741102E-2</v>
      </c>
      <c r="I25717">
        <v>1.12488155533909E-2</v>
      </c>
      <c r="J25717">
        <f t="shared" si="401"/>
        <v>0</v>
      </c>
    </row>
    <row r="25718" spans="1:10" x14ac:dyDescent="0.25">
      <c r="A25718">
        <v>118</v>
      </c>
      <c r="B25718" s="1">
        <v>43940</v>
      </c>
      <c r="C25718">
        <v>112297</v>
      </c>
      <c r="D25718" s="11" t="s">
        <v>643</v>
      </c>
      <c r="E25718">
        <v>0.89185347866580411</v>
      </c>
      <c r="F25718">
        <v>0.17666464787833702</v>
      </c>
      <c r="G25718">
        <v>0.141659402521332</v>
      </c>
      <c r="H25718">
        <v>3.0781381344083598E-2</v>
      </c>
      <c r="I25718">
        <v>1.0405185510860501E-2</v>
      </c>
      <c r="J25718">
        <f t="shared" si="401"/>
        <v>0</v>
      </c>
    </row>
    <row r="25719" spans="1:10" x14ac:dyDescent="0.25">
      <c r="A25719">
        <v>118</v>
      </c>
      <c r="B25719" s="1">
        <v>43941</v>
      </c>
      <c r="C25719">
        <v>112298</v>
      </c>
      <c r="D25719" s="11" t="s">
        <v>643</v>
      </c>
      <c r="E25719">
        <v>0.80151331606368792</v>
      </c>
      <c r="F25719">
        <v>0.15870724550846502</v>
      </c>
      <c r="G25719">
        <v>0.127509237032534</v>
      </c>
      <c r="H25719">
        <v>2.89125545392434E-2</v>
      </c>
      <c r="I25719">
        <v>9.6854324269903102E-3</v>
      </c>
      <c r="J25719">
        <f t="shared" si="401"/>
        <v>0</v>
      </c>
    </row>
    <row r="25720" spans="1:10" x14ac:dyDescent="0.25">
      <c r="A25720">
        <v>118</v>
      </c>
      <c r="B25720" s="1">
        <v>43942</v>
      </c>
      <c r="C25720">
        <v>112299</v>
      </c>
      <c r="D25720" s="11" t="s">
        <v>643</v>
      </c>
      <c r="E25720">
        <v>0.72258879948880406</v>
      </c>
      <c r="F25720">
        <v>0.143095817327303</v>
      </c>
      <c r="G25720">
        <v>0.11522011116195099</v>
      </c>
      <c r="H25720">
        <v>2.7312444192301201E-2</v>
      </c>
      <c r="I25720">
        <v>9.0705965888919909E-3</v>
      </c>
      <c r="J25720">
        <f t="shared" si="401"/>
        <v>0</v>
      </c>
    </row>
    <row r="25721" spans="1:10" x14ac:dyDescent="0.25">
      <c r="A25721">
        <v>118</v>
      </c>
      <c r="B25721" s="1">
        <v>43943</v>
      </c>
      <c r="C25721">
        <v>112300</v>
      </c>
      <c r="D25721" s="11" t="s">
        <v>643</v>
      </c>
      <c r="E25721">
        <v>0.65399951924072708</v>
      </c>
      <c r="F25721">
        <v>0.129591785100652</v>
      </c>
      <c r="G25721">
        <v>0.10459705896304301</v>
      </c>
      <c r="H25721">
        <v>2.59400785320393E-2</v>
      </c>
      <c r="I25721">
        <v>8.5446682094194506E-3</v>
      </c>
      <c r="J25721">
        <f t="shared" si="401"/>
        <v>0</v>
      </c>
    </row>
    <row r="25722" spans="1:10" x14ac:dyDescent="0.25">
      <c r="A25722">
        <v>118</v>
      </c>
      <c r="B25722" s="1">
        <v>43944</v>
      </c>
      <c r="C25722">
        <v>112301</v>
      </c>
      <c r="D25722" s="11" t="s">
        <v>643</v>
      </c>
      <c r="E25722">
        <v>0.59465284931819606</v>
      </c>
      <c r="F25722">
        <v>0.117957570926071</v>
      </c>
      <c r="G25722">
        <v>9.5448533814090394E-2</v>
      </c>
      <c r="H25722">
        <v>2.4762364065569201E-2</v>
      </c>
      <c r="I25722">
        <v>8.0943076852376793E-3</v>
      </c>
      <c r="J25722">
        <f t="shared" si="401"/>
        <v>0</v>
      </c>
    </row>
    <row r="25723" spans="1:10" x14ac:dyDescent="0.25">
      <c r="A25723">
        <v>118</v>
      </c>
      <c r="B25723" s="1">
        <v>43945</v>
      </c>
      <c r="C25723">
        <v>112302</v>
      </c>
      <c r="D25723" s="11" t="s">
        <v>643</v>
      </c>
      <c r="E25723">
        <v>0.543488315991417</v>
      </c>
      <c r="F25723">
        <v>0.107965452404371</v>
      </c>
      <c r="G25723">
        <v>8.7592671461112506E-2</v>
      </c>
      <c r="H25723">
        <v>2.3752763074328997E-2</v>
      </c>
      <c r="I25723">
        <v>7.7084923451529409E-3</v>
      </c>
      <c r="J25723">
        <f t="shared" si="401"/>
        <v>0</v>
      </c>
    </row>
    <row r="25724" spans="1:10" x14ac:dyDescent="0.25">
      <c r="A25724">
        <v>118</v>
      </c>
      <c r="B25724" s="1">
        <v>43946</v>
      </c>
      <c r="C25724">
        <v>112303</v>
      </c>
      <c r="D25724" s="11" t="s">
        <v>643</v>
      </c>
      <c r="E25724">
        <v>0.499507119711387</v>
      </c>
      <c r="F25724">
        <v>9.9403745578940605E-2</v>
      </c>
      <c r="G25724">
        <v>8.0861585551113696E-2</v>
      </c>
      <c r="H25724">
        <v>2.2889725866641501E-2</v>
      </c>
      <c r="I25724">
        <v>7.3780840935697093E-3</v>
      </c>
      <c r="J25724">
        <f t="shared" si="401"/>
        <v>0</v>
      </c>
    </row>
    <row r="25725" spans="1:10" x14ac:dyDescent="0.25">
      <c r="A25725">
        <v>118</v>
      </c>
      <c r="B25725" s="1">
        <v>43947</v>
      </c>
      <c r="C25725">
        <v>112304</v>
      </c>
      <c r="D25725" s="11" t="s">
        <v>643</v>
      </c>
      <c r="E25725">
        <v>0.46178945033796204</v>
      </c>
      <c r="F25725">
        <v>9.20806987321275E-2</v>
      </c>
      <c r="G25725">
        <v>7.5104031430769394E-2</v>
      </c>
      <c r="H25725">
        <v>2.2156128615775102E-2</v>
      </c>
      <c r="I25725">
        <v>7.0957505597195793E-3</v>
      </c>
      <c r="J25725">
        <f t="shared" si="401"/>
        <v>0</v>
      </c>
    </row>
    <row r="25726" spans="1:10" x14ac:dyDescent="0.25">
      <c r="A25726">
        <v>118</v>
      </c>
      <c r="B25726" s="1">
        <v>43948</v>
      </c>
      <c r="C25726">
        <v>112305</v>
      </c>
      <c r="D25726" s="11" t="s">
        <v>643</v>
      </c>
      <c r="E25726">
        <v>0.42950486158351792</v>
      </c>
      <c r="F25726">
        <v>8.5826129568024601E-2</v>
      </c>
      <c r="G25726">
        <v>7.0186415726465001E-2</v>
      </c>
      <c r="H25726">
        <v>2.1538984810975801E-2</v>
      </c>
      <c r="I25726">
        <v>6.8557402433906895E-3</v>
      </c>
      <c r="J25726">
        <f t="shared" si="401"/>
        <v>0</v>
      </c>
    </row>
    <row r="25727" spans="1:10" x14ac:dyDescent="0.25">
      <c r="A25727">
        <v>118</v>
      </c>
      <c r="B25727" s="1">
        <v>43949</v>
      </c>
      <c r="C25727">
        <v>112306</v>
      </c>
      <c r="D25727" s="11" t="s">
        <v>643</v>
      </c>
      <c r="E25727">
        <v>0.40191817589518203</v>
      </c>
      <c r="F25727">
        <v>8.0491423191882294E-2</v>
      </c>
      <c r="G25727">
        <v>6.5992627698643794E-2</v>
      </c>
      <c r="H25727">
        <v>2.1029232606461199E-2</v>
      </c>
      <c r="I25727">
        <v>6.6536382529637497E-3</v>
      </c>
      <c r="J25727">
        <f t="shared" si="401"/>
        <v>0</v>
      </c>
    </row>
    <row r="25728" spans="1:10" x14ac:dyDescent="0.25">
      <c r="A25728">
        <v>118</v>
      </c>
      <c r="B25728" s="1">
        <v>43950</v>
      </c>
      <c r="C25728">
        <v>112307</v>
      </c>
      <c r="D25728" s="11" t="s">
        <v>643</v>
      </c>
      <c r="E25728">
        <v>0.37839183500078299</v>
      </c>
      <c r="F25728">
        <v>7.5948740524619293E-2</v>
      </c>
      <c r="G25728">
        <v>6.24232690940313E-2</v>
      </c>
      <c r="H25728">
        <v>2.0621582317056901E-2</v>
      </c>
      <c r="I25728">
        <v>6.48626558439311E-3</v>
      </c>
      <c r="J25728">
        <f t="shared" si="401"/>
        <v>0</v>
      </c>
    </row>
    <row r="25729" spans="1:10" x14ac:dyDescent="0.25">
      <c r="A25729">
        <v>118</v>
      </c>
      <c r="B25729" s="1">
        <v>43951</v>
      </c>
      <c r="C25729">
        <v>112308</v>
      </c>
      <c r="D25729" s="11" t="s">
        <v>643</v>
      </c>
      <c r="E25729">
        <v>0.35838330433252902</v>
      </c>
      <c r="F25729">
        <v>7.2089962266520202E-2</v>
      </c>
      <c r="G25729">
        <v>5.9394734644226198E-2</v>
      </c>
      <c r="H25729">
        <v>2.0314287677826798E-2</v>
      </c>
      <c r="I25729">
        <v>6.3516015069594398E-3</v>
      </c>
      <c r="J25729">
        <f t="shared" si="401"/>
        <v>0</v>
      </c>
    </row>
    <row r="25730" spans="1:10" x14ac:dyDescent="0.25">
      <c r="A25730">
        <v>118</v>
      </c>
      <c r="B25730" s="1">
        <v>43952</v>
      </c>
      <c r="C25730">
        <v>112309</v>
      </c>
      <c r="D25730" s="11" t="s">
        <v>643</v>
      </c>
      <c r="E25730">
        <v>0.34144044886808</v>
      </c>
      <c r="F25730">
        <v>6.8825812995951405E-2</v>
      </c>
      <c r="G25730">
        <v>5.6838517043490099E-2</v>
      </c>
      <c r="H25730">
        <v>2.0109636866773299E-2</v>
      </c>
      <c r="I25730">
        <v>6.2488399735222099E-3</v>
      </c>
      <c r="J25730">
        <f t="shared" ref="J25730:J25793" si="402">_xlfn.IFNA(INDEX($O$2:$O$53,MATCH(D25730,$N$2:$N$53,0)),0)</f>
        <v>0</v>
      </c>
    </row>
    <row r="25731" spans="1:10" x14ac:dyDescent="0.25">
      <c r="A25731">
        <v>118</v>
      </c>
      <c r="B25731" s="1">
        <v>43953</v>
      </c>
      <c r="C25731">
        <v>112310</v>
      </c>
      <c r="D25731" s="11" t="s">
        <v>643</v>
      </c>
      <c r="E25731">
        <v>0.32719415136715702</v>
      </c>
      <c r="F25731">
        <v>6.608450109134599E-2</v>
      </c>
      <c r="G25731">
        <v>5.4700146201569599E-2</v>
      </c>
      <c r="H25731">
        <v>2.00132850426121E-2</v>
      </c>
      <c r="I25731">
        <v>6.1782544584851997E-3</v>
      </c>
      <c r="J25731">
        <f t="shared" si="402"/>
        <v>0</v>
      </c>
    </row>
    <row r="25732" spans="1:10" x14ac:dyDescent="0.25">
      <c r="A25732">
        <v>118</v>
      </c>
      <c r="B25732" s="1">
        <v>43954</v>
      </c>
      <c r="C25732">
        <v>112311</v>
      </c>
      <c r="D25732" s="11" t="s">
        <v>643</v>
      </c>
      <c r="E25732">
        <v>0.31535128404354701</v>
      </c>
      <c r="F25732">
        <v>6.38101741170332E-2</v>
      </c>
      <c r="G25732">
        <v>5.2937980451843898E-2</v>
      </c>
      <c r="H25732">
        <v>2.0033727970820502E-2</v>
      </c>
      <c r="I25732">
        <v>6.1410770000875706E-3</v>
      </c>
      <c r="J25732">
        <f t="shared" si="402"/>
        <v>0</v>
      </c>
    </row>
    <row r="25733" spans="1:10" x14ac:dyDescent="0.25">
      <c r="A25733">
        <v>118</v>
      </c>
      <c r="B25733" s="1">
        <v>43955</v>
      </c>
      <c r="C25733">
        <v>112312</v>
      </c>
      <c r="D25733" s="11" t="s">
        <v>643</v>
      </c>
      <c r="E25733">
        <v>0.305689540244028</v>
      </c>
      <c r="F25733">
        <v>6.1961476591209298E-2</v>
      </c>
      <c r="G25733">
        <v>5.1522111736676597E-2</v>
      </c>
      <c r="H25733">
        <v>2.0182948647545801E-2</v>
      </c>
      <c r="I25733">
        <v>6.1396746071078106E-3</v>
      </c>
      <c r="J25733">
        <f t="shared" si="402"/>
        <v>0</v>
      </c>
    </row>
    <row r="25734" spans="1:10" x14ac:dyDescent="0.25">
      <c r="A25734">
        <v>118</v>
      </c>
      <c r="B25734" s="1">
        <v>43956</v>
      </c>
      <c r="C25734">
        <v>112313</v>
      </c>
      <c r="D25734" s="11" t="s">
        <v>643</v>
      </c>
      <c r="E25734">
        <v>0.298053428663623</v>
      </c>
      <c r="F25734">
        <v>6.0510437953123997E-2</v>
      </c>
      <c r="G25734">
        <v>5.0433551055417497E-2</v>
      </c>
      <c r="H25734">
        <v>2.0477041194283199E-2</v>
      </c>
      <c r="I25734">
        <v>6.1775683191939894E-3</v>
      </c>
      <c r="J25734">
        <f t="shared" si="402"/>
        <v>0</v>
      </c>
    </row>
    <row r="25735" spans="1:10" x14ac:dyDescent="0.25">
      <c r="A25735">
        <v>118</v>
      </c>
      <c r="B25735" s="1">
        <v>43957</v>
      </c>
      <c r="C25735">
        <v>112314</v>
      </c>
      <c r="D25735" s="11" t="s">
        <v>643</v>
      </c>
      <c r="E25735">
        <v>0.292350666656638</v>
      </c>
      <c r="F25735">
        <v>5.9441625295670299E-2</v>
      </c>
      <c r="G25735">
        <v>4.9663619353652898E-2</v>
      </c>
      <c r="H25735">
        <v>2.0936164181925301E-2</v>
      </c>
      <c r="I25735">
        <v>6.2593554536141301E-3</v>
      </c>
      <c r="J25735">
        <f t="shared" si="402"/>
        <v>0</v>
      </c>
    </row>
    <row r="25736" spans="1:10" x14ac:dyDescent="0.25">
      <c r="A25736">
        <v>118</v>
      </c>
      <c r="B25736" s="1">
        <v>43958</v>
      </c>
      <c r="C25736">
        <v>112315</v>
      </c>
      <c r="D25736" s="11" t="s">
        <v>643</v>
      </c>
      <c r="E25736">
        <v>0.28854931107665299</v>
      </c>
      <c r="F25736">
        <v>5.8751599992519402E-2</v>
      </c>
      <c r="G25736">
        <v>4.9213588651767802E-2</v>
      </c>
      <c r="H25736">
        <v>2.1585570388005099E-2</v>
      </c>
      <c r="I25736">
        <v>6.3909726111520499E-3</v>
      </c>
      <c r="J25736">
        <f t="shared" si="402"/>
        <v>0</v>
      </c>
    </row>
    <row r="25737" spans="1:10" x14ac:dyDescent="0.25">
      <c r="A25737">
        <v>118</v>
      </c>
      <c r="B25737" s="1">
        <v>43959</v>
      </c>
      <c r="C25737">
        <v>112316</v>
      </c>
      <c r="D25737" s="11" t="s">
        <v>643</v>
      </c>
      <c r="E25737">
        <v>0.28667706475166399</v>
      </c>
      <c r="F25737">
        <v>5.8448949849951602E-2</v>
      </c>
      <c r="G25737">
        <v>4.9094836438491801E-2</v>
      </c>
      <c r="H25737">
        <v>2.24568585588019E-2</v>
      </c>
      <c r="I25737">
        <v>6.5799939099721793E-3</v>
      </c>
      <c r="J25737">
        <f t="shared" si="402"/>
        <v>0</v>
      </c>
    </row>
    <row r="25738" spans="1:10" x14ac:dyDescent="0.25">
      <c r="A25738">
        <v>118</v>
      </c>
      <c r="B25738" s="1">
        <v>43960</v>
      </c>
      <c r="C25738">
        <v>112317</v>
      </c>
      <c r="D25738" s="11" t="s">
        <v>643</v>
      </c>
      <c r="E25738">
        <v>0.28682425622537705</v>
      </c>
      <c r="F25738">
        <v>5.8554768010368498E-2</v>
      </c>
      <c r="G25738">
        <v>4.9329452956334501E-2</v>
      </c>
      <c r="H25738">
        <v>2.3590181058269599E-2</v>
      </c>
      <c r="I25738">
        <v>6.8360050506761499E-3</v>
      </c>
      <c r="J25738">
        <f t="shared" si="402"/>
        <v>0</v>
      </c>
    </row>
    <row r="25739" spans="1:10" x14ac:dyDescent="0.25">
      <c r="A25739">
        <v>118</v>
      </c>
      <c r="B25739" s="1">
        <v>43961</v>
      </c>
      <c r="C25739">
        <v>112318</v>
      </c>
      <c r="D25739" s="11" t="s">
        <v>643</v>
      </c>
      <c r="E25739">
        <v>0.289149661617918</v>
      </c>
      <c r="F25739">
        <v>5.9103721194400993E-2</v>
      </c>
      <c r="G25739">
        <v>4.9951358643297299E-2</v>
      </c>
      <c r="H25739">
        <v>2.5036503360890399E-2</v>
      </c>
      <c r="I25739">
        <v>7.1711288754131592E-3</v>
      </c>
      <c r="J25739">
        <f t="shared" si="402"/>
        <v>0</v>
      </c>
    </row>
    <row r="25740" spans="1:10" x14ac:dyDescent="0.25">
      <c r="A25740">
        <v>118</v>
      </c>
      <c r="B25740" s="1">
        <v>43962</v>
      </c>
      <c r="C25740">
        <v>112319</v>
      </c>
      <c r="D25740" s="11" t="s">
        <v>643</v>
      </c>
      <c r="E25740">
        <v>0.29388972743280201</v>
      </c>
      <c r="F25740">
        <v>6.0145932026252999E-2</v>
      </c>
      <c r="G25740">
        <v>5.1008140746888503E-2</v>
      </c>
      <c r="H25740">
        <v>2.6860786361983802E-2</v>
      </c>
      <c r="I25740">
        <v>7.6007392763259903E-3</v>
      </c>
      <c r="J25740">
        <f t="shared" si="402"/>
        <v>0</v>
      </c>
    </row>
    <row r="25741" spans="1:10" x14ac:dyDescent="0.25">
      <c r="A25741">
        <v>118</v>
      </c>
      <c r="B25741" s="1">
        <v>43963</v>
      </c>
      <c r="C25741">
        <v>112320</v>
      </c>
      <c r="D25741" s="11" t="s">
        <v>643</v>
      </c>
      <c r="E25741">
        <v>0.30137224710584398</v>
      </c>
      <c r="F25741">
        <v>6.1749948540355398E-2</v>
      </c>
      <c r="G25741">
        <v>5.2563883881483101E-2</v>
      </c>
      <c r="H25741">
        <v>2.9146121893410301E-2</v>
      </c>
      <c r="I25741">
        <v>8.1444658837955593E-3</v>
      </c>
      <c r="J25741">
        <f t="shared" si="402"/>
        <v>0</v>
      </c>
    </row>
    <row r="25742" spans="1:10" x14ac:dyDescent="0.25">
      <c r="A25742">
        <v>118</v>
      </c>
      <c r="B25742" s="1">
        <v>43964</v>
      </c>
      <c r="C25742">
        <v>112321</v>
      </c>
      <c r="D25742" s="11" t="s">
        <v>643</v>
      </c>
      <c r="E25742">
        <v>0.31203510276303603</v>
      </c>
      <c r="F25742">
        <v>6.4006761605002099E-2</v>
      </c>
      <c r="G25742">
        <v>5.4702962729937799E-2</v>
      </c>
      <c r="H25742">
        <v>3.1998887235963801E-2</v>
      </c>
      <c r="I25742">
        <v>8.8273811336260204E-3</v>
      </c>
      <c r="J25742">
        <f t="shared" si="402"/>
        <v>0</v>
      </c>
    </row>
    <row r="25743" spans="1:10" x14ac:dyDescent="0.25">
      <c r="A25743">
        <v>118</v>
      </c>
      <c r="B25743" s="1">
        <v>43965</v>
      </c>
      <c r="C25743">
        <v>112322</v>
      </c>
      <c r="D25743" s="11" t="s">
        <v>643</v>
      </c>
      <c r="E25743">
        <v>0.32645220892295501</v>
      </c>
      <c r="F25743">
        <v>6.7035276415751396E-2</v>
      </c>
      <c r="G25743">
        <v>5.7535174533057502E-2</v>
      </c>
      <c r="H25743">
        <v>3.5555828466538097E-2</v>
      </c>
      <c r="I25743">
        <v>9.6816417773115705E-3</v>
      </c>
      <c r="J25743">
        <f t="shared" si="402"/>
        <v>0</v>
      </c>
    </row>
    <row r="25744" spans="1:10" x14ac:dyDescent="0.25">
      <c r="A25744">
        <v>118</v>
      </c>
      <c r="B25744" s="1">
        <v>43966</v>
      </c>
      <c r="C25744">
        <v>112323</v>
      </c>
      <c r="D25744" s="11" t="s">
        <v>643</v>
      </c>
      <c r="E25744">
        <v>0.34536538146426593</v>
      </c>
      <c r="F25744">
        <v>7.0989080761926907E-2</v>
      </c>
      <c r="G25744">
        <v>6.1202024007915697E-2</v>
      </c>
      <c r="H25744">
        <v>3.9990499752161006E-2</v>
      </c>
      <c r="I25744">
        <v>1.07481457041207E-2</v>
      </c>
      <c r="J25744">
        <f t="shared" si="402"/>
        <v>0</v>
      </c>
    </row>
    <row r="25745" spans="1:10" x14ac:dyDescent="0.25">
      <c r="A25745">
        <v>118</v>
      </c>
      <c r="B25745" s="1">
        <v>43967</v>
      </c>
      <c r="C25745">
        <v>112324</v>
      </c>
      <c r="D25745" s="11" t="s">
        <v>643</v>
      </c>
      <c r="E25745">
        <v>0.36972755247304706</v>
      </c>
      <c r="F25745">
        <v>7.60654655758497E-2</v>
      </c>
      <c r="G25745">
        <v>6.5885079336701305E-2</v>
      </c>
      <c r="H25745">
        <v>4.5524459854352398E-2</v>
      </c>
      <c r="I25745">
        <v>1.20791431056306E-2</v>
      </c>
      <c r="J25745">
        <f t="shared" si="402"/>
        <v>0</v>
      </c>
    </row>
    <row r="25746" spans="1:10" x14ac:dyDescent="0.25">
      <c r="A25746">
        <v>118</v>
      </c>
      <c r="B25746" s="1">
        <v>43968</v>
      </c>
      <c r="C25746">
        <v>112325</v>
      </c>
      <c r="D25746" s="11" t="s">
        <v>643</v>
      </c>
      <c r="E25746">
        <v>0.40076009940662399</v>
      </c>
      <c r="F25746">
        <v>8.2517226302429497E-2</v>
      </c>
      <c r="G25746">
        <v>7.1816887063690701E-2</v>
      </c>
      <c r="H25746">
        <v>5.2441530355782598E-2</v>
      </c>
      <c r="I25746">
        <v>1.3741630451067599E-2</v>
      </c>
      <c r="J25746">
        <f t="shared" si="402"/>
        <v>0</v>
      </c>
    </row>
    <row r="25747" spans="1:10" x14ac:dyDescent="0.25">
      <c r="A25747">
        <v>118</v>
      </c>
      <c r="B25747" s="1">
        <v>43969</v>
      </c>
      <c r="C25747">
        <v>112326</v>
      </c>
      <c r="D25747" s="11" t="s">
        <v>643</v>
      </c>
      <c r="E25747">
        <v>0.44002436306948706</v>
      </c>
      <c r="F25747">
        <v>9.0667332362209002E-2</v>
      </c>
      <c r="G25747">
        <v>7.9294515856527012E-2</v>
      </c>
      <c r="H25747">
        <v>6.1103118221598397E-2</v>
      </c>
      <c r="I25747">
        <v>1.5820842484983499E-2</v>
      </c>
      <c r="J25747">
        <f t="shared" si="402"/>
        <v>0</v>
      </c>
    </row>
    <row r="25748" spans="1:10" x14ac:dyDescent="0.25">
      <c r="A25748">
        <v>118</v>
      </c>
      <c r="B25748" s="1">
        <v>43970</v>
      </c>
      <c r="C25748">
        <v>112327</v>
      </c>
      <c r="D25748" s="11" t="s">
        <v>643</v>
      </c>
      <c r="E25748">
        <v>0.48950941329175607</v>
      </c>
      <c r="F25748">
        <v>0.10092728406632301</v>
      </c>
      <c r="G25748">
        <v>8.8696393101381096E-2</v>
      </c>
      <c r="H25748">
        <v>7.1965764925745704E-2</v>
      </c>
      <c r="I25748">
        <v>1.8424757781988401E-2</v>
      </c>
      <c r="J25748">
        <f t="shared" si="402"/>
        <v>0</v>
      </c>
    </row>
    <row r="25749" spans="1:10" x14ac:dyDescent="0.25">
      <c r="A25749">
        <v>118</v>
      </c>
      <c r="B25749" s="1">
        <v>43971</v>
      </c>
      <c r="C25749">
        <v>112328</v>
      </c>
      <c r="D25749" s="11" t="s">
        <v>643</v>
      </c>
      <c r="E25749">
        <v>0.55173342993324093</v>
      </c>
      <c r="F25749">
        <v>0.11381859667725901</v>
      </c>
      <c r="G25749">
        <v>0.100501810447236</v>
      </c>
      <c r="H25749">
        <v>8.5595919067551998E-2</v>
      </c>
      <c r="I25749">
        <v>2.1688531572718502E-2</v>
      </c>
      <c r="J25749">
        <f t="shared" si="402"/>
        <v>0</v>
      </c>
    </row>
    <row r="25750" spans="1:10" x14ac:dyDescent="0.25">
      <c r="A25750">
        <v>118</v>
      </c>
      <c r="B25750" s="1">
        <v>43972</v>
      </c>
      <c r="C25750">
        <v>112329</v>
      </c>
      <c r="D25750" s="11" t="s">
        <v>643</v>
      </c>
      <c r="E25750">
        <v>0.62986164028991098</v>
      </c>
      <c r="F25750">
        <v>0.129998299320773</v>
      </c>
      <c r="G25750">
        <v>0.11531394941167</v>
      </c>
      <c r="H25750">
        <v>0.10268838292271999</v>
      </c>
      <c r="I25750">
        <v>2.57797023327355E-2</v>
      </c>
      <c r="J25750">
        <f t="shared" si="402"/>
        <v>0</v>
      </c>
    </row>
    <row r="25751" spans="1:10" x14ac:dyDescent="0.25">
      <c r="A25751">
        <v>118</v>
      </c>
      <c r="B25751" s="1">
        <v>43973</v>
      </c>
      <c r="C25751">
        <v>112330</v>
      </c>
      <c r="D25751" s="11" t="s">
        <v>643</v>
      </c>
      <c r="E25751">
        <v>0.72784411731249599</v>
      </c>
      <c r="F25751">
        <v>0.15028872351062603</v>
      </c>
      <c r="G25751">
        <v>0.133886604285813</v>
      </c>
      <c r="H25751">
        <v>0.124088883721494</v>
      </c>
      <c r="I25751">
        <v>3.0904403706719E-2</v>
      </c>
      <c r="J25751">
        <f t="shared" si="402"/>
        <v>0</v>
      </c>
    </row>
    <row r="25752" spans="1:10" x14ac:dyDescent="0.25">
      <c r="A25752">
        <v>118</v>
      </c>
      <c r="B25752" s="1">
        <v>43974</v>
      </c>
      <c r="C25752">
        <v>112331</v>
      </c>
      <c r="D25752" s="11" t="s">
        <v>643</v>
      </c>
      <c r="E25752">
        <v>0.85056488523634</v>
      </c>
      <c r="F25752">
        <v>0.17570927892927299</v>
      </c>
      <c r="G25752">
        <v>0.157152429680182</v>
      </c>
      <c r="H25752">
        <v>0.150809302210132</v>
      </c>
      <c r="I25752">
        <v>3.7311943993249899E-2</v>
      </c>
      <c r="J25752">
        <f t="shared" si="402"/>
        <v>0</v>
      </c>
    </row>
    <row r="25753" spans="1:10" x14ac:dyDescent="0.25">
      <c r="A25753">
        <v>118</v>
      </c>
      <c r="B25753" s="1">
        <v>43975</v>
      </c>
      <c r="C25753">
        <v>112332</v>
      </c>
      <c r="D25753" s="11" t="s">
        <v>643</v>
      </c>
      <c r="E25753">
        <v>1.00399579256008</v>
      </c>
      <c r="F25753">
        <v>0.207509428399476</v>
      </c>
      <c r="G25753">
        <v>0.18625180844679198</v>
      </c>
      <c r="H25753">
        <v>0.18403673587321301</v>
      </c>
      <c r="I25753">
        <v>4.5298810288929597E-2</v>
      </c>
      <c r="J25753">
        <f t="shared" si="402"/>
        <v>0</v>
      </c>
    </row>
    <row r="25754" spans="1:10" x14ac:dyDescent="0.25">
      <c r="A25754">
        <v>118</v>
      </c>
      <c r="B25754" s="1">
        <v>43976</v>
      </c>
      <c r="C25754">
        <v>112333</v>
      </c>
      <c r="D25754" s="11" t="s">
        <v>643</v>
      </c>
      <c r="E25754">
        <v>1.1953449916863899</v>
      </c>
      <c r="F25754">
        <v>0.24720132419963103</v>
      </c>
      <c r="G25754">
        <v>0.22256069546014201</v>
      </c>
      <c r="H25754">
        <v>0.22513342361540001</v>
      </c>
      <c r="I25754">
        <v>5.5211644889360402E-2</v>
      </c>
      <c r="J25754">
        <f t="shared" si="402"/>
        <v>0</v>
      </c>
    </row>
    <row r="25755" spans="1:10" x14ac:dyDescent="0.25">
      <c r="A25755">
        <v>118</v>
      </c>
      <c r="B25755" s="1">
        <v>43977</v>
      </c>
      <c r="C25755">
        <v>112334</v>
      </c>
      <c r="D25755" s="11" t="s">
        <v>643</v>
      </c>
      <c r="E25755">
        <v>1.4331762309267699</v>
      </c>
      <c r="F25755">
        <v>0.29658752274914002</v>
      </c>
      <c r="G25755">
        <v>0.26771310320068897</v>
      </c>
      <c r="H25755">
        <v>0.27561297188658196</v>
      </c>
      <c r="I25755">
        <v>6.7445167354915E-2</v>
      </c>
      <c r="J25755">
        <f t="shared" si="402"/>
        <v>0</v>
      </c>
    </row>
    <row r="25756" spans="1:10" x14ac:dyDescent="0.25">
      <c r="A25756">
        <v>118</v>
      </c>
      <c r="B25756" s="1">
        <v>43978</v>
      </c>
      <c r="C25756">
        <v>112335</v>
      </c>
      <c r="D25756" s="11" t="s">
        <v>643</v>
      </c>
      <c r="E25756">
        <v>1.7274668308923</v>
      </c>
      <c r="F25756">
        <v>0.35777692793958699</v>
      </c>
      <c r="G25756">
        <v>0.32361161801961702</v>
      </c>
      <c r="H25756">
        <v>0.33708593672098697</v>
      </c>
      <c r="I25756">
        <v>8.2434001872428206E-2</v>
      </c>
      <c r="J25756">
        <f t="shared" si="402"/>
        <v>0</v>
      </c>
    </row>
    <row r="25757" spans="1:10" x14ac:dyDescent="0.25">
      <c r="A25757">
        <v>118</v>
      </c>
      <c r="B25757" s="1">
        <v>43979</v>
      </c>
      <c r="C25757">
        <v>112336</v>
      </c>
      <c r="D25757" s="11" t="s">
        <v>643</v>
      </c>
      <c r="E25757">
        <v>2.0895939430139396</v>
      </c>
      <c r="F25757">
        <v>0.433185482841699</v>
      </c>
      <c r="G25757">
        <v>0.39242280652537204</v>
      </c>
      <c r="H25757">
        <v>0.41119708452125403</v>
      </c>
      <c r="I25757">
        <v>0.10064186103652301</v>
      </c>
      <c r="J25757">
        <f t="shared" si="402"/>
        <v>0</v>
      </c>
    </row>
    <row r="25758" spans="1:10" x14ac:dyDescent="0.25">
      <c r="A25758">
        <v>118</v>
      </c>
      <c r="B25758" s="1">
        <v>43980</v>
      </c>
      <c r="C25758">
        <v>112337</v>
      </c>
      <c r="D25758" s="11" t="s">
        <v>643</v>
      </c>
      <c r="E25758">
        <v>2.5322132665455199</v>
      </c>
      <c r="F25758">
        <v>0.52551315742163707</v>
      </c>
      <c r="G25758">
        <v>0.47654989177308293</v>
      </c>
      <c r="H25758">
        <v>0.49952524325898995</v>
      </c>
      <c r="I25758">
        <v>0.12254114750761802</v>
      </c>
      <c r="J25758">
        <f t="shared" si="402"/>
        <v>0</v>
      </c>
    </row>
    <row r="25759" spans="1:10" x14ac:dyDescent="0.25">
      <c r="A25759">
        <v>118</v>
      </c>
      <c r="B25759" s="1">
        <v>43981</v>
      </c>
      <c r="C25759">
        <v>112338</v>
      </c>
      <c r="D25759" s="11" t="s">
        <v>643</v>
      </c>
      <c r="E25759">
        <v>3.0689534336020099</v>
      </c>
      <c r="F25759">
        <v>0.63768114175511503</v>
      </c>
      <c r="G25759">
        <v>0.57856770522197198</v>
      </c>
      <c r="H25759">
        <v>0.60340861594525708</v>
      </c>
      <c r="I25759">
        <v>0.14857565869416597</v>
      </c>
      <c r="J25759">
        <f t="shared" si="402"/>
        <v>0</v>
      </c>
    </row>
    <row r="25760" spans="1:10" x14ac:dyDescent="0.25">
      <c r="A25760">
        <v>118</v>
      </c>
      <c r="B25760" s="1">
        <v>43982</v>
      </c>
      <c r="C25760">
        <v>112339</v>
      </c>
      <c r="D25760" s="11" t="s">
        <v>643</v>
      </c>
      <c r="E25760">
        <v>3.7139205945061295</v>
      </c>
      <c r="F25760">
        <v>0.772728976840106</v>
      </c>
      <c r="G25760">
        <v>0.70111990499311994</v>
      </c>
      <c r="H25760">
        <v>0.72376530343564494</v>
      </c>
      <c r="I25760">
        <v>0.17912136420810398</v>
      </c>
      <c r="J25760">
        <f t="shared" si="402"/>
        <v>0</v>
      </c>
    </row>
    <row r="25761" spans="1:10" x14ac:dyDescent="0.25">
      <c r="A25761">
        <v>118</v>
      </c>
      <c r="B25761" s="1">
        <v>43983</v>
      </c>
      <c r="C25761">
        <v>112340</v>
      </c>
      <c r="D25761" s="11" t="s">
        <v>643</v>
      </c>
      <c r="E25761">
        <v>4.4810522278940699</v>
      </c>
      <c r="F25761">
        <v>0.93367628797632207</v>
      </c>
      <c r="G25761">
        <v>0.84678454482340593</v>
      </c>
      <c r="H25761">
        <v>0.86094963612591191</v>
      </c>
      <c r="I25761">
        <v>0.21444839648573499</v>
      </c>
      <c r="J25761">
        <f t="shared" si="402"/>
        <v>0</v>
      </c>
    </row>
    <row r="25762" spans="1:10" x14ac:dyDescent="0.25">
      <c r="A25762">
        <v>118</v>
      </c>
      <c r="B25762" s="1">
        <v>43984</v>
      </c>
      <c r="C25762">
        <v>112341</v>
      </c>
      <c r="D25762" s="11" t="s">
        <v>643</v>
      </c>
      <c r="E25762">
        <v>5.3833210847982595</v>
      </c>
      <c r="F25762">
        <v>1.1233436588753798</v>
      </c>
      <c r="G25762">
        <v>1.01790514404885</v>
      </c>
      <c r="H25762">
        <v>1.01460581983624</v>
      </c>
      <c r="I25762">
        <v>0.25467270691423899</v>
      </c>
      <c r="J25762">
        <f t="shared" si="402"/>
        <v>0</v>
      </c>
    </row>
    <row r="25763" spans="1:10" x14ac:dyDescent="0.25">
      <c r="A25763">
        <v>118</v>
      </c>
      <c r="B25763" s="1">
        <v>43985</v>
      </c>
      <c r="C25763">
        <v>112342</v>
      </c>
      <c r="D25763" s="11" t="s">
        <v>643</v>
      </c>
      <c r="E25763">
        <v>6.4317808290011396</v>
      </c>
      <c r="F25763">
        <v>1.3441313156135701</v>
      </c>
      <c r="G25763">
        <v>1.21638612482152</v>
      </c>
      <c r="H25763">
        <v>1.1835100356319099</v>
      </c>
      <c r="I25763">
        <v>0.29970509877379803</v>
      </c>
      <c r="J25763">
        <f t="shared" si="402"/>
        <v>0</v>
      </c>
    </row>
    <row r="25764" spans="1:10" x14ac:dyDescent="0.25">
      <c r="A25764">
        <v>118</v>
      </c>
      <c r="B25764" s="1">
        <v>43986</v>
      </c>
      <c r="C25764">
        <v>112343</v>
      </c>
      <c r="D25764" s="11" t="s">
        <v>643</v>
      </c>
      <c r="E25764">
        <v>7.6345850815644409</v>
      </c>
      <c r="F25764">
        <v>1.5977885125083899</v>
      </c>
      <c r="G25764">
        <v>1.4434843781858699</v>
      </c>
      <c r="H25764">
        <v>1.3655402733504201</v>
      </c>
      <c r="I25764">
        <v>0.34922700369951692</v>
      </c>
      <c r="J25764">
        <f t="shared" si="402"/>
        <v>0</v>
      </c>
    </row>
    <row r="25765" spans="1:10" x14ac:dyDescent="0.25">
      <c r="A25765">
        <v>118</v>
      </c>
      <c r="B25765" s="1">
        <v>43987</v>
      </c>
      <c r="C25765">
        <v>112344</v>
      </c>
      <c r="D25765" s="11" t="s">
        <v>643</v>
      </c>
      <c r="E25765">
        <v>8.9960245981008011</v>
      </c>
      <c r="F25765">
        <v>1.8851925656430102</v>
      </c>
      <c r="G25765">
        <v>1.69961590168534</v>
      </c>
      <c r="H25765">
        <v>1.5576815533164998</v>
      </c>
      <c r="I25765">
        <v>0.40267199771502898</v>
      </c>
      <c r="J25765">
        <f t="shared" si="402"/>
        <v>0</v>
      </c>
    </row>
    <row r="25766" spans="1:10" x14ac:dyDescent="0.25">
      <c r="A25766">
        <v>118</v>
      </c>
      <c r="B25766" s="1">
        <v>43988</v>
      </c>
      <c r="C25766">
        <v>112345</v>
      </c>
      <c r="D25766" s="11" t="s">
        <v>643</v>
      </c>
      <c r="E25766">
        <v>10.5157276105677</v>
      </c>
      <c r="F25766">
        <v>2.2061603721357401</v>
      </c>
      <c r="G25766">
        <v>1.9842008589353501</v>
      </c>
      <c r="H25766">
        <v>1.75617065466717</v>
      </c>
      <c r="I25766">
        <v>0.45922981679752706</v>
      </c>
      <c r="J25766">
        <f t="shared" si="402"/>
        <v>0</v>
      </c>
    </row>
    <row r="25767" spans="1:10" x14ac:dyDescent="0.25">
      <c r="A25767">
        <v>118</v>
      </c>
      <c r="B25767" s="1">
        <v>43989</v>
      </c>
      <c r="C25767">
        <v>112346</v>
      </c>
      <c r="D25767" s="11" t="s">
        <v>643</v>
      </c>
      <c r="E25767">
        <v>12.188041445274301</v>
      </c>
      <c r="F25767">
        <v>2.5593060861783798</v>
      </c>
      <c r="G25767">
        <v>2.29555657123458</v>
      </c>
      <c r="H25767">
        <v>1.9566609772055603</v>
      </c>
      <c r="I25767">
        <v>0.51787075749804901</v>
      </c>
      <c r="J25767">
        <f t="shared" si="402"/>
        <v>0</v>
      </c>
    </row>
    <row r="25768" spans="1:10" x14ac:dyDescent="0.25">
      <c r="A25768">
        <v>118</v>
      </c>
      <c r="B25768" s="1">
        <v>43990</v>
      </c>
      <c r="C25768">
        <v>112347</v>
      </c>
      <c r="D25768" s="11" t="s">
        <v>643</v>
      </c>
      <c r="E25768">
        <v>14.001721976352599</v>
      </c>
      <c r="F25768">
        <v>2.9419717491044901</v>
      </c>
      <c r="G25768">
        <v>2.6308638000587599</v>
      </c>
      <c r="H25768">
        <v>2.1545074405990099</v>
      </c>
      <c r="I25768">
        <v>0.57739543973667595</v>
      </c>
      <c r="J25768">
        <f t="shared" si="402"/>
        <v>0</v>
      </c>
    </row>
    <row r="25769" spans="1:10" x14ac:dyDescent="0.25">
      <c r="A25769">
        <v>118</v>
      </c>
      <c r="B25769" s="1">
        <v>43991</v>
      </c>
      <c r="C25769">
        <v>112348</v>
      </c>
      <c r="D25769" s="11" t="s">
        <v>643</v>
      </c>
      <c r="E25769">
        <v>15.939947060679801</v>
      </c>
      <c r="F25769">
        <v>3.35025169213647</v>
      </c>
      <c r="G25769">
        <v>2.9862222354456298</v>
      </c>
      <c r="H25769">
        <v>2.3450486951090199</v>
      </c>
      <c r="I25769">
        <v>0.63650258299832296</v>
      </c>
      <c r="J25769">
        <f t="shared" si="402"/>
        <v>0</v>
      </c>
    </row>
    <row r="25770" spans="1:10" x14ac:dyDescent="0.25">
      <c r="A25770">
        <v>118</v>
      </c>
      <c r="B25770" s="1">
        <v>43992</v>
      </c>
      <c r="C25770">
        <v>112349</v>
      </c>
      <c r="D25770" s="11" t="s">
        <v>643</v>
      </c>
      <c r="E25770">
        <v>17.980672768996399</v>
      </c>
      <c r="F25770">
        <v>3.77909603164272</v>
      </c>
      <c r="G25770">
        <v>3.3567795247396899</v>
      </c>
      <c r="H25770">
        <v>2.5239093272030098</v>
      </c>
      <c r="I25770">
        <v>0.69386289297465398</v>
      </c>
      <c r="J25770">
        <f t="shared" si="402"/>
        <v>0</v>
      </c>
    </row>
    <row r="25771" spans="1:10" x14ac:dyDescent="0.25">
      <c r="A25771">
        <v>118</v>
      </c>
      <c r="B25771" s="1">
        <v>43993</v>
      </c>
      <c r="C25771">
        <v>112350</v>
      </c>
      <c r="D25771" s="11" t="s">
        <v>643</v>
      </c>
      <c r="E25771">
        <v>20.097253353642603</v>
      </c>
      <c r="F25771">
        <v>4.22249272832304</v>
      </c>
      <c r="G25771">
        <v>3.7369284746462594</v>
      </c>
      <c r="H25771">
        <v>2.6872238612402701</v>
      </c>
      <c r="I25771">
        <v>0.74819537623631494</v>
      </c>
      <c r="J25771">
        <f t="shared" si="402"/>
        <v>0</v>
      </c>
    </row>
    <row r="25772" spans="1:10" x14ac:dyDescent="0.25">
      <c r="A25772">
        <v>118</v>
      </c>
      <c r="B25772" s="1">
        <v>43994</v>
      </c>
      <c r="C25772">
        <v>112351</v>
      </c>
      <c r="D25772" s="11" t="s">
        <v>643</v>
      </c>
      <c r="E25772">
        <v>22.259305935893199</v>
      </c>
      <c r="F25772">
        <v>4.67370409956653</v>
      </c>
      <c r="G25772">
        <v>4.1205473747912</v>
      </c>
      <c r="H25772">
        <v>2.8318387888179903</v>
      </c>
      <c r="I25772">
        <v>0.79833951431029004</v>
      </c>
      <c r="J25772">
        <f t="shared" si="402"/>
        <v>0</v>
      </c>
    </row>
    <row r="25773" spans="1:10" x14ac:dyDescent="0.25">
      <c r="A25773">
        <v>118</v>
      </c>
      <c r="B25773" s="1">
        <v>43995</v>
      </c>
      <c r="C25773">
        <v>112352</v>
      </c>
      <c r="D25773" s="11" t="s">
        <v>643</v>
      </c>
      <c r="E25773">
        <v>24.433997354328</v>
      </c>
      <c r="F25773">
        <v>5.1255801598976998</v>
      </c>
      <c r="G25773">
        <v>4.5013048645181799</v>
      </c>
      <c r="H25773">
        <v>2.9556428634030301</v>
      </c>
      <c r="I25773">
        <v>0.84335217840565901</v>
      </c>
      <c r="J25773">
        <f t="shared" si="402"/>
        <v>0</v>
      </c>
    </row>
    <row r="25774" spans="1:10" x14ac:dyDescent="0.25">
      <c r="A25774">
        <v>118</v>
      </c>
      <c r="B25774" s="1">
        <v>43996</v>
      </c>
      <c r="C25774">
        <v>112353</v>
      </c>
      <c r="D25774" s="11" t="s">
        <v>643</v>
      </c>
      <c r="E25774">
        <v>26.587432405249402</v>
      </c>
      <c r="F25774">
        <v>5.5708702408002697</v>
      </c>
      <c r="G25774">
        <v>4.8729521674406797</v>
      </c>
      <c r="H25774">
        <v>3.0575927599297499</v>
      </c>
      <c r="I25774">
        <v>0.88254171615778088</v>
      </c>
      <c r="J25774">
        <f t="shared" si="402"/>
        <v>0</v>
      </c>
    </row>
    <row r="25775" spans="1:10" x14ac:dyDescent="0.25">
      <c r="A25775">
        <v>118</v>
      </c>
      <c r="B25775" s="1">
        <v>43997</v>
      </c>
      <c r="C25775">
        <v>112354</v>
      </c>
      <c r="D25775" s="11" t="s">
        <v>643</v>
      </c>
      <c r="E25775">
        <v>28.685950834759197</v>
      </c>
      <c r="F25775">
        <v>6.0025108024938998</v>
      </c>
      <c r="G25775">
        <v>5.2295788368567697</v>
      </c>
      <c r="H25775">
        <v>3.1375673908350099</v>
      </c>
      <c r="I25775">
        <v>0.91546961599606802</v>
      </c>
      <c r="J25775">
        <f t="shared" si="402"/>
        <v>0</v>
      </c>
    </row>
    <row r="25776" spans="1:10" x14ac:dyDescent="0.25">
      <c r="A25776">
        <v>118</v>
      </c>
      <c r="B25776" s="1">
        <v>43998</v>
      </c>
      <c r="C25776">
        <v>112355</v>
      </c>
      <c r="D25776" s="11" t="s">
        <v>643</v>
      </c>
      <c r="E25776">
        <v>30.697300618386503</v>
      </c>
      <c r="F25776">
        <v>6.4138975967023395</v>
      </c>
      <c r="G25776">
        <v>5.5658356921072301</v>
      </c>
      <c r="H25776">
        <v>3.1961872758742405</v>
      </c>
      <c r="I25776">
        <v>0.94196313999852999</v>
      </c>
      <c r="J25776">
        <f t="shared" si="402"/>
        <v>0</v>
      </c>
    </row>
    <row r="25777" spans="1:10" x14ac:dyDescent="0.25">
      <c r="A25777">
        <v>118</v>
      </c>
      <c r="B25777" s="1">
        <v>43999</v>
      </c>
      <c r="C25777">
        <v>112356</v>
      </c>
      <c r="D25777" s="11" t="s">
        <v>643</v>
      </c>
      <c r="E25777">
        <v>32.591733745034901</v>
      </c>
      <c r="F25777">
        <v>6.79911462914583</v>
      </c>
      <c r="G25777">
        <v>5.877108854705889</v>
      </c>
      <c r="H25777">
        <v>3.2346575285485502</v>
      </c>
      <c r="I25777">
        <v>0.96209167816722896</v>
      </c>
      <c r="J25777">
        <f t="shared" si="402"/>
        <v>0</v>
      </c>
    </row>
    <row r="25778" spans="1:10" x14ac:dyDescent="0.25">
      <c r="A25778">
        <v>118</v>
      </c>
      <c r="B25778" s="1">
        <v>44000</v>
      </c>
      <c r="C25778">
        <v>112357</v>
      </c>
      <c r="D25778" s="11" t="s">
        <v>643</v>
      </c>
      <c r="E25778">
        <v>34.342959055509603</v>
      </c>
      <c r="F25778">
        <v>7.1531038883110503</v>
      </c>
      <c r="G25778">
        <v>6.1596345281887492</v>
      </c>
      <c r="H25778">
        <v>3.2546254692065899</v>
      </c>
      <c r="I25778">
        <v>0.97612292901397701</v>
      </c>
      <c r="J25778">
        <f t="shared" si="402"/>
        <v>0</v>
      </c>
    </row>
    <row r="25779" spans="1:10" x14ac:dyDescent="0.25">
      <c r="A25779">
        <v>118</v>
      </c>
      <c r="B25779" s="1">
        <v>44001</v>
      </c>
      <c r="C25779">
        <v>112358</v>
      </c>
      <c r="D25779" s="11" t="s">
        <v>643</v>
      </c>
      <c r="E25779">
        <v>35.928931779787398</v>
      </c>
      <c r="F25779">
        <v>7.4717534857936201</v>
      </c>
      <c r="G25779">
        <v>6.4105329546779908</v>
      </c>
      <c r="H25779">
        <v>3.25805470895589</v>
      </c>
      <c r="I25779">
        <v>0.98447728875946106</v>
      </c>
      <c r="J25779">
        <f t="shared" si="402"/>
        <v>0</v>
      </c>
    </row>
    <row r="25780" spans="1:10" x14ac:dyDescent="0.25">
      <c r="A25780">
        <v>118</v>
      </c>
      <c r="B25780" s="1">
        <v>44002</v>
      </c>
      <c r="C25780">
        <v>112359</v>
      </c>
      <c r="D25780" s="11" t="s">
        <v>643</v>
      </c>
      <c r="E25780">
        <v>37.332392300453293</v>
      </c>
      <c r="F25780">
        <v>7.7519353837401512</v>
      </c>
      <c r="G25780">
        <v>6.6277962284996406</v>
      </c>
      <c r="H25780">
        <v>3.2470556574160803</v>
      </c>
      <c r="I25780">
        <v>0.98767786276580705</v>
      </c>
      <c r="J25780">
        <f t="shared" si="402"/>
        <v>0</v>
      </c>
    </row>
    <row r="25781" spans="1:10" x14ac:dyDescent="0.25">
      <c r="A25781">
        <v>118</v>
      </c>
      <c r="B25781" s="1">
        <v>44003</v>
      </c>
      <c r="C25781">
        <v>112360</v>
      </c>
      <c r="D25781" s="11" t="s">
        <v>643</v>
      </c>
      <c r="E25781">
        <v>38.541169368736895</v>
      </c>
      <c r="F25781">
        <v>7.9915202395162686</v>
      </c>
      <c r="G25781">
        <v>6.8102581958598698</v>
      </c>
      <c r="H25781">
        <v>3.22372048636272</v>
      </c>
      <c r="I25781">
        <v>0.98630318163334296</v>
      </c>
      <c r="J25781">
        <f t="shared" si="402"/>
        <v>0</v>
      </c>
    </row>
    <row r="25782" spans="1:10" x14ac:dyDescent="0.25">
      <c r="A25782">
        <v>118</v>
      </c>
      <c r="B25782" s="1">
        <v>44004</v>
      </c>
      <c r="C25782">
        <v>112361</v>
      </c>
      <c r="D25782" s="11" t="s">
        <v>643</v>
      </c>
      <c r="E25782">
        <v>39.548192691660603</v>
      </c>
      <c r="F25782">
        <v>8.1893628823434295</v>
      </c>
      <c r="G25782">
        <v>6.9575440969801505</v>
      </c>
      <c r="H25782">
        <v>3.1899801011181004</v>
      </c>
      <c r="I25782">
        <v>0.98094588934465288</v>
      </c>
      <c r="J25782">
        <f t="shared" si="402"/>
        <v>0</v>
      </c>
    </row>
    <row r="25783" spans="1:10" x14ac:dyDescent="0.25">
      <c r="A25783">
        <v>118</v>
      </c>
      <c r="B25783" s="1">
        <v>44005</v>
      </c>
      <c r="C25783">
        <v>112362</v>
      </c>
      <c r="D25783" s="11" t="s">
        <v>643</v>
      </c>
      <c r="E25783">
        <v>40.351343863552707</v>
      </c>
      <c r="F25783">
        <v>8.3452682460627496</v>
      </c>
      <c r="G25783">
        <v>7.0700119194584801</v>
      </c>
      <c r="H25783">
        <v>3.1475907544208299</v>
      </c>
      <c r="I25783">
        <v>0.97218798982207599</v>
      </c>
      <c r="J25783">
        <f t="shared" si="402"/>
        <v>0</v>
      </c>
    </row>
    <row r="25784" spans="1:10" x14ac:dyDescent="0.25">
      <c r="A25784">
        <v>118</v>
      </c>
      <c r="B25784" s="1">
        <v>44006</v>
      </c>
      <c r="C25784">
        <v>112363</v>
      </c>
      <c r="D25784" s="11" t="s">
        <v>643</v>
      </c>
      <c r="E25784">
        <v>40.953045427197296</v>
      </c>
      <c r="F25784">
        <v>8.4599084122779402</v>
      </c>
      <c r="G25784">
        <v>7.1486600078365399</v>
      </c>
      <c r="H25784">
        <v>3.09805378491364</v>
      </c>
      <c r="I25784">
        <v>0.96056516497069699</v>
      </c>
      <c r="J25784">
        <f t="shared" si="402"/>
        <v>0</v>
      </c>
    </row>
    <row r="25785" spans="1:10" x14ac:dyDescent="0.25">
      <c r="A25785">
        <v>118</v>
      </c>
      <c r="B25785" s="1">
        <v>44007</v>
      </c>
      <c r="C25785">
        <v>112364</v>
      </c>
      <c r="D25785" s="11" t="s">
        <v>643</v>
      </c>
      <c r="E25785">
        <v>41.359687103703898</v>
      </c>
      <c r="F25785">
        <v>8.5347001863413894</v>
      </c>
      <c r="G25785">
        <v>7.1950095205072699</v>
      </c>
      <c r="H25785">
        <v>3.0425875419368196</v>
      </c>
      <c r="I25785">
        <v>0.94654299606353909</v>
      </c>
      <c r="J25785">
        <f t="shared" si="402"/>
        <v>0</v>
      </c>
    </row>
    <row r="25786" spans="1:10" x14ac:dyDescent="0.25">
      <c r="A25786">
        <v>118</v>
      </c>
      <c r="B25786" s="1">
        <v>44008</v>
      </c>
      <c r="C25786">
        <v>112365</v>
      </c>
      <c r="D25786" s="11" t="s">
        <v>643</v>
      </c>
      <c r="E25786">
        <v>41.581062955525702</v>
      </c>
      <c r="F25786">
        <v>8.5716944211394495</v>
      </c>
      <c r="G25786">
        <v>7.2110092579383807</v>
      </c>
      <c r="H25786">
        <v>2.9822687678701096</v>
      </c>
      <c r="I25786">
        <v>0.93053954264908001</v>
      </c>
      <c r="J25786">
        <f t="shared" si="402"/>
        <v>0</v>
      </c>
    </row>
    <row r="25787" spans="1:10" x14ac:dyDescent="0.25">
      <c r="A25787">
        <v>118</v>
      </c>
      <c r="B25787" s="1">
        <v>44009</v>
      </c>
      <c r="C25787">
        <v>112366</v>
      </c>
      <c r="D25787" s="11" t="s">
        <v>643</v>
      </c>
      <c r="E25787">
        <v>41.629589381778004</v>
      </c>
      <c r="F25787">
        <v>8.5734541416219017</v>
      </c>
      <c r="G25787">
        <v>7.1989395338126911</v>
      </c>
      <c r="H25787">
        <v>2.9180364987665897</v>
      </c>
      <c r="I25787">
        <v>0.91291538444424791</v>
      </c>
      <c r="J25787">
        <f t="shared" si="402"/>
        <v>0</v>
      </c>
    </row>
    <row r="25788" spans="1:10" x14ac:dyDescent="0.25">
      <c r="A25788">
        <v>118</v>
      </c>
      <c r="B25788" s="1">
        <v>44010</v>
      </c>
      <c r="C25788">
        <v>112367</v>
      </c>
      <c r="D25788" s="11" t="s">
        <v>643</v>
      </c>
      <c r="E25788">
        <v>41.519483596736897</v>
      </c>
      <c r="F25788">
        <v>8.5429253517822996</v>
      </c>
      <c r="G25788">
        <v>7.1613164744480597</v>
      </c>
      <c r="H25788">
        <v>2.8506834862458299</v>
      </c>
      <c r="I25788">
        <v>0.89396842551335898</v>
      </c>
      <c r="J25788">
        <f t="shared" si="402"/>
        <v>0</v>
      </c>
    </row>
    <row r="25789" spans="1:10" x14ac:dyDescent="0.25">
      <c r="A25789">
        <v>118</v>
      </c>
      <c r="B25789" s="1">
        <v>44011</v>
      </c>
      <c r="C25789">
        <v>112368</v>
      </c>
      <c r="D25789" s="11" t="s">
        <v>643</v>
      </c>
      <c r="E25789">
        <v>41.266015616192604</v>
      </c>
      <c r="F25789">
        <v>8.4832863816988304</v>
      </c>
      <c r="G25789">
        <v>7.1007812174834504</v>
      </c>
      <c r="H25789">
        <v>2.78086347946136</v>
      </c>
      <c r="I25789">
        <v>0.87395387340776909</v>
      </c>
      <c r="J25789">
        <f t="shared" si="402"/>
        <v>0</v>
      </c>
    </row>
    <row r="25790" spans="1:10" x14ac:dyDescent="0.25">
      <c r="A25790">
        <v>118</v>
      </c>
      <c r="B25790" s="1">
        <v>44012</v>
      </c>
      <c r="C25790">
        <v>112369</v>
      </c>
      <c r="D25790" s="11" t="s">
        <v>643</v>
      </c>
      <c r="E25790">
        <v>40.884916664075</v>
      </c>
      <c r="F25790">
        <v>8.3978179991292095</v>
      </c>
      <c r="G25790">
        <v>7.0200106075741502</v>
      </c>
      <c r="H25790">
        <v>2.7091482502495099</v>
      </c>
      <c r="I25790">
        <v>0.85309457782044706</v>
      </c>
      <c r="J25790">
        <f t="shared" si="402"/>
        <v>0</v>
      </c>
    </row>
    <row r="25791" spans="1:10" x14ac:dyDescent="0.25">
      <c r="A25791">
        <v>118</v>
      </c>
      <c r="B25791" s="1">
        <v>44013</v>
      </c>
      <c r="C25791">
        <v>112370</v>
      </c>
      <c r="D25791" s="11" t="s">
        <v>643</v>
      </c>
      <c r="E25791">
        <v>40.392018232805796</v>
      </c>
      <c r="F25791">
        <v>8.2898217159722307</v>
      </c>
      <c r="G25791">
        <v>6.9216714716668299</v>
      </c>
      <c r="H25791">
        <v>2.6361739039422698</v>
      </c>
      <c r="I25791">
        <v>0.831605095158371</v>
      </c>
      <c r="J25791">
        <f t="shared" si="402"/>
        <v>0</v>
      </c>
    </row>
    <row r="25792" spans="1:10" x14ac:dyDescent="0.25">
      <c r="A25792">
        <v>118</v>
      </c>
      <c r="B25792" s="1">
        <v>44014</v>
      </c>
      <c r="C25792">
        <v>112371</v>
      </c>
      <c r="D25792" s="11" t="s">
        <v>643</v>
      </c>
      <c r="E25792">
        <v>39.802925096217997</v>
      </c>
      <c r="F25792">
        <v>8.1625362288041803</v>
      </c>
      <c r="G25792">
        <v>6.8083667028105594</v>
      </c>
      <c r="H25792">
        <v>2.5626269366379599</v>
      </c>
      <c r="I25792">
        <v>0.8096902514724108</v>
      </c>
      <c r="J25792">
        <f t="shared" si="402"/>
        <v>0</v>
      </c>
    </row>
    <row r="25793" spans="1:10" x14ac:dyDescent="0.25">
      <c r="A25793">
        <v>118</v>
      </c>
      <c r="B25793" s="1">
        <v>44015</v>
      </c>
      <c r="C25793">
        <v>112372</v>
      </c>
      <c r="D25793" s="11" t="s">
        <v>643</v>
      </c>
      <c r="E25793">
        <v>39.1326965586398</v>
      </c>
      <c r="F25793">
        <v>8.0190755241533207</v>
      </c>
      <c r="G25793">
        <v>6.6825958036887405</v>
      </c>
      <c r="H25793">
        <v>2.4892093362231402</v>
      </c>
      <c r="I25793">
        <v>0.78754668393062288</v>
      </c>
      <c r="J25793">
        <f t="shared" si="402"/>
        <v>0</v>
      </c>
    </row>
    <row r="25794" spans="1:10" x14ac:dyDescent="0.25">
      <c r="A25794">
        <v>118</v>
      </c>
      <c r="B25794" s="1">
        <v>44016</v>
      </c>
      <c r="C25794">
        <v>112373</v>
      </c>
      <c r="D25794" s="11" t="s">
        <v>643</v>
      </c>
      <c r="E25794">
        <v>38.395662110647201</v>
      </c>
      <c r="F25794">
        <v>7.8624098792482195</v>
      </c>
      <c r="G25794">
        <v>6.5467486074208701</v>
      </c>
      <c r="H25794">
        <v>2.4166570589544301</v>
      </c>
      <c r="I25794">
        <v>0.76538540085964291</v>
      </c>
      <c r="J25794">
        <f t="shared" ref="J25794:J25857" si="403">_xlfn.IFNA(INDEX($O$2:$O$53,MATCH(D25794,$N$2:$N$53,0)),0)</f>
        <v>0</v>
      </c>
    </row>
    <row r="25795" spans="1:10" x14ac:dyDescent="0.25">
      <c r="A25795">
        <v>118</v>
      </c>
      <c r="B25795" s="1">
        <v>44017</v>
      </c>
      <c r="C25795">
        <v>112374</v>
      </c>
      <c r="D25795" s="11" t="s">
        <v>643</v>
      </c>
      <c r="E25795">
        <v>37.605371759964598</v>
      </c>
      <c r="F25795">
        <v>7.6953607626035598</v>
      </c>
      <c r="G25795">
        <v>6.4031091289306907</v>
      </c>
      <c r="H25795">
        <v>2.3457419115289597</v>
      </c>
      <c r="I25795">
        <v>0.74343025931779594</v>
      </c>
      <c r="J25795">
        <f t="shared" si="403"/>
        <v>0</v>
      </c>
    </row>
    <row r="25796" spans="1:10" x14ac:dyDescent="0.25">
      <c r="A25796">
        <v>118</v>
      </c>
      <c r="B25796" s="1">
        <v>44018</v>
      </c>
      <c r="C25796">
        <v>112375</v>
      </c>
      <c r="D25796" s="11" t="s">
        <v>643</v>
      </c>
      <c r="E25796">
        <v>36.774677865182497</v>
      </c>
      <c r="F25796">
        <v>7.5206068302843798</v>
      </c>
      <c r="G25796">
        <v>6.2538659812853705</v>
      </c>
      <c r="H25796">
        <v>2.2772895026737996</v>
      </c>
      <c r="I25796">
        <v>0.72191643501569092</v>
      </c>
      <c r="J25796">
        <f t="shared" si="403"/>
        <v>0</v>
      </c>
    </row>
    <row r="25797" spans="1:10" x14ac:dyDescent="0.25">
      <c r="A25797">
        <v>118</v>
      </c>
      <c r="B25797" s="1">
        <v>44019</v>
      </c>
      <c r="C25797">
        <v>112376</v>
      </c>
      <c r="D25797" s="11" t="s">
        <v>643</v>
      </c>
      <c r="E25797">
        <v>35.915838937951399</v>
      </c>
      <c r="F25797">
        <v>7.3406919657594907</v>
      </c>
      <c r="G25797">
        <v>6.1011186581722399</v>
      </c>
      <c r="H25797">
        <v>2.2121963095633501</v>
      </c>
      <c r="I25797">
        <v>0.701095808913209</v>
      </c>
      <c r="J25797">
        <f t="shared" si="403"/>
        <v>0</v>
      </c>
    </row>
    <row r="25798" spans="1:10" x14ac:dyDescent="0.25">
      <c r="A25798">
        <v>118</v>
      </c>
      <c r="B25798" s="1">
        <v>44020</v>
      </c>
      <c r="C25798">
        <v>112377</v>
      </c>
      <c r="D25798" s="11" t="s">
        <v>643</v>
      </c>
      <c r="E25798">
        <v>35.040630148732397</v>
      </c>
      <c r="F25798">
        <v>7.1580427940532996</v>
      </c>
      <c r="G25798">
        <v>5.9468884126596393</v>
      </c>
      <c r="H25798">
        <v>2.1513593146763901</v>
      </c>
      <c r="I25798">
        <v>0.68122509709014889</v>
      </c>
      <c r="J25798">
        <f t="shared" si="403"/>
        <v>0</v>
      </c>
    </row>
    <row r="25799" spans="1:10" x14ac:dyDescent="0.25">
      <c r="A25799">
        <v>118</v>
      </c>
      <c r="B25799" s="1">
        <v>44021</v>
      </c>
      <c r="C25799">
        <v>112378</v>
      </c>
      <c r="D25799" s="11" t="s">
        <v>643</v>
      </c>
      <c r="E25799">
        <v>34.160520089658</v>
      </c>
      <c r="F25799">
        <v>6.9750004994431105</v>
      </c>
      <c r="G25799">
        <v>5.7931423846061803</v>
      </c>
      <c r="H25799">
        <v>2.0957000541741597</v>
      </c>
      <c r="I25799">
        <v>0.66257237038989092</v>
      </c>
      <c r="J25799">
        <f t="shared" si="403"/>
        <v>0</v>
      </c>
    </row>
    <row r="25800" spans="1:10" x14ac:dyDescent="0.25">
      <c r="A25800">
        <v>118</v>
      </c>
      <c r="B25800" s="1">
        <v>44022</v>
      </c>
      <c r="C25800">
        <v>112379</v>
      </c>
      <c r="D25800" s="11" t="s">
        <v>643</v>
      </c>
      <c r="E25800">
        <v>33.286771086943105</v>
      </c>
      <c r="F25800">
        <v>6.7938627970685896</v>
      </c>
      <c r="G25800">
        <v>5.6418246057087895</v>
      </c>
      <c r="H25800">
        <v>2.0461672077308299</v>
      </c>
      <c r="I25800">
        <v>0.64541976079532992</v>
      </c>
      <c r="J25800">
        <f t="shared" si="403"/>
        <v>0</v>
      </c>
    </row>
    <row r="25801" spans="1:10" x14ac:dyDescent="0.25">
      <c r="A25801">
        <v>118</v>
      </c>
      <c r="B25801" s="1">
        <v>44023</v>
      </c>
      <c r="C25801">
        <v>112380</v>
      </c>
      <c r="D25801" s="11" t="s">
        <v>643</v>
      </c>
      <c r="E25801">
        <v>32.430636020256799</v>
      </c>
      <c r="F25801">
        <v>6.6169333603210791</v>
      </c>
      <c r="G25801">
        <v>5.4948958838359294</v>
      </c>
      <c r="H25801">
        <v>2.0038142841801498</v>
      </c>
      <c r="I25801">
        <v>0.63006752305535496</v>
      </c>
      <c r="J25801">
        <f t="shared" si="403"/>
        <v>0</v>
      </c>
    </row>
    <row r="25802" spans="1:10" x14ac:dyDescent="0.25">
      <c r="A25802">
        <v>118</v>
      </c>
      <c r="B25802" s="1">
        <v>44024</v>
      </c>
      <c r="C25802">
        <v>112381</v>
      </c>
      <c r="D25802" s="11" t="s">
        <v>643</v>
      </c>
      <c r="E25802">
        <v>31.603454914543299</v>
      </c>
      <c r="F25802">
        <v>6.4465315955896108</v>
      </c>
      <c r="G25802">
        <v>5.3543379844386205</v>
      </c>
      <c r="H25802">
        <v>1.96967757852526</v>
      </c>
      <c r="I25802">
        <v>0.61681619892388795</v>
      </c>
      <c r="J25802">
        <f t="shared" si="403"/>
        <v>0</v>
      </c>
    </row>
    <row r="25803" spans="1:10" x14ac:dyDescent="0.25">
      <c r="A25803">
        <v>118</v>
      </c>
      <c r="B25803" s="1">
        <v>44025</v>
      </c>
      <c r="C25803">
        <v>112382</v>
      </c>
      <c r="D25803" s="11" t="s">
        <v>643</v>
      </c>
      <c r="E25803">
        <v>30.816817980466901</v>
      </c>
      <c r="F25803">
        <v>6.2850118220733604</v>
      </c>
      <c r="G25803">
        <v>5.2221672611524514</v>
      </c>
      <c r="H25803">
        <v>1.94484885049627</v>
      </c>
      <c r="I25803">
        <v>0.60597947836300403</v>
      </c>
      <c r="J25803">
        <f t="shared" si="403"/>
        <v>0</v>
      </c>
    </row>
    <row r="25804" spans="1:10" x14ac:dyDescent="0.25">
      <c r="A25804">
        <v>118</v>
      </c>
      <c r="B25804" s="1">
        <v>44026</v>
      </c>
      <c r="C25804">
        <v>112383</v>
      </c>
      <c r="D25804" s="11" t="s">
        <v>643</v>
      </c>
      <c r="E25804">
        <v>30.082753628672599</v>
      </c>
      <c r="F25804">
        <v>6.1348132084778504</v>
      </c>
      <c r="G25804">
        <v>5.1004761394542495</v>
      </c>
      <c r="H25804">
        <v>1.9305171996211099</v>
      </c>
      <c r="I25804">
        <v>0.59790170093565387</v>
      </c>
      <c r="J25804">
        <f t="shared" si="403"/>
        <v>0</v>
      </c>
    </row>
    <row r="25805" spans="1:10" x14ac:dyDescent="0.25">
      <c r="A25805">
        <v>118</v>
      </c>
      <c r="B25805" s="1">
        <v>44027</v>
      </c>
      <c r="C25805">
        <v>112384</v>
      </c>
      <c r="D25805" s="11" t="s">
        <v>643</v>
      </c>
      <c r="E25805">
        <v>29.413741267127399</v>
      </c>
      <c r="F25805">
        <v>5.9984758556043802</v>
      </c>
      <c r="G25805">
        <v>4.9914450995766506</v>
      </c>
      <c r="H25805">
        <v>1.9278960046133</v>
      </c>
      <c r="I25805">
        <v>0.59292910824205203</v>
      </c>
      <c r="J25805">
        <f t="shared" si="403"/>
        <v>0</v>
      </c>
    </row>
    <row r="25806" spans="1:10" x14ac:dyDescent="0.25">
      <c r="A25806">
        <v>118</v>
      </c>
      <c r="B25806" s="1">
        <v>44028</v>
      </c>
      <c r="C25806">
        <v>112385</v>
      </c>
      <c r="D25806" s="11" t="s">
        <v>643</v>
      </c>
      <c r="E25806">
        <v>28.822789236209804</v>
      </c>
      <c r="F25806">
        <v>5.87867135760444</v>
      </c>
      <c r="G25806">
        <v>4.8973686111588801</v>
      </c>
      <c r="H25806">
        <v>1.93829753745361</v>
      </c>
      <c r="I25806">
        <v>0.591432321154578</v>
      </c>
      <c r="J25806">
        <f t="shared" si="403"/>
        <v>0</v>
      </c>
    </row>
    <row r="25807" spans="1:10" x14ac:dyDescent="0.25">
      <c r="A25807">
        <v>118</v>
      </c>
      <c r="B25807" s="1">
        <v>44029</v>
      </c>
      <c r="C25807">
        <v>112386</v>
      </c>
      <c r="D25807" s="11" t="s">
        <v>643</v>
      </c>
      <c r="E25807">
        <v>28.323560589668304</v>
      </c>
      <c r="F25807">
        <v>5.7782126060823611</v>
      </c>
      <c r="G25807">
        <v>4.8206638262843695</v>
      </c>
      <c r="H25807">
        <v>1.96317044060938</v>
      </c>
      <c r="I25807">
        <v>0.59381834091546304</v>
      </c>
      <c r="J25807">
        <f t="shared" si="403"/>
        <v>0</v>
      </c>
    </row>
    <row r="25808" spans="1:10" x14ac:dyDescent="0.25">
      <c r="A25808">
        <v>118</v>
      </c>
      <c r="B25808" s="1">
        <v>44030</v>
      </c>
      <c r="C25808">
        <v>112387</v>
      </c>
      <c r="D25808" s="11" t="s">
        <v>643</v>
      </c>
      <c r="E25808">
        <v>27.930529220842399</v>
      </c>
      <c r="F25808">
        <v>5.7000804084692405</v>
      </c>
      <c r="G25808">
        <v>4.7638980768282302</v>
      </c>
      <c r="H25808">
        <v>2.0041207625323501</v>
      </c>
      <c r="I25808">
        <v>0.60052449604787295</v>
      </c>
      <c r="J25808">
        <f t="shared" si="403"/>
        <v>0</v>
      </c>
    </row>
    <row r="25809" spans="1:10" x14ac:dyDescent="0.25">
      <c r="A25809">
        <v>118</v>
      </c>
      <c r="B25809" s="1">
        <v>44031</v>
      </c>
      <c r="C25809">
        <v>112388</v>
      </c>
      <c r="D25809" s="11" t="s">
        <v>643</v>
      </c>
      <c r="E25809">
        <v>27.659095811943001</v>
      </c>
      <c r="F25809">
        <v>5.6474477198243793</v>
      </c>
      <c r="G25809">
        <v>4.7298102987802499</v>
      </c>
      <c r="H25809">
        <v>2.0628865719920602</v>
      </c>
      <c r="I25809">
        <v>0.61202395191273706</v>
      </c>
      <c r="J25809">
        <f t="shared" si="403"/>
        <v>0</v>
      </c>
    </row>
    <row r="25810" spans="1:10" x14ac:dyDescent="0.25">
      <c r="A25810">
        <v>118</v>
      </c>
      <c r="B25810" s="1">
        <v>44032</v>
      </c>
      <c r="C25810">
        <v>112389</v>
      </c>
      <c r="D25810" s="11" t="s">
        <v>643</v>
      </c>
      <c r="E25810">
        <v>27.5258223367344</v>
      </c>
      <c r="F25810">
        <v>5.6237242913014507</v>
      </c>
      <c r="G25810">
        <v>4.7213522336292302</v>
      </c>
      <c r="H25810">
        <v>2.1414837586238198</v>
      </c>
      <c r="I25810">
        <v>0.62885578702907208</v>
      </c>
      <c r="J25810">
        <f t="shared" si="403"/>
        <v>0</v>
      </c>
    </row>
    <row r="25811" spans="1:10" x14ac:dyDescent="0.25">
      <c r="A25811">
        <v>118</v>
      </c>
      <c r="B25811" s="1">
        <v>44033</v>
      </c>
      <c r="C25811">
        <v>112390</v>
      </c>
      <c r="D25811" s="11" t="s">
        <v>643</v>
      </c>
      <c r="E25811">
        <v>27.548534597608398</v>
      </c>
      <c r="F25811">
        <v>5.6325969235334297</v>
      </c>
      <c r="G25811">
        <v>4.7417245899192197</v>
      </c>
      <c r="H25811">
        <v>2.24209272752082</v>
      </c>
      <c r="I25811">
        <v>0.65160826324954202</v>
      </c>
      <c r="J25811">
        <f t="shared" si="403"/>
        <v>0</v>
      </c>
    </row>
    <row r="25812" spans="1:10" x14ac:dyDescent="0.25">
      <c r="A25812">
        <v>118</v>
      </c>
      <c r="B25812" s="1">
        <v>44034</v>
      </c>
      <c r="C25812">
        <v>112391</v>
      </c>
      <c r="D25812" s="11" t="s">
        <v>643</v>
      </c>
      <c r="E25812">
        <v>27.746421821547397</v>
      </c>
      <c r="F25812">
        <v>5.6780440908842298</v>
      </c>
      <c r="G25812">
        <v>4.7943890345003801</v>
      </c>
      <c r="H25812">
        <v>2.3670175383557202</v>
      </c>
      <c r="I25812">
        <v>0.68090842574047994</v>
      </c>
      <c r="J25812">
        <f t="shared" si="403"/>
        <v>0</v>
      </c>
    </row>
    <row r="25813" spans="1:10" x14ac:dyDescent="0.25">
      <c r="A25813">
        <v>118</v>
      </c>
      <c r="B25813" s="1">
        <v>44035</v>
      </c>
      <c r="C25813">
        <v>112392</v>
      </c>
      <c r="D25813" s="11" t="s">
        <v>643</v>
      </c>
      <c r="E25813">
        <v>28.140200256897696</v>
      </c>
      <c r="F25813">
        <v>5.7643753796853208</v>
      </c>
      <c r="G25813">
        <v>4.8831006642892305</v>
      </c>
      <c r="H25813">
        <v>2.5187684604851897</v>
      </c>
      <c r="I25813">
        <v>0.71745563236952004</v>
      </c>
      <c r="J25813">
        <f t="shared" si="403"/>
        <v>0</v>
      </c>
    </row>
    <row r="25814" spans="1:10" x14ac:dyDescent="0.25">
      <c r="A25814">
        <v>118</v>
      </c>
      <c r="B25814" s="1">
        <v>44036</v>
      </c>
      <c r="C25814">
        <v>112393</v>
      </c>
      <c r="D25814" s="11" t="s">
        <v>643</v>
      </c>
      <c r="E25814">
        <v>28.752172760308298</v>
      </c>
      <c r="F25814">
        <v>5.8962450569495797</v>
      </c>
      <c r="G25814">
        <v>5.0119160540375898</v>
      </c>
      <c r="H25814">
        <v>2.6999658341048298</v>
      </c>
      <c r="I25814">
        <v>0.76198998835061793</v>
      </c>
      <c r="J25814">
        <f t="shared" si="403"/>
        <v>0</v>
      </c>
    </row>
    <row r="25815" spans="1:10" x14ac:dyDescent="0.25">
      <c r="A25815">
        <v>118</v>
      </c>
      <c r="B25815" s="1">
        <v>44037</v>
      </c>
      <c r="C25815">
        <v>112394</v>
      </c>
      <c r="D25815" s="11" t="s">
        <v>643</v>
      </c>
      <c r="E25815">
        <v>29.606258214738997</v>
      </c>
      <c r="F25815">
        <v>6.0786648121428</v>
      </c>
      <c r="G25815">
        <v>5.1852026621485399</v>
      </c>
      <c r="H25815">
        <v>2.91335979435619</v>
      </c>
      <c r="I25815">
        <v>0.81529033186121491</v>
      </c>
      <c r="J25815">
        <f t="shared" si="403"/>
        <v>0</v>
      </c>
    </row>
    <row r="25816" spans="1:10" x14ac:dyDescent="0.25">
      <c r="A25816">
        <v>118</v>
      </c>
      <c r="B25816" s="1">
        <v>44038</v>
      </c>
      <c r="C25816">
        <v>112395</v>
      </c>
      <c r="D25816" s="11" t="s">
        <v>643</v>
      </c>
      <c r="E25816">
        <v>30.727972042623701</v>
      </c>
      <c r="F25816">
        <v>6.3169836723294495</v>
      </c>
      <c r="G25816">
        <v>5.4076127180585702</v>
      </c>
      <c r="H25816">
        <v>3.1617239981282204</v>
      </c>
      <c r="I25816">
        <v>0.87816686319884496</v>
      </c>
      <c r="J25816">
        <f t="shared" si="403"/>
        <v>0</v>
      </c>
    </row>
    <row r="25817" spans="1:10" x14ac:dyDescent="0.25">
      <c r="A25817">
        <v>118</v>
      </c>
      <c r="B25817" s="1">
        <v>44039</v>
      </c>
      <c r="C25817">
        <v>112396</v>
      </c>
      <c r="D25817" s="11" t="s">
        <v>643</v>
      </c>
      <c r="E25817">
        <v>32.144003950879998</v>
      </c>
      <c r="F25817">
        <v>6.6168007705226692</v>
      </c>
      <c r="G25817">
        <v>5.6839958141409799</v>
      </c>
      <c r="H25817">
        <v>3.4474861351077699</v>
      </c>
      <c r="I25817">
        <v>0.95138477099136909</v>
      </c>
      <c r="J25817">
        <f t="shared" si="403"/>
        <v>0</v>
      </c>
    </row>
    <row r="25818" spans="1:10" x14ac:dyDescent="0.25">
      <c r="A25818">
        <v>118</v>
      </c>
      <c r="B25818" s="1">
        <v>44040</v>
      </c>
      <c r="C25818">
        <v>112397</v>
      </c>
      <c r="D25818" s="11" t="s">
        <v>643</v>
      </c>
      <c r="E25818">
        <v>33.8816115504275</v>
      </c>
      <c r="F25818">
        <v>6.9838744116085998</v>
      </c>
      <c r="G25818">
        <v>6.0193030229894005</v>
      </c>
      <c r="H25818">
        <v>3.7725565618668599</v>
      </c>
      <c r="I25818">
        <v>1.03563732831078</v>
      </c>
      <c r="J25818">
        <f t="shared" si="403"/>
        <v>0</v>
      </c>
    </row>
    <row r="25819" spans="1:10" x14ac:dyDescent="0.25">
      <c r="A25819">
        <v>118</v>
      </c>
      <c r="B25819" s="1">
        <v>44041</v>
      </c>
      <c r="C25819">
        <v>112398</v>
      </c>
      <c r="D25819" s="11" t="s">
        <v>643</v>
      </c>
      <c r="E25819">
        <v>35.967356322818802</v>
      </c>
      <c r="F25819">
        <v>7.4238741915773296</v>
      </c>
      <c r="G25819">
        <v>6.4183400919201699</v>
      </c>
      <c r="H25819">
        <v>4.1376372529773597</v>
      </c>
      <c r="I25819">
        <v>1.13141279098172</v>
      </c>
      <c r="J25819">
        <f t="shared" si="403"/>
        <v>0</v>
      </c>
    </row>
    <row r="25820" spans="1:10" x14ac:dyDescent="0.25">
      <c r="A25820">
        <v>118</v>
      </c>
      <c r="B25820" s="1">
        <v>44042</v>
      </c>
      <c r="C25820">
        <v>112399</v>
      </c>
      <c r="D25820" s="11" t="s">
        <v>643</v>
      </c>
      <c r="E25820">
        <v>38.425487758544499</v>
      </c>
      <c r="F25820">
        <v>7.9420407378391209</v>
      </c>
      <c r="G25820">
        <v>6.8854421059833708</v>
      </c>
      <c r="H25820">
        <v>4.5419056371700197</v>
      </c>
      <c r="I25820">
        <v>1.2388910056464499</v>
      </c>
      <c r="J25820">
        <f t="shared" si="403"/>
        <v>0</v>
      </c>
    </row>
    <row r="25821" spans="1:10" x14ac:dyDescent="0.25">
      <c r="A25821">
        <v>118</v>
      </c>
      <c r="B25821" s="1">
        <v>44043</v>
      </c>
      <c r="C25821">
        <v>112400</v>
      </c>
      <c r="D25821" s="11" t="s">
        <v>643</v>
      </c>
      <c r="E25821">
        <v>41.276113773661898</v>
      </c>
      <c r="F25821">
        <v>8.5427990666348901</v>
      </c>
      <c r="G25821">
        <v>7.4241050772422996</v>
      </c>
      <c r="H25821">
        <v>4.9828406203356703</v>
      </c>
      <c r="I25821">
        <v>1.3578907478954501</v>
      </c>
      <c r="J25821">
        <f t="shared" si="403"/>
        <v>0</v>
      </c>
    </row>
    <row r="25822" spans="1:10" x14ac:dyDescent="0.25">
      <c r="A25822">
        <v>118</v>
      </c>
      <c r="B25822" s="1">
        <v>44044</v>
      </c>
      <c r="C25822">
        <v>112401</v>
      </c>
      <c r="D25822" s="11" t="s">
        <v>643</v>
      </c>
      <c r="E25822">
        <v>44.533098899307099</v>
      </c>
      <c r="F25822">
        <v>9.2292385333286795</v>
      </c>
      <c r="G25822">
        <v>8.0365099008450098</v>
      </c>
      <c r="H25822">
        <v>5.4559305166433898</v>
      </c>
      <c r="I25822">
        <v>1.48772789258492</v>
      </c>
      <c r="J25822">
        <f t="shared" si="403"/>
        <v>0</v>
      </c>
    </row>
    <row r="25823" spans="1:10" x14ac:dyDescent="0.25">
      <c r="A25823">
        <v>118</v>
      </c>
      <c r="B25823" s="1">
        <v>44045</v>
      </c>
      <c r="C25823">
        <v>112402</v>
      </c>
      <c r="D25823" s="11" t="s">
        <v>643</v>
      </c>
      <c r="E25823">
        <v>48.201580468491706</v>
      </c>
      <c r="F25823">
        <v>10.002531446690901</v>
      </c>
      <c r="G25823">
        <v>8.7229968794277006</v>
      </c>
      <c r="H25823">
        <v>5.9542193793582996</v>
      </c>
      <c r="I25823">
        <v>1.6270954003493703</v>
      </c>
      <c r="J25823">
        <f t="shared" si="403"/>
        <v>0</v>
      </c>
    </row>
    <row r="25824" spans="1:10" x14ac:dyDescent="0.25">
      <c r="A25824">
        <v>118</v>
      </c>
      <c r="B25824" s="1">
        <v>44046</v>
      </c>
      <c r="C25824">
        <v>112403</v>
      </c>
      <c r="D25824" s="11" t="s">
        <v>643</v>
      </c>
      <c r="E25824">
        <v>52.274904370129697</v>
      </c>
      <c r="F25824">
        <v>10.861268730218802</v>
      </c>
      <c r="G25824">
        <v>9.4814638591074996</v>
      </c>
      <c r="H25824">
        <v>6.4678039756159293</v>
      </c>
      <c r="I25824">
        <v>1.7739536344351501</v>
      </c>
      <c r="J25824">
        <f t="shared" si="403"/>
        <v>0</v>
      </c>
    </row>
    <row r="25825" spans="1:10" x14ac:dyDescent="0.25">
      <c r="A25825">
        <v>118</v>
      </c>
      <c r="B25825" s="1">
        <v>44047</v>
      </c>
      <c r="C25825">
        <v>112404</v>
      </c>
      <c r="D25825" s="11" t="s">
        <v>643</v>
      </c>
      <c r="E25825">
        <v>56.7316336419658</v>
      </c>
      <c r="F25825">
        <v>11.800856098498</v>
      </c>
      <c r="G25825">
        <v>10.306833857663699</v>
      </c>
      <c r="H25825">
        <v>6.9836991390842593</v>
      </c>
      <c r="I25825">
        <v>1.9254684869157099</v>
      </c>
      <c r="J25825">
        <f t="shared" si="403"/>
        <v>0</v>
      </c>
    </row>
    <row r="25826" spans="1:10" x14ac:dyDescent="0.25">
      <c r="A25826">
        <v>118</v>
      </c>
      <c r="B25826" s="1">
        <v>44048</v>
      </c>
      <c r="C25826">
        <v>112405</v>
      </c>
      <c r="D25826" s="11" t="s">
        <v>643</v>
      </c>
      <c r="E25826">
        <v>61.533236031806403</v>
      </c>
      <c r="F25826">
        <v>12.812989670023699</v>
      </c>
      <c r="G25826">
        <v>11.190622308656499</v>
      </c>
      <c r="H25826">
        <v>7.4864437527023098</v>
      </c>
      <c r="I25826">
        <v>2.0780556689280503</v>
      </c>
      <c r="J25826">
        <f t="shared" si="403"/>
        <v>0</v>
      </c>
    </row>
    <row r="25827" spans="1:10" x14ac:dyDescent="0.25">
      <c r="A25827">
        <v>118</v>
      </c>
      <c r="B25827" s="1">
        <v>44049</v>
      </c>
      <c r="C25827">
        <v>112406</v>
      </c>
      <c r="D25827" s="11" t="s">
        <v>643</v>
      </c>
      <c r="E25827">
        <v>66.622948585110905</v>
      </c>
      <c r="F25827">
        <v>13.885318243184301</v>
      </c>
      <c r="G25827">
        <v>12.1207040875404</v>
      </c>
      <c r="H25827">
        <v>7.9593101747058403</v>
      </c>
      <c r="I25827">
        <v>2.2275224015858401</v>
      </c>
      <c r="J25827">
        <f t="shared" si="403"/>
        <v>0</v>
      </c>
    </row>
    <row r="25828" spans="1:10" x14ac:dyDescent="0.25">
      <c r="A25828">
        <v>118</v>
      </c>
      <c r="B25828" s="1">
        <v>44050</v>
      </c>
      <c r="C25828">
        <v>112407</v>
      </c>
      <c r="D25828" s="11" t="s">
        <v>643</v>
      </c>
      <c r="E25828">
        <v>71.9259236162587</v>
      </c>
      <c r="F25828">
        <v>15.001344464835201</v>
      </c>
      <c r="G25828">
        <v>13.081322587427099</v>
      </c>
      <c r="H25828">
        <v>8.3854712550871593</v>
      </c>
      <c r="I25828">
        <v>2.3692505907597599</v>
      </c>
      <c r="J25828">
        <f t="shared" si="403"/>
        <v>0</v>
      </c>
    </row>
    <row r="25829" spans="1:10" x14ac:dyDescent="0.25">
      <c r="A25829">
        <v>118</v>
      </c>
      <c r="B25829" s="1">
        <v>44051</v>
      </c>
      <c r="C25829">
        <v>112408</v>
      </c>
      <c r="D25829" s="11" t="s">
        <v>643</v>
      </c>
      <c r="E25829">
        <v>77.351082661671711</v>
      </c>
      <c r="F25829">
        <v>16.140755970768399</v>
      </c>
      <c r="G25829">
        <v>14.0535111470116</v>
      </c>
      <c r="H25829">
        <v>8.7496405295814501</v>
      </c>
      <c r="I25829">
        <v>2.4985595924182502</v>
      </c>
      <c r="J25829">
        <f t="shared" si="403"/>
        <v>0</v>
      </c>
    </row>
    <row r="25830" spans="1:10" x14ac:dyDescent="0.25">
      <c r="A25830">
        <v>118</v>
      </c>
      <c r="B25830" s="1">
        <v>44052</v>
      </c>
      <c r="C25830">
        <v>112409</v>
      </c>
      <c r="D25830" s="11" t="s">
        <v>643</v>
      </c>
      <c r="E25830">
        <v>82.794797638432797</v>
      </c>
      <c r="F25830">
        <v>17.2803064729165</v>
      </c>
      <c r="G25830">
        <v>15.016020477029199</v>
      </c>
      <c r="H25830">
        <v>9.03975820016265</v>
      </c>
      <c r="I25830">
        <v>2.6111567851982</v>
      </c>
      <c r="J25830">
        <f t="shared" si="403"/>
        <v>0</v>
      </c>
    </row>
    <row r="25831" spans="1:10" x14ac:dyDescent="0.25">
      <c r="A25831">
        <v>118</v>
      </c>
      <c r="B25831" s="1">
        <v>44053</v>
      </c>
      <c r="C25831">
        <v>112410</v>
      </c>
      <c r="D25831" s="11" t="s">
        <v>643</v>
      </c>
      <c r="E25831">
        <v>88.146112446441407</v>
      </c>
      <c r="F25831">
        <v>18.395086484417199</v>
      </c>
      <c r="G25831">
        <v>15.946597104173099</v>
      </c>
      <c r="H25831">
        <v>9.2482364682328395</v>
      </c>
      <c r="I25831">
        <v>2.7035066288101102</v>
      </c>
      <c r="J25831">
        <f t="shared" si="403"/>
        <v>0</v>
      </c>
    </row>
    <row r="25832" spans="1:10" x14ac:dyDescent="0.25">
      <c r="A25832">
        <v>118</v>
      </c>
      <c r="B25832" s="1">
        <v>44054</v>
      </c>
      <c r="C25832">
        <v>112411</v>
      </c>
      <c r="D25832" s="11" t="s">
        <v>643</v>
      </c>
      <c r="E25832">
        <v>93.293449392385909</v>
      </c>
      <c r="F25832">
        <v>19.460173243579401</v>
      </c>
      <c r="G25832">
        <v>16.823582223961999</v>
      </c>
      <c r="H25832">
        <v>9.3734241658476893</v>
      </c>
      <c r="I25832">
        <v>2.7733001628192402</v>
      </c>
      <c r="J25832">
        <f t="shared" si="403"/>
        <v>0</v>
      </c>
    </row>
    <row r="25833" spans="1:10" x14ac:dyDescent="0.25">
      <c r="A25833">
        <v>118</v>
      </c>
      <c r="B25833" s="1">
        <v>44055</v>
      </c>
      <c r="C25833">
        <v>112412</v>
      </c>
      <c r="D25833" s="11" t="s">
        <v>643</v>
      </c>
      <c r="E25833">
        <v>98.131356864158803</v>
      </c>
      <c r="F25833">
        <v>20.452306661658501</v>
      </c>
      <c r="G25833">
        <v>17.627467385765701</v>
      </c>
      <c r="H25833">
        <v>9.4193867535792783</v>
      </c>
      <c r="I25833">
        <v>2.8196404071130199</v>
      </c>
      <c r="J25833">
        <f t="shared" si="403"/>
        <v>0</v>
      </c>
    </row>
    <row r="25834" spans="1:10" x14ac:dyDescent="0.25">
      <c r="A25834">
        <v>118</v>
      </c>
      <c r="B25834" s="1">
        <v>44056</v>
      </c>
      <c r="C25834">
        <v>112413</v>
      </c>
      <c r="D25834" s="11" t="s">
        <v>643</v>
      </c>
      <c r="E25834">
        <v>102.56565038009899</v>
      </c>
      <c r="F25834">
        <v>21.351269730716801</v>
      </c>
      <c r="G25834">
        <v>18.342106948688397</v>
      </c>
      <c r="H25834">
        <v>9.3942681358829994</v>
      </c>
      <c r="I25834">
        <v>2.8429251337031096</v>
      </c>
      <c r="J25834">
        <f t="shared" si="403"/>
        <v>0</v>
      </c>
    </row>
    <row r="25835" spans="1:10" x14ac:dyDescent="0.25">
      <c r="A25835">
        <v>118</v>
      </c>
      <c r="B25835" s="1">
        <v>44057</v>
      </c>
      <c r="C25835">
        <v>112414</v>
      </c>
      <c r="D25835" s="11" t="s">
        <v>643</v>
      </c>
      <c r="E25835">
        <v>106.517706022775</v>
      </c>
      <c r="F25835">
        <v>22.141154204548503</v>
      </c>
      <c r="G25835">
        <v>18.955743245551698</v>
      </c>
      <c r="H25835">
        <v>9.3096071966953904</v>
      </c>
      <c r="I25835">
        <v>2.8449231243219799</v>
      </c>
      <c r="J25835">
        <f t="shared" si="403"/>
        <v>0</v>
      </c>
    </row>
    <row r="25836" spans="1:10" x14ac:dyDescent="0.25">
      <c r="A25836">
        <v>118</v>
      </c>
      <c r="B25836" s="1">
        <v>44058</v>
      </c>
      <c r="C25836">
        <v>112415</v>
      </c>
      <c r="D25836" s="11" t="s">
        <v>643</v>
      </c>
      <c r="E25836">
        <v>109.928101405196</v>
      </c>
      <c r="F25836">
        <v>22.811248854265102</v>
      </c>
      <c r="G25836">
        <v>19.461651084523197</v>
      </c>
      <c r="H25836">
        <v>9.1797585705533908</v>
      </c>
      <c r="I25836">
        <v>2.82864526625103</v>
      </c>
      <c r="J25836">
        <f t="shared" si="403"/>
        <v>0</v>
      </c>
    </row>
    <row r="25837" spans="1:10" x14ac:dyDescent="0.25">
      <c r="A25837">
        <v>118</v>
      </c>
      <c r="B25837" s="1">
        <v>44059</v>
      </c>
      <c r="C25837">
        <v>112416</v>
      </c>
      <c r="D25837" s="11" t="s">
        <v>643</v>
      </c>
      <c r="E25837">
        <v>112.759610921301</v>
      </c>
      <c r="F25837">
        <v>23.356382270598502</v>
      </c>
      <c r="G25837">
        <v>19.8582860859322</v>
      </c>
      <c r="H25837">
        <v>9.0210970439178197</v>
      </c>
      <c r="I25837">
        <v>2.7979905542632206</v>
      </c>
      <c r="J25837">
        <f t="shared" si="403"/>
        <v>0</v>
      </c>
    </row>
    <row r="25838" spans="1:10" x14ac:dyDescent="0.25">
      <c r="A25838">
        <v>118</v>
      </c>
      <c r="B25838" s="1">
        <v>44060</v>
      </c>
      <c r="C25838">
        <v>112417</v>
      </c>
      <c r="D25838" s="11" t="s">
        <v>643</v>
      </c>
      <c r="E25838">
        <v>114.99945702658701</v>
      </c>
      <c r="F25838">
        <v>23.776812716816803</v>
      </c>
      <c r="G25838">
        <v>20.148993244937397</v>
      </c>
      <c r="H25838">
        <v>8.8511533959759898</v>
      </c>
      <c r="I25838">
        <v>2.7575067282322903</v>
      </c>
      <c r="J25838">
        <f t="shared" si="403"/>
        <v>0</v>
      </c>
    </row>
    <row r="25839" spans="1:10" x14ac:dyDescent="0.25">
      <c r="A25839">
        <v>118</v>
      </c>
      <c r="B25839" s="1">
        <v>44061</v>
      </c>
      <c r="C25839">
        <v>112418</v>
      </c>
      <c r="D25839" s="11" t="s">
        <v>643</v>
      </c>
      <c r="E25839">
        <v>116.66227311956001</v>
      </c>
      <c r="F25839">
        <v>24.078223395746001</v>
      </c>
      <c r="G25839">
        <v>20.341825134918803</v>
      </c>
      <c r="H25839">
        <v>8.6891029599022893</v>
      </c>
      <c r="I25839">
        <v>2.7123977093031399</v>
      </c>
      <c r="J25839">
        <f t="shared" si="403"/>
        <v>0</v>
      </c>
    </row>
    <row r="25840" spans="1:10" x14ac:dyDescent="0.25">
      <c r="A25840">
        <v>118</v>
      </c>
      <c r="B25840" s="1">
        <v>44062</v>
      </c>
      <c r="C25840">
        <v>112419</v>
      </c>
      <c r="D25840" s="11" t="s">
        <v>643</v>
      </c>
      <c r="E25840">
        <v>117.78816701616699</v>
      </c>
      <c r="F25840">
        <v>24.271134014530301</v>
      </c>
      <c r="G25840">
        <v>20.448786257277199</v>
      </c>
      <c r="H25840">
        <v>8.5509635312563486</v>
      </c>
      <c r="I25840">
        <v>2.6675911142278301</v>
      </c>
      <c r="J25840">
        <f t="shared" si="403"/>
        <v>0</v>
      </c>
    </row>
    <row r="25841" spans="1:10" x14ac:dyDescent="0.25">
      <c r="A25841">
        <v>118</v>
      </c>
      <c r="B25841" s="1">
        <v>44063</v>
      </c>
      <c r="C25841">
        <v>112420</v>
      </c>
      <c r="D25841" s="11" t="s">
        <v>643</v>
      </c>
      <c r="E25841">
        <v>118.437747365604</v>
      </c>
      <c r="F25841">
        <v>24.369930945468301</v>
      </c>
      <c r="G25841">
        <v>20.484720544294397</v>
      </c>
      <c r="H25841">
        <v>8.4472584827457311</v>
      </c>
      <c r="I25841">
        <v>2.6272212981935601</v>
      </c>
      <c r="J25841">
        <f t="shared" si="403"/>
        <v>0</v>
      </c>
    </row>
    <row r="25842" spans="1:10" x14ac:dyDescent="0.25">
      <c r="A25842">
        <v>118</v>
      </c>
      <c r="B25842" s="1">
        <v>44064</v>
      </c>
      <c r="C25842">
        <v>112421</v>
      </c>
      <c r="D25842" s="11" t="s">
        <v>643</v>
      </c>
      <c r="E25842">
        <v>118.68537338782801</v>
      </c>
      <c r="F25842">
        <v>24.391791503617302</v>
      </c>
      <c r="G25842">
        <v>20.466096931427501</v>
      </c>
      <c r="H25842">
        <v>8.3819130844950589</v>
      </c>
      <c r="I25842">
        <v>2.5945039620910499</v>
      </c>
      <c r="J25842">
        <f t="shared" si="403"/>
        <v>0</v>
      </c>
    </row>
    <row r="25843" spans="1:10" x14ac:dyDescent="0.25">
      <c r="A25843">
        <v>118</v>
      </c>
      <c r="B25843" s="1">
        <v>44065</v>
      </c>
      <c r="C25843">
        <v>112422</v>
      </c>
      <c r="D25843" s="11" t="s">
        <v>643</v>
      </c>
      <c r="E25843">
        <v>118.60983468640499</v>
      </c>
      <c r="F25843">
        <v>24.354668919947098</v>
      </c>
      <c r="G25843">
        <v>20.409057986143601</v>
      </c>
      <c r="H25843">
        <v>8.3506279165017592</v>
      </c>
      <c r="I25843">
        <v>2.5708199918218999</v>
      </c>
      <c r="J25843">
        <f t="shared" si="403"/>
        <v>0</v>
      </c>
    </row>
    <row r="25844" spans="1:10" x14ac:dyDescent="0.25">
      <c r="A25844">
        <v>118</v>
      </c>
      <c r="B25844" s="1">
        <v>44066</v>
      </c>
      <c r="C25844">
        <v>112423</v>
      </c>
      <c r="D25844" s="11" t="s">
        <v>643</v>
      </c>
      <c r="E25844">
        <v>118.28579658691099</v>
      </c>
      <c r="F25844">
        <v>24.275258755078003</v>
      </c>
      <c r="G25844">
        <v>20.327567926424699</v>
      </c>
      <c r="H25844">
        <v>8.3426012217547996</v>
      </c>
      <c r="I25844">
        <v>2.5557026169451897</v>
      </c>
      <c r="J25844">
        <f t="shared" si="403"/>
        <v>0</v>
      </c>
    </row>
    <row r="25845" spans="1:10" x14ac:dyDescent="0.25">
      <c r="A25845">
        <v>118</v>
      </c>
      <c r="B25845" s="1">
        <v>44067</v>
      </c>
      <c r="C25845">
        <v>112424</v>
      </c>
      <c r="D25845" s="11" t="s">
        <v>643</v>
      </c>
      <c r="E25845">
        <v>117.77638580763399</v>
      </c>
      <c r="F25845">
        <v>24.166874737863804</v>
      </c>
      <c r="G25845">
        <v>20.231562428981501</v>
      </c>
      <c r="H25845">
        <v>8.3426014581635695</v>
      </c>
      <c r="I25845">
        <v>2.5470482153772203</v>
      </c>
      <c r="J25845">
        <f t="shared" si="403"/>
        <v>0</v>
      </c>
    </row>
    <row r="25846" spans="1:10" x14ac:dyDescent="0.25">
      <c r="A25846">
        <v>118</v>
      </c>
      <c r="B25846" s="1">
        <v>44068</v>
      </c>
      <c r="C25846">
        <v>112425</v>
      </c>
      <c r="D25846" s="11" t="s">
        <v>643</v>
      </c>
      <c r="E25846">
        <v>117.137139000191</v>
      </c>
      <c r="F25846">
        <v>24.0397169138413</v>
      </c>
      <c r="G25846">
        <v>20.127602255705799</v>
      </c>
      <c r="H25846">
        <v>8.3426016945735402</v>
      </c>
      <c r="I25846">
        <v>2.54290480165161</v>
      </c>
      <c r="J25846">
        <f t="shared" si="403"/>
        <v>0</v>
      </c>
    </row>
    <row r="25847" spans="1:10" x14ac:dyDescent="0.25">
      <c r="A25847">
        <v>118</v>
      </c>
      <c r="B25847" s="1">
        <v>44069</v>
      </c>
      <c r="C25847">
        <v>112426</v>
      </c>
      <c r="D25847" s="11" t="s">
        <v>643</v>
      </c>
      <c r="E25847">
        <v>116.421168910205</v>
      </c>
      <c r="F25847">
        <v>23.901747114518297</v>
      </c>
      <c r="G25847">
        <v>20.0201181434144</v>
      </c>
      <c r="H25847">
        <v>8.3426019309823101</v>
      </c>
      <c r="I25847">
        <v>2.5418417749122901</v>
      </c>
      <c r="J25847">
        <f t="shared" si="403"/>
        <v>0</v>
      </c>
    </row>
    <row r="25848" spans="1:10" x14ac:dyDescent="0.25">
      <c r="A25848">
        <v>118</v>
      </c>
      <c r="B25848" s="1">
        <v>44070</v>
      </c>
      <c r="C25848">
        <v>112427</v>
      </c>
      <c r="D25848" s="11" t="s">
        <v>643</v>
      </c>
      <c r="E25848">
        <v>115.78594475783501</v>
      </c>
      <c r="F25848">
        <v>23.777134825310196</v>
      </c>
      <c r="G25848">
        <v>19.930205628286103</v>
      </c>
      <c r="H25848">
        <v>8.4510687222501399</v>
      </c>
      <c r="I25848">
        <v>2.5605241969977701</v>
      </c>
      <c r="J25848">
        <f t="shared" si="403"/>
        <v>0</v>
      </c>
    </row>
    <row r="25849" spans="1:10" x14ac:dyDescent="0.25">
      <c r="A25849">
        <v>118</v>
      </c>
      <c r="B25849" s="1">
        <v>44071</v>
      </c>
      <c r="C25849">
        <v>112428</v>
      </c>
      <c r="D25849" s="11" t="s">
        <v>643</v>
      </c>
      <c r="E25849">
        <v>115.14977837347601</v>
      </c>
      <c r="F25849">
        <v>23.648901565196301</v>
      </c>
      <c r="G25849">
        <v>19.838219336735801</v>
      </c>
      <c r="H25849">
        <v>8.4341027735245593</v>
      </c>
      <c r="I25849">
        <v>2.5576020022494101</v>
      </c>
      <c r="J25849">
        <f t="shared" si="403"/>
        <v>0</v>
      </c>
    </row>
    <row r="25850" spans="1:10" x14ac:dyDescent="0.25">
      <c r="A25850">
        <v>118</v>
      </c>
      <c r="B25850" s="1">
        <v>44072</v>
      </c>
      <c r="C25850">
        <v>112429</v>
      </c>
      <c r="D25850" s="11" t="s">
        <v>643</v>
      </c>
      <c r="E25850">
        <v>114.538973827936</v>
      </c>
      <c r="F25850">
        <v>23.520574997663399</v>
      </c>
      <c r="G25850">
        <v>19.745294181536398</v>
      </c>
      <c r="H25850">
        <v>8.406219639529299</v>
      </c>
      <c r="I25850">
        <v>2.5527994243994101</v>
      </c>
      <c r="J25850">
        <f t="shared" si="403"/>
        <v>0</v>
      </c>
    </row>
    <row r="25851" spans="1:10" x14ac:dyDescent="0.25">
      <c r="A25851">
        <v>118</v>
      </c>
      <c r="B25851" s="1">
        <v>44073</v>
      </c>
      <c r="C25851">
        <v>112430</v>
      </c>
      <c r="D25851" s="11" t="s">
        <v>643</v>
      </c>
      <c r="E25851">
        <v>113.97412756815299</v>
      </c>
      <c r="F25851">
        <v>23.411496551801896</v>
      </c>
      <c r="G25851">
        <v>19.665116041110601</v>
      </c>
      <c r="H25851">
        <v>8.3694689476320487</v>
      </c>
      <c r="I25851">
        <v>2.5608349653692</v>
      </c>
      <c r="J25851">
        <f t="shared" si="403"/>
        <v>0</v>
      </c>
    </row>
    <row r="25852" spans="1:10" x14ac:dyDescent="0.25">
      <c r="A25852">
        <v>118</v>
      </c>
      <c r="B25852" s="1">
        <v>44074</v>
      </c>
      <c r="C25852">
        <v>112431</v>
      </c>
      <c r="D25852" s="11" t="s">
        <v>643</v>
      </c>
      <c r="E25852">
        <v>113.465650945528</v>
      </c>
      <c r="F25852">
        <v>23.309580532667603</v>
      </c>
      <c r="G25852">
        <v>19.588300446623002</v>
      </c>
      <c r="H25852">
        <v>8.32425381903691</v>
      </c>
      <c r="I25852">
        <v>2.5508000865435299</v>
      </c>
      <c r="J25852">
        <f t="shared" si="403"/>
        <v>0</v>
      </c>
    </row>
    <row r="25853" spans="1:10" x14ac:dyDescent="0.25">
      <c r="A25853">
        <v>118</v>
      </c>
      <c r="B25853" s="1">
        <v>44075</v>
      </c>
      <c r="C25853">
        <v>112432</v>
      </c>
      <c r="D25853" s="11" t="s">
        <v>643</v>
      </c>
      <c r="E25853">
        <v>113.010030176955</v>
      </c>
      <c r="F25853">
        <v>23.215729897986897</v>
      </c>
      <c r="G25853">
        <v>19.515147946412899</v>
      </c>
      <c r="H25853">
        <v>8.2705205064071006</v>
      </c>
      <c r="I25853">
        <v>2.5378521418047102</v>
      </c>
      <c r="J25853">
        <f t="shared" si="403"/>
        <v>0</v>
      </c>
    </row>
    <row r="25854" spans="1:10" x14ac:dyDescent="0.25">
      <c r="A25854">
        <v>118</v>
      </c>
      <c r="B25854" s="1">
        <v>44076</v>
      </c>
      <c r="C25854">
        <v>112433</v>
      </c>
      <c r="D25854" s="11" t="s">
        <v>643</v>
      </c>
      <c r="E25854">
        <v>112.57373999657601</v>
      </c>
      <c r="F25854">
        <v>23.110267671758699</v>
      </c>
      <c r="G25854">
        <v>19.425900284930698</v>
      </c>
      <c r="H25854">
        <v>8.2091559271519099</v>
      </c>
      <c r="I25854">
        <v>2.5224153500993802</v>
      </c>
      <c r="J25854">
        <f t="shared" si="403"/>
        <v>0</v>
      </c>
    </row>
    <row r="25855" spans="1:10" x14ac:dyDescent="0.25">
      <c r="A25855">
        <v>118</v>
      </c>
      <c r="B25855" s="1">
        <v>44077</v>
      </c>
      <c r="C25855">
        <v>112434</v>
      </c>
      <c r="D25855" s="11" t="s">
        <v>643</v>
      </c>
      <c r="E25855">
        <v>112.157437592747</v>
      </c>
      <c r="F25855">
        <v>23.011789702782696</v>
      </c>
      <c r="G25855">
        <v>19.339703945634501</v>
      </c>
      <c r="H25855">
        <v>8.1429008845576902</v>
      </c>
      <c r="I25855">
        <v>2.50501517914598</v>
      </c>
      <c r="J25855">
        <f t="shared" si="403"/>
        <v>0</v>
      </c>
    </row>
    <row r="25856" spans="1:10" x14ac:dyDescent="0.25">
      <c r="A25856">
        <v>118</v>
      </c>
      <c r="B25856" s="1">
        <v>44078</v>
      </c>
      <c r="C25856">
        <v>112435</v>
      </c>
      <c r="D25856" s="11" t="s">
        <v>643</v>
      </c>
      <c r="E25856">
        <v>111.74852916345399</v>
      </c>
      <c r="F25856">
        <v>22.918951575987101</v>
      </c>
      <c r="G25856">
        <v>19.256306151819501</v>
      </c>
      <c r="H25856">
        <v>8.0828590816542203</v>
      </c>
      <c r="I25856">
        <v>2.4875570196087997</v>
      </c>
      <c r="J25856">
        <f t="shared" si="403"/>
        <v>0</v>
      </c>
    </row>
    <row r="25857" spans="1:10" x14ac:dyDescent="0.25">
      <c r="A25857">
        <v>118</v>
      </c>
      <c r="B25857" s="1">
        <v>44079</v>
      </c>
      <c r="C25857">
        <v>112436</v>
      </c>
      <c r="D25857" s="11" t="s">
        <v>643</v>
      </c>
      <c r="E25857">
        <v>111.342596327574</v>
      </c>
      <c r="F25857">
        <v>22.830107157754696</v>
      </c>
      <c r="G25857">
        <v>19.175476792651502</v>
      </c>
      <c r="H25857">
        <v>8.03673820620965</v>
      </c>
      <c r="I25857">
        <v>2.4714859133175699</v>
      </c>
      <c r="J25857">
        <f t="shared" si="403"/>
        <v>0</v>
      </c>
    </row>
    <row r="25858" spans="1:10" x14ac:dyDescent="0.25">
      <c r="A25858">
        <v>118</v>
      </c>
      <c r="B25858" s="1">
        <v>44080</v>
      </c>
      <c r="C25858">
        <v>112437</v>
      </c>
      <c r="D25858" s="11" t="s">
        <v>643</v>
      </c>
      <c r="E25858">
        <v>110.937763087476</v>
      </c>
      <c r="F25858">
        <v>22.742940137945801</v>
      </c>
      <c r="G25858">
        <v>19.096355452548998</v>
      </c>
      <c r="H25858">
        <v>8.0019612237031286</v>
      </c>
      <c r="I25858">
        <v>2.45672098625485</v>
      </c>
      <c r="J25858">
        <f t="shared" ref="J25858:J25921" si="404">_xlfn.IFNA(INDEX($O$2:$O$53,MATCH(D25858,$N$2:$N$53,0)),0)</f>
        <v>0</v>
      </c>
    </row>
    <row r="25859" spans="1:10" x14ac:dyDescent="0.25">
      <c r="A25859">
        <v>118</v>
      </c>
      <c r="B25859" s="1">
        <v>44081</v>
      </c>
      <c r="C25859">
        <v>112438</v>
      </c>
      <c r="D25859" s="11" t="s">
        <v>643</v>
      </c>
      <c r="E25859">
        <v>110.537980942099</v>
      </c>
      <c r="F25859">
        <v>22.656798877947196</v>
      </c>
      <c r="G25859">
        <v>19.019227884241101</v>
      </c>
      <c r="H25859">
        <v>7.9762952198905506</v>
      </c>
      <c r="I25859">
        <v>2.44434823085491</v>
      </c>
      <c r="J25859">
        <f t="shared" si="404"/>
        <v>0</v>
      </c>
    </row>
    <row r="25860" spans="1:10" x14ac:dyDescent="0.25">
      <c r="A25860">
        <v>118</v>
      </c>
      <c r="B25860" s="1">
        <v>44082</v>
      </c>
      <c r="C25860">
        <v>112439</v>
      </c>
      <c r="D25860" s="11" t="s">
        <v>643</v>
      </c>
      <c r="E25860">
        <v>110.14904628154301</v>
      </c>
      <c r="F25860">
        <v>22.573078545333701</v>
      </c>
      <c r="G25860">
        <v>18.945803577762497</v>
      </c>
      <c r="H25860">
        <v>7.9582780014355805</v>
      </c>
      <c r="I25860">
        <v>2.4351366156822203</v>
      </c>
      <c r="J25860">
        <f t="shared" si="404"/>
        <v>0</v>
      </c>
    </row>
    <row r="25861" spans="1:10" x14ac:dyDescent="0.25">
      <c r="A25861">
        <v>118</v>
      </c>
      <c r="B25861" s="1">
        <v>44083</v>
      </c>
      <c r="C25861">
        <v>112440</v>
      </c>
      <c r="D25861" s="11" t="s">
        <v>643</v>
      </c>
      <c r="E25861">
        <v>109.773911278474</v>
      </c>
      <c r="F25861">
        <v>22.494209690135303</v>
      </c>
      <c r="G25861">
        <v>18.878401426867601</v>
      </c>
      <c r="H25861">
        <v>7.9469311598666907</v>
      </c>
      <c r="I25861">
        <v>2.4285763127177598</v>
      </c>
      <c r="J25861">
        <f t="shared" si="404"/>
        <v>0</v>
      </c>
    </row>
    <row r="25862" spans="1:10" x14ac:dyDescent="0.25">
      <c r="A25862">
        <v>118</v>
      </c>
      <c r="B25862" s="1">
        <v>44084</v>
      </c>
      <c r="C25862">
        <v>112441</v>
      </c>
      <c r="D25862" s="11" t="s">
        <v>643</v>
      </c>
      <c r="E25862">
        <v>109.337465221378</v>
      </c>
      <c r="F25862">
        <v>22.421441245436203</v>
      </c>
      <c r="G25862">
        <v>18.8179636689304</v>
      </c>
      <c r="H25862">
        <v>7.9420429207268999</v>
      </c>
      <c r="I25862">
        <v>2.4243351152886499</v>
      </c>
      <c r="J25862">
        <f t="shared" si="404"/>
        <v>0</v>
      </c>
    </row>
    <row r="25863" spans="1:10" x14ac:dyDescent="0.25">
      <c r="A25863">
        <v>118</v>
      </c>
      <c r="B25863" s="1">
        <v>44085</v>
      </c>
      <c r="C25863">
        <v>112442</v>
      </c>
      <c r="D25863" s="11" t="s">
        <v>643</v>
      </c>
      <c r="E25863">
        <v>108.92672617464001</v>
      </c>
      <c r="F25863">
        <v>22.3545444159341</v>
      </c>
      <c r="G25863">
        <v>18.764004033602799</v>
      </c>
      <c r="H25863">
        <v>7.9438658599733492</v>
      </c>
      <c r="I25863">
        <v>2.4222628721696697</v>
      </c>
      <c r="J25863">
        <f t="shared" si="404"/>
        <v>0</v>
      </c>
    </row>
    <row r="25864" spans="1:10" x14ac:dyDescent="0.25">
      <c r="A25864">
        <v>118</v>
      </c>
      <c r="B25864" s="1">
        <v>44086</v>
      </c>
      <c r="C25864">
        <v>112443</v>
      </c>
      <c r="D25864" s="11" t="s">
        <v>643</v>
      </c>
      <c r="E25864">
        <v>108.55106629512601</v>
      </c>
      <c r="F25864">
        <v>22.279257191846899</v>
      </c>
      <c r="G25864">
        <v>18.7056871957803</v>
      </c>
      <c r="H25864">
        <v>7.9525043087604592</v>
      </c>
      <c r="I25864">
        <v>2.42224797154535</v>
      </c>
      <c r="J25864">
        <f t="shared" si="404"/>
        <v>0</v>
      </c>
    </row>
    <row r="25865" spans="1:10" x14ac:dyDescent="0.25">
      <c r="A25865">
        <v>118</v>
      </c>
      <c r="B25865" s="1">
        <v>44087</v>
      </c>
      <c r="C25865">
        <v>112444</v>
      </c>
      <c r="D25865" s="11" t="s">
        <v>643</v>
      </c>
      <c r="E25865">
        <v>108.21996058156999</v>
      </c>
      <c r="F25865">
        <v>22.212501565216304</v>
      </c>
      <c r="G25865">
        <v>18.655495392975698</v>
      </c>
      <c r="H25865">
        <v>7.96708436463277</v>
      </c>
      <c r="I25865">
        <v>2.4241118441617204</v>
      </c>
      <c r="J25865">
        <f t="shared" si="404"/>
        <v>0</v>
      </c>
    </row>
    <row r="25866" spans="1:10" x14ac:dyDescent="0.25">
      <c r="A25866">
        <v>118</v>
      </c>
      <c r="B25866" s="1">
        <v>44088</v>
      </c>
      <c r="C25866">
        <v>112445</v>
      </c>
      <c r="D25866" s="11" t="s">
        <v>643</v>
      </c>
      <c r="E25866">
        <v>107.943242057365</v>
      </c>
      <c r="F25866">
        <v>22.1562016749149</v>
      </c>
      <c r="G25866">
        <v>18.614759354320103</v>
      </c>
      <c r="H25866">
        <v>7.9869294017191397</v>
      </c>
      <c r="I25866">
        <v>2.42777139907558</v>
      </c>
      <c r="J25866">
        <f t="shared" si="404"/>
        <v>0</v>
      </c>
    </row>
    <row r="25867" spans="1:10" x14ac:dyDescent="0.25">
      <c r="A25867">
        <v>118</v>
      </c>
      <c r="B25867" s="1">
        <v>44089</v>
      </c>
      <c r="C25867">
        <v>112446</v>
      </c>
      <c r="D25867" s="11" t="s">
        <v>643</v>
      </c>
      <c r="E25867">
        <v>107.731662416981</v>
      </c>
      <c r="F25867">
        <v>22.112315312914198</v>
      </c>
      <c r="G25867">
        <v>18.584908945020398</v>
      </c>
      <c r="H25867">
        <v>8.0127521979018699</v>
      </c>
      <c r="I25867">
        <v>2.43336322338779</v>
      </c>
      <c r="J25867">
        <f t="shared" si="404"/>
        <v>0</v>
      </c>
    </row>
    <row r="25868" spans="1:10" x14ac:dyDescent="0.25">
      <c r="A25868">
        <v>118</v>
      </c>
      <c r="B25868" s="1">
        <v>44090</v>
      </c>
      <c r="C25868">
        <v>112447</v>
      </c>
      <c r="D25868" s="11" t="s">
        <v>643</v>
      </c>
      <c r="E25868">
        <v>107.58184275646799</v>
      </c>
      <c r="F25868">
        <v>22.0828080076665</v>
      </c>
      <c r="G25868">
        <v>18.567424754207</v>
      </c>
      <c r="H25868">
        <v>8.0453678408683</v>
      </c>
      <c r="I25868">
        <v>2.4409119673841202</v>
      </c>
      <c r="J25868">
        <f t="shared" si="404"/>
        <v>0</v>
      </c>
    </row>
    <row r="25869" spans="1:10" x14ac:dyDescent="0.25">
      <c r="A25869">
        <v>118</v>
      </c>
      <c r="B25869" s="1">
        <v>44091</v>
      </c>
      <c r="C25869">
        <v>112448</v>
      </c>
      <c r="D25869" s="11" t="s">
        <v>643</v>
      </c>
      <c r="E25869">
        <v>107.519774620907</v>
      </c>
      <c r="F25869">
        <v>22.069578145140401</v>
      </c>
      <c r="G25869">
        <v>18.563741195997299</v>
      </c>
      <c r="H25869">
        <v>8.08511804047623</v>
      </c>
      <c r="I25869">
        <v>2.4503868740505896</v>
      </c>
      <c r="J25869">
        <f t="shared" si="404"/>
        <v>0</v>
      </c>
    </row>
    <row r="25870" spans="1:10" x14ac:dyDescent="0.25">
      <c r="A25870">
        <v>118</v>
      </c>
      <c r="B25870" s="1">
        <v>44092</v>
      </c>
      <c r="C25870">
        <v>112449</v>
      </c>
      <c r="D25870" s="11" t="s">
        <v>643</v>
      </c>
      <c r="E25870">
        <v>107.549122475658</v>
      </c>
      <c r="F25870">
        <v>22.074582651062002</v>
      </c>
      <c r="G25870">
        <v>18.575357086187601</v>
      </c>
      <c r="H25870">
        <v>8.1325809013831289</v>
      </c>
      <c r="I25870">
        <v>2.46198191787883</v>
      </c>
      <c r="J25870">
        <f t="shared" si="404"/>
        <v>0</v>
      </c>
    </row>
    <row r="25871" spans="1:10" x14ac:dyDescent="0.25">
      <c r="A25871">
        <v>118</v>
      </c>
      <c r="B25871" s="1">
        <v>44093</v>
      </c>
      <c r="C25871">
        <v>112450</v>
      </c>
      <c r="D25871" s="11" t="s">
        <v>643</v>
      </c>
      <c r="E25871">
        <v>107.66842590207399</v>
      </c>
      <c r="F25871">
        <v>22.0997351325552</v>
      </c>
      <c r="G25871">
        <v>18.603792745822002</v>
      </c>
      <c r="H25871">
        <v>8.1881117666729804</v>
      </c>
      <c r="I25871">
        <v>2.4758662548255699</v>
      </c>
      <c r="J25871">
        <f t="shared" si="404"/>
        <v>0</v>
      </c>
    </row>
    <row r="25872" spans="1:10" x14ac:dyDescent="0.25">
      <c r="A25872">
        <v>118</v>
      </c>
      <c r="B25872" s="1">
        <v>44094</v>
      </c>
      <c r="C25872">
        <v>112451</v>
      </c>
      <c r="D25872" s="11" t="s">
        <v>643</v>
      </c>
      <c r="E25872">
        <v>107.877133325361</v>
      </c>
      <c r="F25872">
        <v>22.145477436372801</v>
      </c>
      <c r="G25872">
        <v>18.649459008085397</v>
      </c>
      <c r="H25872">
        <v>8.2507644695885904</v>
      </c>
      <c r="I25872">
        <v>2.491922173077</v>
      </c>
      <c r="J25872">
        <f t="shared" si="404"/>
        <v>0</v>
      </c>
    </row>
    <row r="25873" spans="1:10" x14ac:dyDescent="0.25">
      <c r="A25873">
        <v>118</v>
      </c>
      <c r="B25873" s="1">
        <v>44095</v>
      </c>
      <c r="C25873">
        <v>112452</v>
      </c>
      <c r="D25873" s="11" t="s">
        <v>643</v>
      </c>
      <c r="E25873">
        <v>108.175336132171</v>
      </c>
      <c r="F25873">
        <v>22.211047632906499</v>
      </c>
      <c r="G25873">
        <v>18.711802927350501</v>
      </c>
      <c r="H25873">
        <v>8.3197450373836901</v>
      </c>
      <c r="I25873">
        <v>2.5100894832957099</v>
      </c>
      <c r="J25873">
        <f t="shared" si="404"/>
        <v>0</v>
      </c>
    </row>
    <row r="25874" spans="1:10" x14ac:dyDescent="0.25">
      <c r="A25874">
        <v>118</v>
      </c>
      <c r="B25874" s="1">
        <v>44096</v>
      </c>
      <c r="C25874">
        <v>112453</v>
      </c>
      <c r="D25874" s="11" t="s">
        <v>643</v>
      </c>
      <c r="E25874">
        <v>108.56479842705099</v>
      </c>
      <c r="F25874">
        <v>22.296089177880301</v>
      </c>
      <c r="G25874">
        <v>18.790578233001398</v>
      </c>
      <c r="H25874">
        <v>8.3959673547256788</v>
      </c>
      <c r="I25874">
        <v>2.5305726557416097</v>
      </c>
      <c r="J25874">
        <f t="shared" si="404"/>
        <v>0</v>
      </c>
    </row>
    <row r="25875" spans="1:10" x14ac:dyDescent="0.25">
      <c r="A25875">
        <v>118</v>
      </c>
      <c r="B25875" s="1">
        <v>44097</v>
      </c>
      <c r="C25875">
        <v>112454</v>
      </c>
      <c r="D25875" s="11" t="s">
        <v>643</v>
      </c>
      <c r="E25875">
        <v>109.04863231513201</v>
      </c>
      <c r="F25875">
        <v>22.400544753929601</v>
      </c>
      <c r="G25875">
        <v>18.885794566564698</v>
      </c>
      <c r="H25875">
        <v>8.4805209697351405</v>
      </c>
      <c r="I25875">
        <v>2.5534340431520497</v>
      </c>
      <c r="J25875">
        <f t="shared" si="404"/>
        <v>0</v>
      </c>
    </row>
    <row r="25876" spans="1:10" x14ac:dyDescent="0.25">
      <c r="A25876">
        <v>118</v>
      </c>
      <c r="B25876" s="1">
        <v>44098</v>
      </c>
      <c r="C25876">
        <v>112455</v>
      </c>
      <c r="D25876" s="11" t="s">
        <v>643</v>
      </c>
      <c r="E25876">
        <v>109.629069807034</v>
      </c>
      <c r="F25876">
        <v>22.524439466215401</v>
      </c>
      <c r="G25876">
        <v>18.9975214983086</v>
      </c>
      <c r="H25876">
        <v>8.5739487015035998</v>
      </c>
      <c r="I25876">
        <v>2.57866198610279</v>
      </c>
      <c r="J25876">
        <f t="shared" si="404"/>
        <v>0</v>
      </c>
    </row>
    <row r="25877" spans="1:10" x14ac:dyDescent="0.25">
      <c r="A25877">
        <v>118</v>
      </c>
      <c r="B25877" s="1">
        <v>44099</v>
      </c>
      <c r="C25877">
        <v>112456</v>
      </c>
      <c r="D25877" s="11" t="s">
        <v>643</v>
      </c>
      <c r="E25877">
        <v>110.307944917046</v>
      </c>
      <c r="F25877">
        <v>22.668135899574601</v>
      </c>
      <c r="G25877">
        <v>19.126102379401399</v>
      </c>
      <c r="H25877">
        <v>8.6771101964917996</v>
      </c>
      <c r="I25877">
        <v>2.6065255869124502</v>
      </c>
      <c r="J25877">
        <f t="shared" si="404"/>
        <v>0</v>
      </c>
    </row>
    <row r="25878" spans="1:10" x14ac:dyDescent="0.25">
      <c r="A25878">
        <v>118</v>
      </c>
      <c r="B25878" s="1">
        <v>44100</v>
      </c>
      <c r="C25878">
        <v>112457</v>
      </c>
      <c r="D25878" s="11" t="s">
        <v>643</v>
      </c>
      <c r="E25878">
        <v>111.08812655467899</v>
      </c>
      <c r="F25878">
        <v>22.832435845665803</v>
      </c>
      <c r="G25878">
        <v>19.272275962435</v>
      </c>
      <c r="H25878">
        <v>8.7906086185516799</v>
      </c>
      <c r="I25878">
        <v>2.6372730362985801</v>
      </c>
      <c r="J25878">
        <f t="shared" si="404"/>
        <v>0</v>
      </c>
    </row>
    <row r="25879" spans="1:10" x14ac:dyDescent="0.25">
      <c r="A25879">
        <v>118</v>
      </c>
      <c r="B25879" s="1">
        <v>44101</v>
      </c>
      <c r="C25879">
        <v>112458</v>
      </c>
      <c r="D25879" s="11" t="s">
        <v>643</v>
      </c>
      <c r="E25879">
        <v>111.97247585230301</v>
      </c>
      <c r="F25879">
        <v>23.018135799441399</v>
      </c>
      <c r="G25879">
        <v>19.436765933068301</v>
      </c>
      <c r="H25879">
        <v>8.9133960656760696</v>
      </c>
      <c r="I25879">
        <v>2.67079573470936</v>
      </c>
      <c r="J25879">
        <f t="shared" si="404"/>
        <v>0</v>
      </c>
    </row>
    <row r="25880" spans="1:10" x14ac:dyDescent="0.25">
      <c r="A25880">
        <v>118</v>
      </c>
      <c r="B25880" s="1">
        <v>44102</v>
      </c>
      <c r="C25880">
        <v>112459</v>
      </c>
      <c r="D25880" s="11" t="s">
        <v>643</v>
      </c>
      <c r="E25880">
        <v>112.96342447862699</v>
      </c>
      <c r="F25880">
        <v>23.225813634480602</v>
      </c>
      <c r="G25880">
        <v>19.620051930002102</v>
      </c>
      <c r="H25880">
        <v>9.0445363571749908</v>
      </c>
      <c r="I25880">
        <v>2.7070462866360896</v>
      </c>
      <c r="J25880">
        <f t="shared" si="404"/>
        <v>0</v>
      </c>
    </row>
    <row r="25881" spans="1:10" x14ac:dyDescent="0.25">
      <c r="A25881">
        <v>118</v>
      </c>
      <c r="B25881" s="1">
        <v>44103</v>
      </c>
      <c r="C25881">
        <v>112460</v>
      </c>
      <c r="D25881" s="11" t="s">
        <v>643</v>
      </c>
      <c r="E25881">
        <v>114.06402026828501</v>
      </c>
      <c r="F25881">
        <v>23.456256681465302</v>
      </c>
      <c r="G25881">
        <v>19.822773327718398</v>
      </c>
      <c r="H25881">
        <v>9.1851993487591201</v>
      </c>
      <c r="I25881">
        <v>2.7463060727110999</v>
      </c>
      <c r="J25881">
        <f t="shared" si="404"/>
        <v>0</v>
      </c>
    </row>
    <row r="25882" spans="1:10" x14ac:dyDescent="0.25">
      <c r="A25882">
        <v>118</v>
      </c>
      <c r="B25882" s="1">
        <v>44104</v>
      </c>
      <c r="C25882">
        <v>112461</v>
      </c>
      <c r="D25882" s="11" t="s">
        <v>643</v>
      </c>
      <c r="E25882">
        <v>115.27812127147899</v>
      </c>
      <c r="F25882">
        <v>23.710358044554098</v>
      </c>
      <c r="G25882">
        <v>20.045687772152604</v>
      </c>
      <c r="H25882">
        <v>9.3368274488004097</v>
      </c>
      <c r="I25882">
        <v>2.7886847485825803</v>
      </c>
      <c r="J25882">
        <f t="shared" si="404"/>
        <v>0</v>
      </c>
    </row>
    <row r="25883" spans="1:10" x14ac:dyDescent="0.25">
      <c r="A25883">
        <v>118</v>
      </c>
      <c r="B25883" s="1">
        <v>44105</v>
      </c>
      <c r="C25883">
        <v>112462</v>
      </c>
      <c r="D25883" s="11" t="s">
        <v>643</v>
      </c>
      <c r="E25883">
        <v>116.609974770704</v>
      </c>
      <c r="F25883">
        <v>23.988783601490198</v>
      </c>
      <c r="G25883">
        <v>20.289381190420102</v>
      </c>
      <c r="H25883">
        <v>9.5002290041638204</v>
      </c>
      <c r="I25883">
        <v>2.83419755527013</v>
      </c>
      <c r="J25883">
        <f t="shared" si="404"/>
        <v>0</v>
      </c>
    </row>
    <row r="25884" spans="1:10" x14ac:dyDescent="0.25">
      <c r="A25884">
        <v>118</v>
      </c>
      <c r="B25884" s="1">
        <v>44106</v>
      </c>
      <c r="C25884">
        <v>112463</v>
      </c>
      <c r="D25884" s="11" t="s">
        <v>643</v>
      </c>
      <c r="E25884">
        <v>118.064535877807</v>
      </c>
      <c r="F25884">
        <v>24.292353752596696</v>
      </c>
      <c r="G25884">
        <v>20.554582089939498</v>
      </c>
      <c r="H25884">
        <v>9.6766315177973681</v>
      </c>
      <c r="I25884">
        <v>2.8832108561212202</v>
      </c>
      <c r="J25884">
        <f t="shared" si="404"/>
        <v>0</v>
      </c>
    </row>
    <row r="25885" spans="1:10" x14ac:dyDescent="0.25">
      <c r="A25885">
        <v>118</v>
      </c>
      <c r="B25885" s="1">
        <v>44107</v>
      </c>
      <c r="C25885">
        <v>112464</v>
      </c>
      <c r="D25885" s="11" t="s">
        <v>643</v>
      </c>
      <c r="E25885">
        <v>119.64773731816999</v>
      </c>
      <c r="F25885">
        <v>24.622375085830399</v>
      </c>
      <c r="G25885">
        <v>20.842468113814199</v>
      </c>
      <c r="H25885">
        <v>9.8669634473569605</v>
      </c>
      <c r="I25885">
        <v>2.9360756040095302</v>
      </c>
      <c r="J25885">
        <f t="shared" si="404"/>
        <v>0</v>
      </c>
    </row>
    <row r="25886" spans="1:10" x14ac:dyDescent="0.25">
      <c r="A25886">
        <v>118</v>
      </c>
      <c r="B25886" s="1">
        <v>44108</v>
      </c>
      <c r="C25886">
        <v>112465</v>
      </c>
      <c r="D25886" s="11" t="s">
        <v>643</v>
      </c>
      <c r="E25886">
        <v>121.36524243840501</v>
      </c>
      <c r="F25886">
        <v>24.980143009757999</v>
      </c>
      <c r="G25886">
        <v>21.154197975295698</v>
      </c>
      <c r="H25886">
        <v>10.0700466657152</v>
      </c>
      <c r="I25886">
        <v>2.9926959362192203</v>
      </c>
      <c r="J25886">
        <f t="shared" si="404"/>
        <v>0</v>
      </c>
    </row>
    <row r="25887" spans="1:10" x14ac:dyDescent="0.25">
      <c r="A25887">
        <v>118</v>
      </c>
      <c r="B25887" s="1">
        <v>44109</v>
      </c>
      <c r="C25887">
        <v>112466</v>
      </c>
      <c r="D25887" s="11" t="s">
        <v>643</v>
      </c>
      <c r="E25887">
        <v>123.221846629778</v>
      </c>
      <c r="F25887">
        <v>25.366673327114395</v>
      </c>
      <c r="G25887">
        <v>21.490621422971696</v>
      </c>
      <c r="H25887">
        <v>10.2847570521827</v>
      </c>
      <c r="I25887">
        <v>3.0530408057970901</v>
      </c>
      <c r="J25887">
        <f t="shared" si="404"/>
        <v>0</v>
      </c>
    </row>
    <row r="25888" spans="1:10" x14ac:dyDescent="0.25">
      <c r="A25888">
        <v>118</v>
      </c>
      <c r="B25888" s="1">
        <v>44110</v>
      </c>
      <c r="C25888">
        <v>112467</v>
      </c>
      <c r="D25888" s="11" t="s">
        <v>643</v>
      </c>
      <c r="E25888">
        <v>125.22286102877599</v>
      </c>
      <c r="F25888">
        <v>25.7832413436123</v>
      </c>
      <c r="G25888">
        <v>21.852784604401002</v>
      </c>
      <c r="H25888">
        <v>10.512602185095499</v>
      </c>
      <c r="I25888">
        <v>3.1174928453383797</v>
      </c>
      <c r="J25888">
        <f t="shared" si="404"/>
        <v>0</v>
      </c>
    </row>
    <row r="25889" spans="1:10" x14ac:dyDescent="0.25">
      <c r="A25889">
        <v>118</v>
      </c>
      <c r="B25889" s="1">
        <v>44111</v>
      </c>
      <c r="C25889">
        <v>112468</v>
      </c>
      <c r="D25889" s="11" t="s">
        <v>643</v>
      </c>
      <c r="E25889">
        <v>127.374565499067</v>
      </c>
      <c r="F25889">
        <v>26.231261373574601</v>
      </c>
      <c r="G25889">
        <v>22.241885607238604</v>
      </c>
      <c r="H25889">
        <v>10.7554928606476</v>
      </c>
      <c r="I25889">
        <v>3.1862251387051295</v>
      </c>
      <c r="J25889">
        <f t="shared" si="404"/>
        <v>0</v>
      </c>
    </row>
    <row r="25890" spans="1:10" x14ac:dyDescent="0.25">
      <c r="A25890">
        <v>118</v>
      </c>
      <c r="B25890" s="1">
        <v>44112</v>
      </c>
      <c r="C25890">
        <v>112469</v>
      </c>
      <c r="D25890" s="11" t="s">
        <v>643</v>
      </c>
      <c r="E25890">
        <v>129.679765710422</v>
      </c>
      <c r="F25890">
        <v>26.711182604368602</v>
      </c>
      <c r="G25890">
        <v>22.658225995956002</v>
      </c>
      <c r="H25890">
        <v>11.010620307701799</v>
      </c>
      <c r="I25890">
        <v>3.2586050211016899</v>
      </c>
      <c r="J25890">
        <f t="shared" si="404"/>
        <v>0</v>
      </c>
    </row>
    <row r="25891" spans="1:10" x14ac:dyDescent="0.25">
      <c r="A25891">
        <v>118</v>
      </c>
      <c r="B25891" s="1">
        <v>44113</v>
      </c>
      <c r="C25891">
        <v>112470</v>
      </c>
      <c r="D25891" s="11" t="s">
        <v>643</v>
      </c>
      <c r="E25891">
        <v>132.137454638637</v>
      </c>
      <c r="F25891">
        <v>27.222831572268198</v>
      </c>
      <c r="G25891">
        <v>23.101470612108898</v>
      </c>
      <c r="H25891">
        <v>11.274976540134899</v>
      </c>
      <c r="I25891">
        <v>3.3343140609688597</v>
      </c>
      <c r="J25891">
        <f t="shared" si="404"/>
        <v>0</v>
      </c>
    </row>
    <row r="25892" spans="1:10" x14ac:dyDescent="0.25">
      <c r="A25892">
        <v>118</v>
      </c>
      <c r="B25892" s="1">
        <v>44114</v>
      </c>
      <c r="C25892">
        <v>112471</v>
      </c>
      <c r="D25892" s="11" t="s">
        <v>643</v>
      </c>
      <c r="E25892">
        <v>134.747096654323</v>
      </c>
      <c r="F25892">
        <v>27.766515806236601</v>
      </c>
      <c r="G25892">
        <v>23.5717192408047</v>
      </c>
      <c r="H25892">
        <v>11.549124110230201</v>
      </c>
      <c r="I25892">
        <v>3.4137022213844199</v>
      </c>
      <c r="J25892">
        <f t="shared" si="404"/>
        <v>0</v>
      </c>
    </row>
    <row r="25893" spans="1:10" x14ac:dyDescent="0.25">
      <c r="A25893">
        <v>118</v>
      </c>
      <c r="B25893" s="1">
        <v>44115</v>
      </c>
      <c r="C25893">
        <v>112472</v>
      </c>
      <c r="D25893" s="11" t="s">
        <v>643</v>
      </c>
      <c r="E25893">
        <v>137.50937236033499</v>
      </c>
      <c r="F25893">
        <v>28.342283128531299</v>
      </c>
      <c r="G25893">
        <v>24.068935447501602</v>
      </c>
      <c r="H25893">
        <v>11.833251851043501</v>
      </c>
      <c r="I25893">
        <v>3.4964300292261199</v>
      </c>
      <c r="J25893">
        <f t="shared" si="404"/>
        <v>0</v>
      </c>
    </row>
    <row r="25894" spans="1:10" x14ac:dyDescent="0.25">
      <c r="A25894">
        <v>118</v>
      </c>
      <c r="B25894" s="1">
        <v>44116</v>
      </c>
      <c r="C25894">
        <v>112473</v>
      </c>
      <c r="D25894" s="11" t="s">
        <v>643</v>
      </c>
      <c r="E25894">
        <v>140.42551692483698</v>
      </c>
      <c r="F25894">
        <v>28.949492401300002</v>
      </c>
      <c r="G25894">
        <v>24.592515396849699</v>
      </c>
      <c r="H25894">
        <v>12.127644087260199</v>
      </c>
      <c r="I25894">
        <v>3.5821480745815295</v>
      </c>
      <c r="J25894">
        <f t="shared" si="404"/>
        <v>0</v>
      </c>
    </row>
    <row r="25895" spans="1:10" x14ac:dyDescent="0.25">
      <c r="A25895">
        <v>118</v>
      </c>
      <c r="B25895" s="1">
        <v>44117</v>
      </c>
      <c r="C25895">
        <v>112474</v>
      </c>
      <c r="D25895" s="11" t="s">
        <v>643</v>
      </c>
      <c r="E25895">
        <v>143.49748112908702</v>
      </c>
      <c r="F25895">
        <v>29.5877315646628</v>
      </c>
      <c r="G25895">
        <v>25.1420301200151</v>
      </c>
      <c r="H25895">
        <v>12.4343032717018</v>
      </c>
      <c r="I25895">
        <v>3.67127576649471</v>
      </c>
      <c r="J25895">
        <f t="shared" si="404"/>
        <v>0</v>
      </c>
    </row>
    <row r="25896" spans="1:10" x14ac:dyDescent="0.25">
      <c r="A25896">
        <v>118</v>
      </c>
      <c r="B25896" s="1">
        <v>44118</v>
      </c>
      <c r="C25896">
        <v>112475</v>
      </c>
      <c r="D25896" s="11" t="s">
        <v>643</v>
      </c>
      <c r="E25896">
        <v>146.728675040177</v>
      </c>
      <c r="F25896">
        <v>30.257574491182602</v>
      </c>
      <c r="G25896">
        <v>25.717998710153999</v>
      </c>
      <c r="H25896">
        <v>12.755279729693999</v>
      </c>
      <c r="I25896">
        <v>3.7641912636675601</v>
      </c>
      <c r="J25896">
        <f t="shared" si="404"/>
        <v>0</v>
      </c>
    </row>
    <row r="25897" spans="1:10" x14ac:dyDescent="0.25">
      <c r="A25897">
        <v>118</v>
      </c>
      <c r="B25897" s="1">
        <v>44119</v>
      </c>
      <c r="C25897">
        <v>112476</v>
      </c>
      <c r="D25897" s="11" t="s">
        <v>643</v>
      </c>
      <c r="E25897">
        <v>150.123244018544</v>
      </c>
      <c r="F25897">
        <v>30.960149699142701</v>
      </c>
      <c r="G25897">
        <v>26.3215247150771</v>
      </c>
      <c r="H25897">
        <v>13.0914665679653</v>
      </c>
      <c r="I25897">
        <v>3.8610860517713399</v>
      </c>
      <c r="J25897">
        <f t="shared" si="404"/>
        <v>0</v>
      </c>
    </row>
    <row r="25898" spans="1:10" x14ac:dyDescent="0.25">
      <c r="A25898">
        <v>118</v>
      </c>
      <c r="B25898" s="1">
        <v>44120</v>
      </c>
      <c r="C25898">
        <v>112477</v>
      </c>
      <c r="D25898" s="11" t="s">
        <v>643</v>
      </c>
      <c r="E25898">
        <v>153.68579994156701</v>
      </c>
      <c r="F25898">
        <v>31.696820795376897</v>
      </c>
      <c r="G25898">
        <v>26.953927918810201</v>
      </c>
      <c r="H25898">
        <v>13.444360586464301</v>
      </c>
      <c r="I25898">
        <v>3.9624831484509904</v>
      </c>
      <c r="J25898">
        <f t="shared" si="404"/>
        <v>0</v>
      </c>
    </row>
    <row r="25899" spans="1:10" x14ac:dyDescent="0.25">
      <c r="A25899">
        <v>118</v>
      </c>
      <c r="B25899" s="1">
        <v>44121</v>
      </c>
      <c r="C25899">
        <v>112478</v>
      </c>
      <c r="D25899" s="11" t="s">
        <v>643</v>
      </c>
      <c r="E25899">
        <v>157.42123131889201</v>
      </c>
      <c r="F25899">
        <v>32.469223890283104</v>
      </c>
      <c r="G25899">
        <v>27.616758801198696</v>
      </c>
      <c r="H25899">
        <v>13.814777729662099</v>
      </c>
      <c r="I25899">
        <v>4.0687946406666704</v>
      </c>
      <c r="J25899">
        <f t="shared" si="404"/>
        <v>0</v>
      </c>
    </row>
    <row r="25900" spans="1:10" x14ac:dyDescent="0.25">
      <c r="A25900">
        <v>118</v>
      </c>
      <c r="B25900" s="1">
        <v>44122</v>
      </c>
      <c r="C25900">
        <v>112479</v>
      </c>
      <c r="D25900" s="11" t="s">
        <v>643</v>
      </c>
      <c r="E25900">
        <v>161.33287065134999</v>
      </c>
      <c r="F25900">
        <v>33.2784798102618</v>
      </c>
      <c r="G25900">
        <v>28.311063814607802</v>
      </c>
      <c r="H25900">
        <v>14.2002677990168</v>
      </c>
      <c r="I25900">
        <v>4.1797167890166609</v>
      </c>
      <c r="J25900">
        <f t="shared" si="404"/>
        <v>0</v>
      </c>
    </row>
    <row r="25901" spans="1:10" x14ac:dyDescent="0.25">
      <c r="A25901">
        <v>118</v>
      </c>
      <c r="B25901" s="1">
        <v>44123</v>
      </c>
      <c r="C25901">
        <v>112480</v>
      </c>
      <c r="D25901" s="11" t="s">
        <v>643</v>
      </c>
      <c r="E25901">
        <v>165.42171476354099</v>
      </c>
      <c r="F25901">
        <v>34.124988917678401</v>
      </c>
      <c r="G25901">
        <v>29.037149815707696</v>
      </c>
      <c r="H25901">
        <v>14.5982133383306</v>
      </c>
      <c r="I25901">
        <v>4.2949969995647201</v>
      </c>
      <c r="J25901">
        <f t="shared" si="404"/>
        <v>0</v>
      </c>
    </row>
    <row r="25902" spans="1:10" x14ac:dyDescent="0.25">
      <c r="A25902">
        <v>118</v>
      </c>
      <c r="B25902" s="1">
        <v>44124</v>
      </c>
      <c r="C25902">
        <v>112481</v>
      </c>
      <c r="D25902" s="11" t="s">
        <v>643</v>
      </c>
      <c r="E25902">
        <v>169.68879999362198</v>
      </c>
      <c r="F25902">
        <v>35.009343610414099</v>
      </c>
      <c r="G25902">
        <v>29.795448571820998</v>
      </c>
      <c r="H25902">
        <v>15.0102462913873</v>
      </c>
      <c r="I25902">
        <v>4.4150244242773393</v>
      </c>
      <c r="J25902">
        <f t="shared" si="404"/>
        <v>0</v>
      </c>
    </row>
    <row r="25903" spans="1:10" x14ac:dyDescent="0.25">
      <c r="A25903">
        <v>118</v>
      </c>
      <c r="B25903" s="1">
        <v>44125</v>
      </c>
      <c r="C25903">
        <v>112482</v>
      </c>
      <c r="D25903" s="11" t="s">
        <v>643</v>
      </c>
      <c r="E25903">
        <v>174.13595033678502</v>
      </c>
      <c r="F25903">
        <v>35.932216272175495</v>
      </c>
      <c r="G25903">
        <v>30.5865164748109</v>
      </c>
      <c r="H25903">
        <v>15.4387438138764</v>
      </c>
      <c r="I25903">
        <v>4.5398839980389099</v>
      </c>
      <c r="J25903">
        <f t="shared" si="404"/>
        <v>0</v>
      </c>
    </row>
    <row r="25904" spans="1:10" x14ac:dyDescent="0.25">
      <c r="A25904">
        <v>118</v>
      </c>
      <c r="B25904" s="1">
        <v>44126</v>
      </c>
      <c r="C25904">
        <v>112483</v>
      </c>
      <c r="D25904" s="11" t="s">
        <v>643</v>
      </c>
      <c r="E25904">
        <v>178.76764255186902</v>
      </c>
      <c r="F25904">
        <v>36.893668087708797</v>
      </c>
      <c r="G25904">
        <v>31.410437575373898</v>
      </c>
      <c r="H25904">
        <v>15.8848260628569</v>
      </c>
      <c r="I25904">
        <v>4.6694219976168601</v>
      </c>
      <c r="J25904">
        <f t="shared" si="404"/>
        <v>0</v>
      </c>
    </row>
    <row r="25905" spans="1:10" x14ac:dyDescent="0.25">
      <c r="A25905">
        <v>118</v>
      </c>
      <c r="B25905" s="1">
        <v>44127</v>
      </c>
      <c r="C25905">
        <v>112484</v>
      </c>
      <c r="D25905" s="11" t="s">
        <v>643</v>
      </c>
      <c r="E25905">
        <v>183.59211883883302</v>
      </c>
      <c r="F25905">
        <v>37.893916477215001</v>
      </c>
      <c r="G25905">
        <v>32.267461546450299</v>
      </c>
      <c r="H25905">
        <v>16.350430478124199</v>
      </c>
      <c r="I25905">
        <v>4.8041882659792199</v>
      </c>
      <c r="J25905">
        <f t="shared" si="404"/>
        <v>0</v>
      </c>
    </row>
    <row r="25906" spans="1:10" x14ac:dyDescent="0.25">
      <c r="A25906">
        <v>118</v>
      </c>
      <c r="B25906" s="1">
        <v>44128</v>
      </c>
      <c r="C25906">
        <v>112485</v>
      </c>
      <c r="D25906" s="11" t="s">
        <v>643</v>
      </c>
      <c r="E25906">
        <v>188.61911988542499</v>
      </c>
      <c r="F25906">
        <v>38.934513624627705</v>
      </c>
      <c r="G25906">
        <v>33.158998254937302</v>
      </c>
      <c r="H25906">
        <v>16.836868643397999</v>
      </c>
      <c r="I25906">
        <v>4.9447235452153899</v>
      </c>
      <c r="J25906">
        <f t="shared" si="404"/>
        <v>0</v>
      </c>
    </row>
    <row r="25907" spans="1:10" x14ac:dyDescent="0.25">
      <c r="A25907">
        <v>118</v>
      </c>
      <c r="B25907" s="1">
        <v>44129</v>
      </c>
      <c r="C25907">
        <v>112486</v>
      </c>
      <c r="D25907" s="11" t="s">
        <v>643</v>
      </c>
      <c r="E25907">
        <v>193.85552767206798</v>
      </c>
      <c r="F25907">
        <v>40.017436218226102</v>
      </c>
      <c r="G25907">
        <v>34.086743109640103</v>
      </c>
      <c r="H25907">
        <v>17.340813437765402</v>
      </c>
      <c r="I25907">
        <v>5.0906031251286903</v>
      </c>
      <c r="J25907">
        <f t="shared" si="404"/>
        <v>0</v>
      </c>
    </row>
    <row r="25908" spans="1:10" x14ac:dyDescent="0.25">
      <c r="A25908">
        <v>118</v>
      </c>
      <c r="B25908" s="1">
        <v>44130</v>
      </c>
      <c r="C25908">
        <v>112487</v>
      </c>
      <c r="D25908" s="11" t="s">
        <v>643</v>
      </c>
      <c r="E25908">
        <v>199.30388930810901</v>
      </c>
      <c r="F25908">
        <v>41.143932166870606</v>
      </c>
      <c r="G25908">
        <v>35.051616458188299</v>
      </c>
      <c r="H25908">
        <v>17.858608439168801</v>
      </c>
      <c r="I25908">
        <v>5.2414538186269102</v>
      </c>
      <c r="J25908">
        <f t="shared" si="404"/>
        <v>0</v>
      </c>
    </row>
    <row r="25909" spans="1:10" x14ac:dyDescent="0.25">
      <c r="A25909">
        <v>118</v>
      </c>
      <c r="B25909" s="1">
        <v>44131</v>
      </c>
      <c r="C25909">
        <v>112488</v>
      </c>
      <c r="D25909" s="11" t="s">
        <v>643</v>
      </c>
      <c r="E25909">
        <v>204.96647823995499</v>
      </c>
      <c r="F25909">
        <v>42.315295428647502</v>
      </c>
      <c r="G25909">
        <v>36.054546903164898</v>
      </c>
      <c r="H25909">
        <v>18.392034837416002</v>
      </c>
      <c r="I25909">
        <v>5.3977561271123697</v>
      </c>
      <c r="J25909">
        <f t="shared" si="404"/>
        <v>0</v>
      </c>
    </row>
    <row r="25910" spans="1:10" x14ac:dyDescent="0.25">
      <c r="A25910">
        <v>118</v>
      </c>
      <c r="B25910" s="1">
        <v>44132</v>
      </c>
      <c r="C25910">
        <v>112489</v>
      </c>
      <c r="D25910" s="11" t="s">
        <v>643</v>
      </c>
      <c r="E25910">
        <v>210.84711224093101</v>
      </c>
      <c r="F25910">
        <v>43.5326294251105</v>
      </c>
      <c r="G25910">
        <v>37.0963940798731</v>
      </c>
      <c r="H25910">
        <v>18.943883525957901</v>
      </c>
      <c r="I25910">
        <v>5.55955010702045</v>
      </c>
      <c r="J25910">
        <f t="shared" si="404"/>
        <v>0</v>
      </c>
    </row>
    <row r="25911" spans="1:10" x14ac:dyDescent="0.25">
      <c r="A25911">
        <v>118</v>
      </c>
      <c r="B25911" s="1">
        <v>44133</v>
      </c>
      <c r="C25911">
        <v>112490</v>
      </c>
      <c r="D25911" s="11" t="s">
        <v>643</v>
      </c>
      <c r="E25911">
        <v>216.95022081296099</v>
      </c>
      <c r="F25911">
        <v>44.796155586961696</v>
      </c>
      <c r="G25911">
        <v>38.177326123018496</v>
      </c>
      <c r="H25911">
        <v>19.515322550157602</v>
      </c>
      <c r="I25911">
        <v>5.7265526812387195</v>
      </c>
      <c r="J25911">
        <f t="shared" si="404"/>
        <v>0</v>
      </c>
    </row>
    <row r="25912" spans="1:10" x14ac:dyDescent="0.25">
      <c r="A25912">
        <v>118</v>
      </c>
      <c r="B25912" s="1">
        <v>44134</v>
      </c>
      <c r="C25912">
        <v>112491</v>
      </c>
      <c r="D25912" s="11" t="s">
        <v>643</v>
      </c>
      <c r="E25912">
        <v>223.28105994717004</v>
      </c>
      <c r="F25912">
        <v>46.106207150334207</v>
      </c>
      <c r="G25912">
        <v>39.2976320324357</v>
      </c>
      <c r="H25912">
        <v>20.108519564241899</v>
      </c>
      <c r="I25912">
        <v>5.8993731113855103</v>
      </c>
      <c r="J25912">
        <f t="shared" si="404"/>
        <v>0</v>
      </c>
    </row>
    <row r="25913" spans="1:10" x14ac:dyDescent="0.25">
      <c r="A25913">
        <v>118</v>
      </c>
      <c r="B25913" s="1">
        <v>44135</v>
      </c>
      <c r="C25913">
        <v>112492</v>
      </c>
      <c r="D25913" s="11" t="s">
        <v>643</v>
      </c>
      <c r="E25913">
        <v>229.84623904322004</v>
      </c>
      <c r="F25913">
        <v>47.464178196109295</v>
      </c>
      <c r="G25913">
        <v>40.458597769005102</v>
      </c>
      <c r="H25913">
        <v>20.724847261364999</v>
      </c>
      <c r="I25913">
        <v>6.0786174611269805</v>
      </c>
      <c r="J25913">
        <f t="shared" si="404"/>
        <v>0</v>
      </c>
    </row>
    <row r="25914" spans="1:10" x14ac:dyDescent="0.25">
      <c r="A25914">
        <v>118</v>
      </c>
      <c r="B25914" s="1">
        <v>44136</v>
      </c>
      <c r="C25914">
        <v>112493</v>
      </c>
      <c r="D25914" s="11" t="s">
        <v>643</v>
      </c>
      <c r="E25914">
        <v>236.65008000415699</v>
      </c>
      <c r="F25914">
        <v>48.871259619817401</v>
      </c>
      <c r="G25914">
        <v>41.661317174863498</v>
      </c>
      <c r="H25914">
        <v>21.359722349993998</v>
      </c>
      <c r="I25914">
        <v>6.2636509990192994</v>
      </c>
      <c r="J25914">
        <f t="shared" si="404"/>
        <v>0</v>
      </c>
    </row>
    <row r="25915" spans="1:10" x14ac:dyDescent="0.25">
      <c r="A25915">
        <v>118</v>
      </c>
      <c r="B25915" s="1">
        <v>44137</v>
      </c>
      <c r="C25915">
        <v>112494</v>
      </c>
      <c r="D25915" s="11" t="s">
        <v>643</v>
      </c>
      <c r="E25915">
        <v>243.693055249541</v>
      </c>
      <c r="F25915">
        <v>50.3276365586743</v>
      </c>
      <c r="G25915">
        <v>42.9058328322905</v>
      </c>
      <c r="H25915">
        <v>22.008047383753901</v>
      </c>
      <c r="I25915">
        <v>6.4538828249469198</v>
      </c>
      <c r="J25915">
        <f t="shared" si="404"/>
        <v>0</v>
      </c>
    </row>
    <row r="25916" spans="1:10" x14ac:dyDescent="0.25">
      <c r="A25916">
        <v>118</v>
      </c>
      <c r="B25916" s="1">
        <v>44138</v>
      </c>
      <c r="C25916">
        <v>112495</v>
      </c>
      <c r="D25916" s="11" t="s">
        <v>643</v>
      </c>
      <c r="E25916">
        <v>250.97557800344899</v>
      </c>
      <c r="F25916">
        <v>51.8338345716936</v>
      </c>
      <c r="G25916">
        <v>44.1923990583673</v>
      </c>
      <c r="H25916">
        <v>22.671650140272998</v>
      </c>
      <c r="I25916">
        <v>6.6498095580536196</v>
      </c>
      <c r="J25916">
        <f t="shared" si="404"/>
        <v>0</v>
      </c>
    </row>
    <row r="25917" spans="1:10" x14ac:dyDescent="0.25">
      <c r="A25917">
        <v>118</v>
      </c>
      <c r="B25917" s="1">
        <v>44139</v>
      </c>
      <c r="C25917">
        <v>112496</v>
      </c>
      <c r="D25917" s="11" t="s">
        <v>643</v>
      </c>
      <c r="E25917">
        <v>258.499257376598</v>
      </c>
      <c r="F25917">
        <v>53.390463373633295</v>
      </c>
      <c r="G25917">
        <v>45.521420500287803</v>
      </c>
      <c r="H25917">
        <v>23.353698854264604</v>
      </c>
      <c r="I25917">
        <v>6.8513698791636912</v>
      </c>
      <c r="J25917">
        <f t="shared" si="404"/>
        <v>0</v>
      </c>
    </row>
    <row r="25918" spans="1:10" x14ac:dyDescent="0.25">
      <c r="A25918">
        <v>118</v>
      </c>
      <c r="B25918" s="1">
        <v>44140</v>
      </c>
      <c r="C25918">
        <v>112497</v>
      </c>
      <c r="D25918" s="11" t="s">
        <v>643</v>
      </c>
      <c r="E25918">
        <v>266.265416534064</v>
      </c>
      <c r="F25918">
        <v>54.997051423533399</v>
      </c>
      <c r="G25918">
        <v>46.892447075696793</v>
      </c>
      <c r="H25918">
        <v>24.055258041887303</v>
      </c>
      <c r="I25918">
        <v>7.0580720278110602</v>
      </c>
      <c r="J25918">
        <f t="shared" si="404"/>
        <v>0</v>
      </c>
    </row>
    <row r="25919" spans="1:10" x14ac:dyDescent="0.25">
      <c r="A25919">
        <v>118</v>
      </c>
      <c r="B25919" s="1">
        <v>44141</v>
      </c>
      <c r="C25919">
        <v>112498</v>
      </c>
      <c r="D25919" s="11" t="s">
        <v>643</v>
      </c>
      <c r="E25919">
        <v>274.27597982070097</v>
      </c>
      <c r="F25919">
        <v>56.653212902321393</v>
      </c>
      <c r="G25919">
        <v>48.305132917407796</v>
      </c>
      <c r="H25919">
        <v>24.778620517870998</v>
      </c>
      <c r="I25919">
        <v>7.2705529935012301</v>
      </c>
      <c r="J25919">
        <f t="shared" si="404"/>
        <v>0</v>
      </c>
    </row>
    <row r="25920" spans="1:10" x14ac:dyDescent="0.25">
      <c r="A25920">
        <v>118</v>
      </c>
      <c r="B25920" s="1">
        <v>44142</v>
      </c>
      <c r="C25920">
        <v>112499</v>
      </c>
      <c r="D25920" s="11" t="s">
        <v>643</v>
      </c>
      <c r="E25920">
        <v>282.53435737990202</v>
      </c>
      <c r="F25920">
        <v>58.359843798060105</v>
      </c>
      <c r="G25920">
        <v>49.760345022542403</v>
      </c>
      <c r="H25920">
        <v>25.525070111246201</v>
      </c>
      <c r="I25920">
        <v>7.4894535095270296</v>
      </c>
      <c r="J25920">
        <f t="shared" si="404"/>
        <v>0</v>
      </c>
    </row>
    <row r="25921" spans="1:10" x14ac:dyDescent="0.25">
      <c r="A25921">
        <v>118</v>
      </c>
      <c r="B25921" s="1">
        <v>44143</v>
      </c>
      <c r="C25921">
        <v>112500</v>
      </c>
      <c r="D25921" s="11" t="s">
        <v>643</v>
      </c>
      <c r="E25921">
        <v>291.04125904772496</v>
      </c>
      <c r="F25921">
        <v>60.117527975588104</v>
      </c>
      <c r="G25921">
        <v>51.258667649539902</v>
      </c>
      <c r="H25921">
        <v>26.288368460816603</v>
      </c>
      <c r="I25921">
        <v>7.71384006260514</v>
      </c>
      <c r="J25921">
        <f t="shared" si="404"/>
        <v>0</v>
      </c>
    </row>
    <row r="25922" spans="1:10" x14ac:dyDescent="0.25">
      <c r="A25922">
        <v>118</v>
      </c>
      <c r="B25922" s="1">
        <v>44144</v>
      </c>
      <c r="C25922">
        <v>112501</v>
      </c>
      <c r="D25922" s="11" t="s">
        <v>643</v>
      </c>
      <c r="E25922">
        <v>299.79242345101699</v>
      </c>
      <c r="F25922">
        <v>61.925461745087205</v>
      </c>
      <c r="G25922">
        <v>52.799264471775103</v>
      </c>
      <c r="H25922">
        <v>27.061532936517601</v>
      </c>
      <c r="I25922">
        <v>7.9428136237976696</v>
      </c>
      <c r="J25922">
        <f t="shared" ref="J25922:J25985" si="405">_xlfn.IFNA(INDEX($O$2:$O$53,MATCH(D25922,$N$2:$N$53,0)),0)</f>
        <v>0</v>
      </c>
    </row>
    <row r="25923" spans="1:10" x14ac:dyDescent="0.25">
      <c r="A25923">
        <v>118</v>
      </c>
      <c r="B25923" s="1">
        <v>44145</v>
      </c>
      <c r="C25923">
        <v>112502</v>
      </c>
      <c r="D25923" s="11" t="s">
        <v>643</v>
      </c>
      <c r="E25923">
        <v>308.78323046407598</v>
      </c>
      <c r="F25923">
        <v>63.783206144858596</v>
      </c>
      <c r="G25923">
        <v>54.381508675960504</v>
      </c>
      <c r="H25923">
        <v>27.846303811739698</v>
      </c>
      <c r="I25923">
        <v>8.1768439711640291</v>
      </c>
      <c r="J25923">
        <f t="shared" si="405"/>
        <v>0</v>
      </c>
    </row>
    <row r="25924" spans="1:10" x14ac:dyDescent="0.25">
      <c r="A25924">
        <v>118</v>
      </c>
      <c r="B25924" s="1">
        <v>44146</v>
      </c>
      <c r="C25924">
        <v>112503</v>
      </c>
      <c r="D25924" s="11" t="s">
        <v>643</v>
      </c>
      <c r="E25924">
        <v>318.01028812450301</v>
      </c>
      <c r="F25924">
        <v>65.690399820635903</v>
      </c>
      <c r="G25924">
        <v>56.004937970027704</v>
      </c>
      <c r="H25924">
        <v>28.646181516062605</v>
      </c>
      <c r="I25924">
        <v>8.4157078030868391</v>
      </c>
      <c r="J25924">
        <f t="shared" si="405"/>
        <v>0</v>
      </c>
    </row>
    <row r="25925" spans="1:10" x14ac:dyDescent="0.25">
      <c r="A25925">
        <v>118</v>
      </c>
      <c r="B25925" s="1">
        <v>44147</v>
      </c>
      <c r="C25925">
        <v>112504</v>
      </c>
      <c r="D25925" s="11" t="s">
        <v>643</v>
      </c>
      <c r="E25925">
        <v>327.46954688907499</v>
      </c>
      <c r="F25925">
        <v>67.645264651216195</v>
      </c>
      <c r="G25925">
        <v>57.6679683045475</v>
      </c>
      <c r="H25925">
        <v>29.461972144779896</v>
      </c>
      <c r="I25925">
        <v>8.6586191719741912</v>
      </c>
      <c r="J25925">
        <f t="shared" si="405"/>
        <v>0</v>
      </c>
    </row>
    <row r="25926" spans="1:10" x14ac:dyDescent="0.25">
      <c r="A25926">
        <v>118</v>
      </c>
      <c r="B25926" s="1">
        <v>44148</v>
      </c>
      <c r="C25926">
        <v>112505</v>
      </c>
      <c r="D25926" s="11" t="s">
        <v>643</v>
      </c>
      <c r="E25926">
        <v>337.15732698944402</v>
      </c>
      <c r="F25926">
        <v>69.646053541777903</v>
      </c>
      <c r="G25926">
        <v>59.369082022668898</v>
      </c>
      <c r="H25926">
        <v>30.295947517112001</v>
      </c>
      <c r="I25926">
        <v>8.9061998618592195</v>
      </c>
      <c r="J25926">
        <f t="shared" si="405"/>
        <v>0</v>
      </c>
    </row>
    <row r="25927" spans="1:10" x14ac:dyDescent="0.25">
      <c r="A25927">
        <v>118</v>
      </c>
      <c r="B25927" s="1">
        <v>44149</v>
      </c>
      <c r="C25927">
        <v>112506</v>
      </c>
      <c r="D25927" s="11" t="s">
        <v>643</v>
      </c>
      <c r="E25927">
        <v>347.07154358226097</v>
      </c>
      <c r="F25927">
        <v>71.692580938622413</v>
      </c>
      <c r="G25927">
        <v>61.108244495448105</v>
      </c>
      <c r="H25927">
        <v>31.1491418678429</v>
      </c>
      <c r="I25927">
        <v>9.1590916121442003</v>
      </c>
      <c r="J25927">
        <f t="shared" si="405"/>
        <v>0</v>
      </c>
    </row>
    <row r="25928" spans="1:10" x14ac:dyDescent="0.25">
      <c r="A25928">
        <v>118</v>
      </c>
      <c r="B25928" s="1">
        <v>44150</v>
      </c>
      <c r="C25928">
        <v>112507</v>
      </c>
      <c r="D25928" s="11" t="s">
        <v>643</v>
      </c>
      <c r="E25928">
        <v>357.20677122960501</v>
      </c>
      <c r="F25928">
        <v>73.784268801369592</v>
      </c>
      <c r="G25928">
        <v>62.885074440347701</v>
      </c>
      <c r="H25928">
        <v>32.013340803221105</v>
      </c>
      <c r="I25928">
        <v>9.4159863307655396</v>
      </c>
      <c r="J25928">
        <f t="shared" si="405"/>
        <v>0</v>
      </c>
    </row>
    <row r="25929" spans="1:10" x14ac:dyDescent="0.25">
      <c r="A25929">
        <v>118</v>
      </c>
      <c r="B25929" s="1">
        <v>44151</v>
      </c>
      <c r="C25929">
        <v>112508</v>
      </c>
      <c r="D25929" s="11" t="s">
        <v>643</v>
      </c>
      <c r="E25929">
        <v>367.55142520614305</v>
      </c>
      <c r="F25929">
        <v>75.918779325948492</v>
      </c>
      <c r="G25929">
        <v>64.697400544565497</v>
      </c>
      <c r="H25929">
        <v>32.879376339628401</v>
      </c>
      <c r="I25929">
        <v>9.6756058013892297</v>
      </c>
      <c r="J25929">
        <f t="shared" si="405"/>
        <v>0</v>
      </c>
    </row>
    <row r="25930" spans="1:10" x14ac:dyDescent="0.25">
      <c r="A25930">
        <v>118</v>
      </c>
      <c r="B25930" s="1">
        <v>44152</v>
      </c>
      <c r="C25930">
        <v>112509</v>
      </c>
      <c r="D25930" s="11" t="s">
        <v>643</v>
      </c>
      <c r="E25930">
        <v>378.09324624813399</v>
      </c>
      <c r="F25930">
        <v>78.094186012995507</v>
      </c>
      <c r="G25930">
        <v>66.543273701636608</v>
      </c>
      <c r="H25930">
        <v>33.748817371445796</v>
      </c>
      <c r="I25930">
        <v>9.9383572270070992</v>
      </c>
      <c r="J25930">
        <f t="shared" si="405"/>
        <v>0</v>
      </c>
    </row>
    <row r="25931" spans="1:10" x14ac:dyDescent="0.25">
      <c r="A25931">
        <v>118</v>
      </c>
      <c r="B25931" s="1">
        <v>44153</v>
      </c>
      <c r="C25931">
        <v>112510</v>
      </c>
      <c r="D25931" s="11" t="s">
        <v>643</v>
      </c>
      <c r="E25931">
        <v>388.82129129789496</v>
      </c>
      <c r="F25931">
        <v>80.308667405439905</v>
      </c>
      <c r="G25931">
        <v>68.420954770736998</v>
      </c>
      <c r="H25931">
        <v>34.625476574943697</v>
      </c>
      <c r="I25931">
        <v>10.203809378867801</v>
      </c>
      <c r="J25931">
        <f t="shared" si="405"/>
        <v>0</v>
      </c>
    </row>
    <row r="25932" spans="1:10" x14ac:dyDescent="0.25">
      <c r="A25932">
        <v>118</v>
      </c>
      <c r="B25932" s="1">
        <v>44154</v>
      </c>
      <c r="C25932">
        <v>112511</v>
      </c>
      <c r="D25932" s="11" t="s">
        <v>643</v>
      </c>
      <c r="E25932">
        <v>399.72362221550299</v>
      </c>
      <c r="F25932">
        <v>82.558627392310299</v>
      </c>
      <c r="G25932">
        <v>70.327300098804898</v>
      </c>
      <c r="H25932">
        <v>35.509777431965297</v>
      </c>
      <c r="I25932">
        <v>10.4708209762961</v>
      </c>
      <c r="J25932">
        <f t="shared" si="405"/>
        <v>0</v>
      </c>
    </row>
    <row r="25933" spans="1:10" x14ac:dyDescent="0.25">
      <c r="A25933">
        <v>118</v>
      </c>
      <c r="B25933" s="1">
        <v>44155</v>
      </c>
      <c r="C25933">
        <v>112512</v>
      </c>
      <c r="D25933" s="11" t="s">
        <v>643</v>
      </c>
      <c r="E25933">
        <v>410.788509831574</v>
      </c>
      <c r="F25933">
        <v>84.840452487729593</v>
      </c>
      <c r="G25933">
        <v>72.259202495208299</v>
      </c>
      <c r="H25933">
        <v>36.403883086866202</v>
      </c>
      <c r="I25933">
        <v>10.739972387403199</v>
      </c>
      <c r="J25933">
        <f t="shared" si="405"/>
        <v>0</v>
      </c>
    </row>
    <row r="25934" spans="1:10" x14ac:dyDescent="0.25">
      <c r="A25934">
        <v>118</v>
      </c>
      <c r="B25934" s="1">
        <v>44156</v>
      </c>
      <c r="C25934">
        <v>112513</v>
      </c>
      <c r="D25934" s="11" t="s">
        <v>643</v>
      </c>
      <c r="E25934">
        <v>422.00612345169401</v>
      </c>
      <c r="F25934">
        <v>87.152440528990212</v>
      </c>
      <c r="G25934">
        <v>74.215373583332507</v>
      </c>
      <c r="H25934">
        <v>37.308562813350399</v>
      </c>
      <c r="I25934">
        <v>11.011901068941301</v>
      </c>
      <c r="J25934">
        <f t="shared" si="405"/>
        <v>0</v>
      </c>
    </row>
    <row r="25935" spans="1:10" x14ac:dyDescent="0.25">
      <c r="A25935">
        <v>118</v>
      </c>
      <c r="B25935" s="1">
        <v>44157</v>
      </c>
      <c r="C25935">
        <v>112514</v>
      </c>
      <c r="D25935" s="11" t="s">
        <v>643</v>
      </c>
      <c r="E25935">
        <v>433.36307832316999</v>
      </c>
      <c r="F25935">
        <v>89.492473336587693</v>
      </c>
      <c r="G25935">
        <v>76.194171895648793</v>
      </c>
      <c r="H25935">
        <v>38.213670696330901</v>
      </c>
      <c r="I25935">
        <v>11.2849155684561</v>
      </c>
      <c r="J25935">
        <f t="shared" si="405"/>
        <v>0</v>
      </c>
    </row>
    <row r="25936" spans="1:10" x14ac:dyDescent="0.25">
      <c r="A25936">
        <v>118</v>
      </c>
      <c r="B25936" s="1">
        <v>44158</v>
      </c>
      <c r="C25936">
        <v>112515</v>
      </c>
      <c r="D25936" s="11" t="s">
        <v>643</v>
      </c>
      <c r="E25936">
        <v>444.83905665952796</v>
      </c>
      <c r="F25936">
        <v>91.856336796526705</v>
      </c>
      <c r="G25936">
        <v>78.191830430437008</v>
      </c>
      <c r="H25936">
        <v>39.107930855677097</v>
      </c>
      <c r="I25936">
        <v>11.557360211083699</v>
      </c>
      <c r="J25936">
        <f t="shared" si="405"/>
        <v>0</v>
      </c>
    </row>
    <row r="25937" spans="1:10" x14ac:dyDescent="0.25">
      <c r="A25937">
        <v>118</v>
      </c>
      <c r="B25937" s="1">
        <v>44159</v>
      </c>
      <c r="C25937">
        <v>112516</v>
      </c>
      <c r="D25937" s="11" t="s">
        <v>643</v>
      </c>
      <c r="E25937">
        <v>456.41295446090101</v>
      </c>
      <c r="F25937">
        <v>94.240346582561585</v>
      </c>
      <c r="G25937">
        <v>80.204876081224697</v>
      </c>
      <c r="H25937">
        <v>39.992843424742397</v>
      </c>
      <c r="I25937">
        <v>11.829595264530099</v>
      </c>
      <c r="J25937">
        <f t="shared" si="405"/>
        <v>0</v>
      </c>
    </row>
    <row r="25938" spans="1:10" x14ac:dyDescent="0.25">
      <c r="A25938">
        <v>118</v>
      </c>
      <c r="B25938" s="1">
        <v>44160</v>
      </c>
      <c r="C25938">
        <v>112517</v>
      </c>
      <c r="D25938" s="11" t="s">
        <v>643</v>
      </c>
      <c r="E25938">
        <v>466.86253248931502</v>
      </c>
      <c r="F25938">
        <v>96.433898227072405</v>
      </c>
      <c r="G25938">
        <v>82.023022083340905</v>
      </c>
      <c r="H25938">
        <v>39.669921003498395</v>
      </c>
      <c r="I25938">
        <v>11.8938487382389</v>
      </c>
      <c r="J25938">
        <f t="shared" si="405"/>
        <v>0</v>
      </c>
    </row>
    <row r="25939" spans="1:10" x14ac:dyDescent="0.25">
      <c r="A25939">
        <v>118</v>
      </c>
      <c r="B25939" s="1">
        <v>44161</v>
      </c>
      <c r="C25939">
        <v>112518</v>
      </c>
      <c r="D25939" s="11" t="s">
        <v>643</v>
      </c>
      <c r="E25939">
        <v>474.54336475482302</v>
      </c>
      <c r="F25939">
        <v>98.151786097562692</v>
      </c>
      <c r="G25939">
        <v>83.361818659777001</v>
      </c>
      <c r="H25939">
        <v>37.718213577626202</v>
      </c>
      <c r="I25939">
        <v>11.6761225331375</v>
      </c>
      <c r="J25939">
        <f t="shared" si="405"/>
        <v>0</v>
      </c>
    </row>
    <row r="25940" spans="1:10" x14ac:dyDescent="0.25">
      <c r="A25940">
        <v>118</v>
      </c>
      <c r="B25940" s="1">
        <v>44162</v>
      </c>
      <c r="C25940">
        <v>112519</v>
      </c>
      <c r="D25940" s="11" t="s">
        <v>643</v>
      </c>
      <c r="E25940">
        <v>478.90077573902397</v>
      </c>
      <c r="F25940">
        <v>99.296430656107603</v>
      </c>
      <c r="G25940">
        <v>84.1245094624947</v>
      </c>
      <c r="H25940">
        <v>35.229353787577793</v>
      </c>
      <c r="I25940">
        <v>11.3646388461305</v>
      </c>
      <c r="J25940">
        <f t="shared" si="405"/>
        <v>0</v>
      </c>
    </row>
    <row r="25941" spans="1:10" x14ac:dyDescent="0.25">
      <c r="A25941">
        <v>118</v>
      </c>
      <c r="B25941" s="1">
        <v>44163</v>
      </c>
      <c r="C25941">
        <v>112520</v>
      </c>
      <c r="D25941" s="11" t="s">
        <v>643</v>
      </c>
      <c r="E25941">
        <v>479.75574627505995</v>
      </c>
      <c r="F25941">
        <v>99.677547530519007</v>
      </c>
      <c r="G25941">
        <v>84.162004182896595</v>
      </c>
      <c r="H25941">
        <v>32.577143349891699</v>
      </c>
      <c r="I25941">
        <v>10.865052064398501</v>
      </c>
      <c r="J25941">
        <f t="shared" si="405"/>
        <v>0</v>
      </c>
    </row>
    <row r="25942" spans="1:10" x14ac:dyDescent="0.25">
      <c r="A25942">
        <v>118</v>
      </c>
      <c r="B25942" s="1">
        <v>44164</v>
      </c>
      <c r="C25942">
        <v>112521</v>
      </c>
      <c r="D25942" s="11" t="s">
        <v>643</v>
      </c>
      <c r="E25942">
        <v>477.18784254654997</v>
      </c>
      <c r="F25942">
        <v>99.093803711648405</v>
      </c>
      <c r="G25942">
        <v>83.328410459148287</v>
      </c>
      <c r="H25942">
        <v>30.011589045512</v>
      </c>
      <c r="I25942">
        <v>10.164672269178499</v>
      </c>
      <c r="J25942">
        <f t="shared" si="405"/>
        <v>0</v>
      </c>
    </row>
    <row r="25943" spans="1:10" x14ac:dyDescent="0.25">
      <c r="A25943">
        <v>118</v>
      </c>
      <c r="B25943" s="1">
        <v>44165</v>
      </c>
      <c r="C25943">
        <v>112522</v>
      </c>
      <c r="D25943" s="11" t="s">
        <v>643</v>
      </c>
      <c r="E25943">
        <v>472.24274512408095</v>
      </c>
      <c r="F25943">
        <v>97.653438688769583</v>
      </c>
      <c r="G25943">
        <v>81.750696471449999</v>
      </c>
      <c r="H25943">
        <v>28.492919467079101</v>
      </c>
      <c r="I25943">
        <v>9.5734673184407004</v>
      </c>
      <c r="J25943">
        <f t="shared" si="405"/>
        <v>0</v>
      </c>
    </row>
    <row r="25944" spans="1:10" x14ac:dyDescent="0.25">
      <c r="A25944">
        <v>118</v>
      </c>
      <c r="B25944" s="1">
        <v>44166</v>
      </c>
      <c r="C25944">
        <v>112523</v>
      </c>
      <c r="D25944" s="11" t="s">
        <v>643</v>
      </c>
      <c r="E25944">
        <v>465.96653936562996</v>
      </c>
      <c r="F25944">
        <v>95.686497116210504</v>
      </c>
      <c r="G25944">
        <v>79.764776057185799</v>
      </c>
      <c r="H25944">
        <v>27.816665633995999</v>
      </c>
      <c r="I25944">
        <v>9.10572620025766</v>
      </c>
      <c r="J25944">
        <f t="shared" si="405"/>
        <v>0</v>
      </c>
    </row>
    <row r="25945" spans="1:10" x14ac:dyDescent="0.25">
      <c r="A25945">
        <v>118</v>
      </c>
      <c r="B25945" s="1">
        <v>44167</v>
      </c>
      <c r="C25945">
        <v>112524</v>
      </c>
      <c r="D25945" s="11" t="s">
        <v>643</v>
      </c>
      <c r="E25945">
        <v>458.51936244406602</v>
      </c>
      <c r="F25945">
        <v>93.465244298662583</v>
      </c>
      <c r="G25945">
        <v>77.640059307841696</v>
      </c>
      <c r="H25945">
        <v>27.027132438861102</v>
      </c>
      <c r="I25945">
        <v>8.6299506388873812</v>
      </c>
      <c r="J25945">
        <f t="shared" si="405"/>
        <v>0</v>
      </c>
    </row>
    <row r="25946" spans="1:10" x14ac:dyDescent="0.25">
      <c r="A25946">
        <v>118</v>
      </c>
      <c r="B25946" s="1">
        <v>44168</v>
      </c>
      <c r="C25946">
        <v>112525</v>
      </c>
      <c r="D25946" s="11" t="s">
        <v>643</v>
      </c>
      <c r="E25946">
        <v>449.93798215085195</v>
      </c>
      <c r="F25946">
        <v>91.212126959971997</v>
      </c>
      <c r="G25946">
        <v>75.563867126609296</v>
      </c>
      <c r="H25946">
        <v>26.189569354888199</v>
      </c>
      <c r="I25946">
        <v>8.2845533572024905</v>
      </c>
      <c r="J25946">
        <f t="shared" si="405"/>
        <v>0</v>
      </c>
    </row>
    <row r="25947" spans="1:10" x14ac:dyDescent="0.25">
      <c r="A25947">
        <v>118</v>
      </c>
      <c r="B25947" s="1">
        <v>44169</v>
      </c>
      <c r="C25947">
        <v>112526</v>
      </c>
      <c r="D25947" s="11" t="s">
        <v>643</v>
      </c>
      <c r="E25947">
        <v>440.23315151382599</v>
      </c>
      <c r="F25947">
        <v>89.064514210563203</v>
      </c>
      <c r="G25947">
        <v>73.645454024862588</v>
      </c>
      <c r="H25947">
        <v>25.343986518065201</v>
      </c>
      <c r="I25947">
        <v>8.0493455494526795</v>
      </c>
      <c r="J25947">
        <f t="shared" si="405"/>
        <v>0</v>
      </c>
    </row>
    <row r="25948" spans="1:10" x14ac:dyDescent="0.25">
      <c r="A25948">
        <v>118</v>
      </c>
      <c r="B25948" s="1">
        <v>44170</v>
      </c>
      <c r="C25948">
        <v>112527</v>
      </c>
      <c r="D25948" s="11" t="s">
        <v>643</v>
      </c>
      <c r="E25948">
        <v>429.39516998143898</v>
      </c>
      <c r="F25948">
        <v>86.993882772362497</v>
      </c>
      <c r="G25948">
        <v>71.860367193572898</v>
      </c>
      <c r="H25948">
        <v>24.512438642936303</v>
      </c>
      <c r="I25948">
        <v>7.8015522444943608</v>
      </c>
      <c r="J25948">
        <f t="shared" si="405"/>
        <v>0</v>
      </c>
    </row>
    <row r="25949" spans="1:10" x14ac:dyDescent="0.25">
      <c r="A25949">
        <v>118</v>
      </c>
      <c r="B25949" s="1">
        <v>44171</v>
      </c>
      <c r="C25949">
        <v>112528</v>
      </c>
      <c r="D25949" s="11" t="s">
        <v>643</v>
      </c>
      <c r="E25949">
        <v>417.26238435316804</v>
      </c>
      <c r="F25949">
        <v>84.815564510141414</v>
      </c>
      <c r="G25949">
        <v>70.025885341084006</v>
      </c>
      <c r="H25949">
        <v>23.700094621386103</v>
      </c>
      <c r="I25949">
        <v>7.550705473464121</v>
      </c>
      <c r="J25949">
        <f t="shared" si="405"/>
        <v>0</v>
      </c>
    </row>
    <row r="25950" spans="1:10" x14ac:dyDescent="0.25">
      <c r="A25950">
        <v>118</v>
      </c>
      <c r="B25950" s="1">
        <v>44172</v>
      </c>
      <c r="C25950">
        <v>112529</v>
      </c>
      <c r="D25950" s="11" t="s">
        <v>643</v>
      </c>
      <c r="E25950">
        <v>403.71580990233804</v>
      </c>
      <c r="F25950">
        <v>82.385274941719501</v>
      </c>
      <c r="G25950">
        <v>67.998349894503789</v>
      </c>
      <c r="H25950">
        <v>22.906772522828899</v>
      </c>
      <c r="I25950">
        <v>7.3020729027763798</v>
      </c>
      <c r="J25950">
        <f t="shared" si="405"/>
        <v>0</v>
      </c>
    </row>
    <row r="25951" spans="1:10" x14ac:dyDescent="0.25">
      <c r="A25951">
        <v>118</v>
      </c>
      <c r="B25951" s="1">
        <v>44173</v>
      </c>
      <c r="C25951">
        <v>112530</v>
      </c>
      <c r="D25951" s="11" t="s">
        <v>643</v>
      </c>
      <c r="E25951">
        <v>388.80381219905405</v>
      </c>
      <c r="F25951">
        <v>79.728342533646796</v>
      </c>
      <c r="G25951">
        <v>65.802631285200505</v>
      </c>
      <c r="H25951">
        <v>22.136761122323399</v>
      </c>
      <c r="I25951">
        <v>7.0593141932239902</v>
      </c>
      <c r="J25951">
        <f t="shared" si="405"/>
        <v>0</v>
      </c>
    </row>
    <row r="25952" spans="1:10" x14ac:dyDescent="0.25">
      <c r="A25952">
        <v>118</v>
      </c>
      <c r="B25952" s="1">
        <v>44174</v>
      </c>
      <c r="C25952">
        <v>112531</v>
      </c>
      <c r="D25952" s="11" t="s">
        <v>643</v>
      </c>
      <c r="E25952">
        <v>373.40060081241205</v>
      </c>
      <c r="F25952">
        <v>76.861691177555798</v>
      </c>
      <c r="G25952">
        <v>63.454641802197898</v>
      </c>
      <c r="H25952">
        <v>21.393869431497397</v>
      </c>
      <c r="I25952">
        <v>6.8237699872233888</v>
      </c>
      <c r="J25952">
        <f t="shared" si="405"/>
        <v>0</v>
      </c>
    </row>
    <row r="25953" spans="1:10" x14ac:dyDescent="0.25">
      <c r="A25953">
        <v>118</v>
      </c>
      <c r="B25953" s="1">
        <v>44175</v>
      </c>
      <c r="C25953">
        <v>112532</v>
      </c>
      <c r="D25953" s="11" t="s">
        <v>643</v>
      </c>
      <c r="E25953">
        <v>358.66651114447603</v>
      </c>
      <c r="F25953">
        <v>73.795235622026908</v>
      </c>
      <c r="G25953">
        <v>60.963341213463494</v>
      </c>
      <c r="H25953">
        <v>20.678707085147199</v>
      </c>
      <c r="I25953">
        <v>6.5955211935101108</v>
      </c>
      <c r="J25953">
        <f t="shared" si="405"/>
        <v>0</v>
      </c>
    </row>
    <row r="25954" spans="1:10" x14ac:dyDescent="0.25">
      <c r="A25954">
        <v>118</v>
      </c>
      <c r="B25954" s="1">
        <v>44176</v>
      </c>
      <c r="C25954">
        <v>112533</v>
      </c>
      <c r="D25954" s="11" t="s">
        <v>643</v>
      </c>
      <c r="E25954">
        <v>345.00028966683197</v>
      </c>
      <c r="F25954">
        <v>70.694620749929797</v>
      </c>
      <c r="G25954">
        <v>58.452931312840001</v>
      </c>
      <c r="H25954">
        <v>19.992617418650998</v>
      </c>
      <c r="I25954">
        <v>6.3753672008284701</v>
      </c>
      <c r="J25954">
        <f t="shared" si="405"/>
        <v>0</v>
      </c>
    </row>
    <row r="25955" spans="1:10" x14ac:dyDescent="0.25">
      <c r="A25955">
        <v>118</v>
      </c>
      <c r="B25955" s="1">
        <v>44177</v>
      </c>
      <c r="C25955">
        <v>112534</v>
      </c>
      <c r="D25955" s="11" t="s">
        <v>643</v>
      </c>
      <c r="E25955">
        <v>332.54168525226299</v>
      </c>
      <c r="F25955">
        <v>67.780936095605895</v>
      </c>
      <c r="G25955">
        <v>56.088760216618994</v>
      </c>
      <c r="H25955">
        <v>19.336060393290101</v>
      </c>
      <c r="I25955">
        <v>6.1638917044066206</v>
      </c>
      <c r="J25955">
        <f t="shared" si="405"/>
        <v>0</v>
      </c>
    </row>
    <row r="25956" spans="1:10" x14ac:dyDescent="0.25">
      <c r="A25956">
        <v>118</v>
      </c>
      <c r="B25956" s="1">
        <v>44178</v>
      </c>
      <c r="C25956">
        <v>112535</v>
      </c>
      <c r="D25956" s="11" t="s">
        <v>643</v>
      </c>
      <c r="E25956">
        <v>321.25332842992299</v>
      </c>
      <c r="F25956">
        <v>65.129977523091497</v>
      </c>
      <c r="G25956">
        <v>53.9276086201507</v>
      </c>
      <c r="H25956">
        <v>18.704227113295001</v>
      </c>
      <c r="I25956">
        <v>5.9603471578493794</v>
      </c>
      <c r="J25956">
        <f t="shared" si="405"/>
        <v>0</v>
      </c>
    </row>
    <row r="25957" spans="1:10" x14ac:dyDescent="0.25">
      <c r="A25957">
        <v>118</v>
      </c>
      <c r="B25957" s="1">
        <v>44179</v>
      </c>
      <c r="C25957">
        <v>112536</v>
      </c>
      <c r="D25957" s="11" t="s">
        <v>643</v>
      </c>
      <c r="E25957">
        <v>310.42441634930401</v>
      </c>
      <c r="F25957">
        <v>62.766640997701302</v>
      </c>
      <c r="G25957">
        <v>51.987895093614796</v>
      </c>
      <c r="H25957">
        <v>18.0922856636316</v>
      </c>
      <c r="I25957">
        <v>5.7640792223109507</v>
      </c>
      <c r="J25957">
        <f t="shared" si="405"/>
        <v>0</v>
      </c>
    </row>
    <row r="25958" spans="1:10" x14ac:dyDescent="0.25">
      <c r="A25958">
        <v>118</v>
      </c>
      <c r="B25958" s="1">
        <v>44180</v>
      </c>
      <c r="C25958">
        <v>112537</v>
      </c>
      <c r="D25958" s="11" t="s">
        <v>643</v>
      </c>
      <c r="E25958">
        <v>299.64498850970699</v>
      </c>
      <c r="F25958">
        <v>60.682219067385596</v>
      </c>
      <c r="G25958">
        <v>50.262835088151903</v>
      </c>
      <c r="H25958">
        <v>17.500834064244501</v>
      </c>
      <c r="I25958">
        <v>5.5752518190961906</v>
      </c>
      <c r="J25958">
        <f t="shared" si="405"/>
        <v>0</v>
      </c>
    </row>
    <row r="25959" spans="1:10" x14ac:dyDescent="0.25">
      <c r="A25959">
        <v>118</v>
      </c>
      <c r="B25959" s="1">
        <v>44181</v>
      </c>
      <c r="C25959">
        <v>112538</v>
      </c>
      <c r="D25959" s="11" t="s">
        <v>643</v>
      </c>
      <c r="E25959">
        <v>289.226678429537</v>
      </c>
      <c r="F25959">
        <v>58.7403355886726</v>
      </c>
      <c r="G25959">
        <v>48.650460661462795</v>
      </c>
      <c r="H25959">
        <v>16.931308218484901</v>
      </c>
      <c r="I25959">
        <v>5.3934753717847892</v>
      </c>
      <c r="J25959">
        <f t="shared" si="405"/>
        <v>0</v>
      </c>
    </row>
    <row r="25960" spans="1:10" x14ac:dyDescent="0.25">
      <c r="A25960">
        <v>118</v>
      </c>
      <c r="B25960" s="1">
        <v>44182</v>
      </c>
      <c r="C25960">
        <v>112539</v>
      </c>
      <c r="D25960" s="11" t="s">
        <v>643</v>
      </c>
      <c r="E25960">
        <v>279.29059486256801</v>
      </c>
      <c r="F25960">
        <v>56.830763538909501</v>
      </c>
      <c r="G25960">
        <v>47.0682327665413</v>
      </c>
      <c r="H25960">
        <v>16.383361322054903</v>
      </c>
      <c r="I25960">
        <v>5.2180502005238898</v>
      </c>
      <c r="J25960">
        <f t="shared" si="405"/>
        <v>0</v>
      </c>
    </row>
    <row r="25961" spans="1:10" x14ac:dyDescent="0.25">
      <c r="A25961">
        <v>118</v>
      </c>
      <c r="B25961" s="1">
        <v>44183</v>
      </c>
      <c r="C25961">
        <v>112540</v>
      </c>
      <c r="D25961" s="11" t="s">
        <v>643</v>
      </c>
      <c r="E25961">
        <v>269.88099969964804</v>
      </c>
      <c r="F25961">
        <v>54.969945842934294</v>
      </c>
      <c r="G25961">
        <v>45.528091360438793</v>
      </c>
      <c r="H25961">
        <v>15.857552356375502</v>
      </c>
      <c r="I25961">
        <v>5.0491517872935496</v>
      </c>
      <c r="J25961">
        <f t="shared" si="405"/>
        <v>0</v>
      </c>
    </row>
    <row r="25962" spans="1:10" x14ac:dyDescent="0.25">
      <c r="A25962">
        <v>118</v>
      </c>
      <c r="B25962" s="1">
        <v>44184</v>
      </c>
      <c r="C25962">
        <v>112541</v>
      </c>
      <c r="D25962" s="11" t="s">
        <v>643</v>
      </c>
      <c r="E25962">
        <v>260.99474718379099</v>
      </c>
      <c r="F25962">
        <v>53.166738383168294</v>
      </c>
      <c r="G25962">
        <v>44.036537463803398</v>
      </c>
      <c r="H25962">
        <v>15.3540916950578</v>
      </c>
      <c r="I25962">
        <v>4.8870065401692004</v>
      </c>
      <c r="J25962">
        <f t="shared" si="405"/>
        <v>0</v>
      </c>
    </row>
    <row r="25963" spans="1:10" x14ac:dyDescent="0.25">
      <c r="A25963">
        <v>118</v>
      </c>
      <c r="B25963" s="1">
        <v>44185</v>
      </c>
      <c r="C25963">
        <v>112542</v>
      </c>
      <c r="D25963" s="11" t="s">
        <v>643</v>
      </c>
      <c r="E25963">
        <v>252.495258095498</v>
      </c>
      <c r="F25963">
        <v>51.424881935095499</v>
      </c>
      <c r="G25963">
        <v>42.596315494286607</v>
      </c>
      <c r="H25963">
        <v>14.8694817573144</v>
      </c>
      <c r="I25963">
        <v>4.7309661022779599</v>
      </c>
      <c r="J25963">
        <f t="shared" si="405"/>
        <v>0</v>
      </c>
    </row>
    <row r="25964" spans="1:10" x14ac:dyDescent="0.25">
      <c r="A25964">
        <v>118</v>
      </c>
      <c r="B25964" s="1">
        <v>44186</v>
      </c>
      <c r="C25964">
        <v>112543</v>
      </c>
      <c r="D25964" s="11" t="s">
        <v>643</v>
      </c>
      <c r="E25964">
        <v>244.26944342112301</v>
      </c>
      <c r="F25964">
        <v>49.744544957721999</v>
      </c>
      <c r="G25964">
        <v>41.207321147020004</v>
      </c>
      <c r="H25964">
        <v>14.400109075124501</v>
      </c>
      <c r="I25964">
        <v>4.5804821198699601</v>
      </c>
      <c r="J25964">
        <f t="shared" si="405"/>
        <v>0</v>
      </c>
    </row>
    <row r="25965" spans="1:10" x14ac:dyDescent="0.25">
      <c r="A25965">
        <v>118</v>
      </c>
      <c r="B25965" s="1">
        <v>44187</v>
      </c>
      <c r="C25965">
        <v>112544</v>
      </c>
      <c r="D25965" s="11" t="s">
        <v>643</v>
      </c>
      <c r="E25965">
        <v>236.32776211023</v>
      </c>
      <c r="F25965">
        <v>48.125026953469799</v>
      </c>
      <c r="G25965">
        <v>39.868748075252107</v>
      </c>
      <c r="H25965">
        <v>13.946177304950499</v>
      </c>
      <c r="I25965">
        <v>4.4356175330626</v>
      </c>
      <c r="J25965">
        <f t="shared" si="405"/>
        <v>0</v>
      </c>
    </row>
    <row r="25966" spans="1:10" x14ac:dyDescent="0.25">
      <c r="A25966">
        <v>118</v>
      </c>
      <c r="B25966" s="1">
        <v>44188</v>
      </c>
      <c r="C25966">
        <v>112545</v>
      </c>
      <c r="D25966" s="11" t="s">
        <v>643</v>
      </c>
      <c r="E25966">
        <v>228.670313075075</v>
      </c>
      <c r="F25966">
        <v>46.565397954127995</v>
      </c>
      <c r="G25966">
        <v>38.579672073723202</v>
      </c>
      <c r="H25966">
        <v>13.508556887304401</v>
      </c>
      <c r="I25966">
        <v>4.2960590422654903</v>
      </c>
      <c r="J25966">
        <f t="shared" si="405"/>
        <v>0</v>
      </c>
    </row>
    <row r="25967" spans="1:10" x14ac:dyDescent="0.25">
      <c r="A25967">
        <v>118</v>
      </c>
      <c r="B25967" s="1">
        <v>44189</v>
      </c>
      <c r="C25967">
        <v>112546</v>
      </c>
      <c r="D25967" s="11" t="s">
        <v>643</v>
      </c>
      <c r="E25967">
        <v>221.291003826132</v>
      </c>
      <c r="F25967">
        <v>45.063521014088494</v>
      </c>
      <c r="G25967">
        <v>37.338227966770503</v>
      </c>
      <c r="H25967">
        <v>13.086875591944899</v>
      </c>
      <c r="I25967">
        <v>4.1612639611898397</v>
      </c>
      <c r="J25967">
        <f t="shared" si="405"/>
        <v>0</v>
      </c>
    </row>
    <row r="25968" spans="1:10" x14ac:dyDescent="0.25">
      <c r="A25968">
        <v>118</v>
      </c>
      <c r="B25968" s="1">
        <v>44190</v>
      </c>
      <c r="C25968">
        <v>112547</v>
      </c>
      <c r="D25968" s="11" t="s">
        <v>643</v>
      </c>
      <c r="E25968">
        <v>214.18016739118198</v>
      </c>
      <c r="F25968">
        <v>43.616800012595796</v>
      </c>
      <c r="G25968">
        <v>36.142212767818997</v>
      </c>
      <c r="H25968">
        <v>12.6814501755183</v>
      </c>
      <c r="I25968">
        <v>4.03131382077314</v>
      </c>
      <c r="J25968">
        <f t="shared" si="405"/>
        <v>0</v>
      </c>
    </row>
    <row r="25969" spans="1:10" x14ac:dyDescent="0.25">
      <c r="A25969">
        <v>118</v>
      </c>
      <c r="B25969" s="1">
        <v>44191</v>
      </c>
      <c r="C25969">
        <v>112548</v>
      </c>
      <c r="D25969" s="11" t="s">
        <v>643</v>
      </c>
      <c r="E25969">
        <v>207.32791655393299</v>
      </c>
      <c r="F25969">
        <v>42.223307096487396</v>
      </c>
      <c r="G25969">
        <v>34.990082978589001</v>
      </c>
      <c r="H25969">
        <v>12.2924623634234</v>
      </c>
      <c r="I25969">
        <v>3.9063552039598703</v>
      </c>
      <c r="J25969">
        <f t="shared" si="405"/>
        <v>0</v>
      </c>
    </row>
    <row r="25970" spans="1:10" x14ac:dyDescent="0.25">
      <c r="A25970">
        <v>118</v>
      </c>
      <c r="B25970" s="1">
        <v>44192</v>
      </c>
      <c r="C25970">
        <v>112549</v>
      </c>
      <c r="D25970" s="11" t="s">
        <v>643</v>
      </c>
      <c r="E25970">
        <v>200.72599900174703</v>
      </c>
      <c r="F25970">
        <v>40.881103910154501</v>
      </c>
      <c r="G25970">
        <v>33.8803423480907</v>
      </c>
      <c r="H25970">
        <v>11.917556866988402</v>
      </c>
      <c r="I25970">
        <v>3.7859331355652501</v>
      </c>
      <c r="J25970">
        <f t="shared" si="405"/>
        <v>0</v>
      </c>
    </row>
    <row r="25971" spans="1:10" x14ac:dyDescent="0.25">
      <c r="A25971">
        <v>118</v>
      </c>
      <c r="B25971" s="1">
        <v>44193</v>
      </c>
      <c r="C25971">
        <v>112550</v>
      </c>
      <c r="D25971" s="11" t="s">
        <v>643</v>
      </c>
      <c r="E25971">
        <v>194.36636221604999</v>
      </c>
      <c r="F25971">
        <v>39.5877576632463</v>
      </c>
      <c r="G25971">
        <v>32.8110050111775</v>
      </c>
      <c r="H25971">
        <v>11.554176853196198</v>
      </c>
      <c r="I25971">
        <v>3.6696491767290498</v>
      </c>
      <c r="J25971">
        <f t="shared" si="405"/>
        <v>0</v>
      </c>
    </row>
    <row r="25972" spans="1:10" x14ac:dyDescent="0.25">
      <c r="A25972">
        <v>118</v>
      </c>
      <c r="B25972" s="1">
        <v>44194</v>
      </c>
      <c r="C25972">
        <v>112551</v>
      </c>
      <c r="D25972" s="11" t="s">
        <v>643</v>
      </c>
      <c r="E25972">
        <v>188.239831494095</v>
      </c>
      <c r="F25972">
        <v>38.341337653504297</v>
      </c>
      <c r="G25972">
        <v>31.7804191954393</v>
      </c>
      <c r="H25972">
        <v>11.202270348256199</v>
      </c>
      <c r="I25972">
        <v>3.5575184434354199</v>
      </c>
      <c r="J25972">
        <f t="shared" si="405"/>
        <v>0</v>
      </c>
    </row>
    <row r="25973" spans="1:10" x14ac:dyDescent="0.25">
      <c r="A25973">
        <v>118</v>
      </c>
      <c r="B25973" s="1">
        <v>44195</v>
      </c>
      <c r="C25973">
        <v>112552</v>
      </c>
      <c r="D25973" s="11" t="s">
        <v>643</v>
      </c>
      <c r="E25973">
        <v>182.33668061066101</v>
      </c>
      <c r="F25973">
        <v>37.140385135992901</v>
      </c>
      <c r="G25973">
        <v>30.7873217170639</v>
      </c>
      <c r="H25973">
        <v>10.862300866694401</v>
      </c>
      <c r="I25973">
        <v>3.4493088337734998</v>
      </c>
      <c r="J25973">
        <f t="shared" si="405"/>
        <v>0</v>
      </c>
    </row>
    <row r="25974" spans="1:10" x14ac:dyDescent="0.25">
      <c r="A25974">
        <v>118</v>
      </c>
      <c r="B25974" s="1">
        <v>44196</v>
      </c>
      <c r="C25974">
        <v>112553</v>
      </c>
      <c r="D25974" s="11" t="s">
        <v>643</v>
      </c>
      <c r="E25974">
        <v>176.646869120216</v>
      </c>
      <c r="F25974">
        <v>35.982913359552704</v>
      </c>
      <c r="G25974">
        <v>29.830027585349196</v>
      </c>
      <c r="H25974">
        <v>10.5339455206963</v>
      </c>
      <c r="I25974">
        <v>3.3446261025465298</v>
      </c>
      <c r="J25974">
        <f t="shared" si="405"/>
        <v>0</v>
      </c>
    </row>
    <row r="25975" spans="1:10" x14ac:dyDescent="0.25">
      <c r="A25975">
        <v>118</v>
      </c>
      <c r="B25975" s="1">
        <v>44197</v>
      </c>
      <c r="C25975">
        <v>112554</v>
      </c>
      <c r="D25975" s="11" t="s">
        <v>643</v>
      </c>
      <c r="E25975">
        <v>171.16004106812798</v>
      </c>
      <c r="F25975">
        <v>34.866735700857298</v>
      </c>
      <c r="G25975">
        <v>28.906702022664199</v>
      </c>
      <c r="H25975">
        <v>10.217369689386901</v>
      </c>
      <c r="I25975">
        <v>3.2434918512761701</v>
      </c>
      <c r="J25975">
        <f t="shared" si="405"/>
        <v>0</v>
      </c>
    </row>
    <row r="25976" spans="1:10" x14ac:dyDescent="0.25">
      <c r="A25976">
        <v>119</v>
      </c>
      <c r="B25976" s="1">
        <v>43865</v>
      </c>
      <c r="C25976">
        <v>118549</v>
      </c>
      <c r="D25976" s="11" t="s">
        <v>644</v>
      </c>
      <c r="E25976">
        <v>0</v>
      </c>
      <c r="F25976">
        <v>0</v>
      </c>
      <c r="G25976">
        <v>0</v>
      </c>
      <c r="H25976">
        <v>0</v>
      </c>
      <c r="I25976">
        <v>0</v>
      </c>
      <c r="J25976">
        <f t="shared" si="405"/>
        <v>0</v>
      </c>
    </row>
    <row r="25977" spans="1:10" x14ac:dyDescent="0.25">
      <c r="A25977">
        <v>119</v>
      </c>
      <c r="B25977" s="1">
        <v>43866</v>
      </c>
      <c r="C25977">
        <v>118550</v>
      </c>
      <c r="D25977" s="11" t="s">
        <v>644</v>
      </c>
      <c r="E25977">
        <v>0</v>
      </c>
      <c r="F25977">
        <v>0</v>
      </c>
      <c r="G25977">
        <v>0</v>
      </c>
      <c r="H25977">
        <v>0</v>
      </c>
      <c r="I25977">
        <v>0</v>
      </c>
      <c r="J25977">
        <f t="shared" si="405"/>
        <v>0</v>
      </c>
    </row>
    <row r="25978" spans="1:10" x14ac:dyDescent="0.25">
      <c r="A25978">
        <v>119</v>
      </c>
      <c r="B25978" s="1">
        <v>43867</v>
      </c>
      <c r="C25978">
        <v>118551</v>
      </c>
      <c r="D25978" s="11" t="s">
        <v>644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f t="shared" si="405"/>
        <v>0</v>
      </c>
    </row>
    <row r="25979" spans="1:10" x14ac:dyDescent="0.25">
      <c r="A25979">
        <v>119</v>
      </c>
      <c r="B25979" s="1">
        <v>43868</v>
      </c>
      <c r="C25979">
        <v>118552</v>
      </c>
      <c r="D25979" s="11" t="s">
        <v>644</v>
      </c>
      <c r="E25979">
        <v>0</v>
      </c>
      <c r="F25979">
        <v>0</v>
      </c>
      <c r="G25979">
        <v>0</v>
      </c>
      <c r="H25979">
        <v>0</v>
      </c>
      <c r="I25979">
        <v>0</v>
      </c>
      <c r="J25979">
        <f t="shared" si="405"/>
        <v>0</v>
      </c>
    </row>
    <row r="25980" spans="1:10" x14ac:dyDescent="0.25">
      <c r="A25980">
        <v>119</v>
      </c>
      <c r="B25980" s="1">
        <v>43869</v>
      </c>
      <c r="C25980">
        <v>118553</v>
      </c>
      <c r="D25980" s="11" t="s">
        <v>644</v>
      </c>
      <c r="E25980">
        <v>0</v>
      </c>
      <c r="F25980">
        <v>0</v>
      </c>
      <c r="G25980">
        <v>0</v>
      </c>
      <c r="H25980">
        <v>0</v>
      </c>
      <c r="I25980">
        <v>0</v>
      </c>
      <c r="J25980">
        <f t="shared" si="405"/>
        <v>0</v>
      </c>
    </row>
    <row r="25981" spans="1:10" x14ac:dyDescent="0.25">
      <c r="A25981">
        <v>119</v>
      </c>
      <c r="B25981" s="1">
        <v>43870</v>
      </c>
      <c r="C25981">
        <v>118554</v>
      </c>
      <c r="D25981" s="11" t="s">
        <v>644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f t="shared" si="405"/>
        <v>0</v>
      </c>
    </row>
    <row r="25982" spans="1:10" x14ac:dyDescent="0.25">
      <c r="A25982">
        <v>119</v>
      </c>
      <c r="B25982" s="1">
        <v>43871</v>
      </c>
      <c r="C25982">
        <v>118555</v>
      </c>
      <c r="D25982" s="11" t="s">
        <v>644</v>
      </c>
      <c r="E25982">
        <v>0</v>
      </c>
      <c r="F25982">
        <v>0</v>
      </c>
      <c r="G25982">
        <v>0</v>
      </c>
      <c r="H25982">
        <v>0</v>
      </c>
      <c r="I25982">
        <v>0</v>
      </c>
      <c r="J25982">
        <f t="shared" si="405"/>
        <v>0</v>
      </c>
    </row>
    <row r="25983" spans="1:10" x14ac:dyDescent="0.25">
      <c r="A25983">
        <v>119</v>
      </c>
      <c r="B25983" s="1">
        <v>43872</v>
      </c>
      <c r="C25983">
        <v>118556</v>
      </c>
      <c r="D25983" s="11" t="s">
        <v>644</v>
      </c>
      <c r="E25983">
        <v>0</v>
      </c>
      <c r="F25983">
        <v>0</v>
      </c>
      <c r="G25983">
        <v>0</v>
      </c>
      <c r="H25983">
        <v>0</v>
      </c>
      <c r="I25983">
        <v>0</v>
      </c>
      <c r="J25983">
        <f t="shared" si="405"/>
        <v>0</v>
      </c>
    </row>
    <row r="25984" spans="1:10" x14ac:dyDescent="0.25">
      <c r="A25984">
        <v>119</v>
      </c>
      <c r="B25984" s="1">
        <v>43873</v>
      </c>
      <c r="C25984">
        <v>118557</v>
      </c>
      <c r="D25984" s="11" t="s">
        <v>644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f t="shared" si="405"/>
        <v>0</v>
      </c>
    </row>
    <row r="25985" spans="1:10" x14ac:dyDescent="0.25">
      <c r="A25985">
        <v>119</v>
      </c>
      <c r="B25985" s="1">
        <v>43874</v>
      </c>
      <c r="C25985">
        <v>118558</v>
      </c>
      <c r="D25985" s="11" t="s">
        <v>644</v>
      </c>
      <c r="E25985">
        <v>0</v>
      </c>
      <c r="F25985">
        <v>0</v>
      </c>
      <c r="G25985">
        <v>0</v>
      </c>
      <c r="H25985">
        <v>0</v>
      </c>
      <c r="I25985">
        <v>0</v>
      </c>
      <c r="J25985">
        <f t="shared" si="405"/>
        <v>0</v>
      </c>
    </row>
    <row r="25986" spans="1:10" x14ac:dyDescent="0.25">
      <c r="A25986">
        <v>119</v>
      </c>
      <c r="B25986" s="1">
        <v>43875</v>
      </c>
      <c r="C25986">
        <v>118559</v>
      </c>
      <c r="D25986" s="11" t="s">
        <v>644</v>
      </c>
      <c r="E25986">
        <v>0</v>
      </c>
      <c r="F25986">
        <v>0</v>
      </c>
      <c r="G25986">
        <v>0</v>
      </c>
      <c r="H25986">
        <v>0</v>
      </c>
      <c r="I25986">
        <v>0</v>
      </c>
      <c r="J25986">
        <f t="shared" ref="J25986:J26049" si="406">_xlfn.IFNA(INDEX($O$2:$O$53,MATCH(D25986,$N$2:$N$53,0)),0)</f>
        <v>0</v>
      </c>
    </row>
    <row r="25987" spans="1:10" x14ac:dyDescent="0.25">
      <c r="A25987">
        <v>119</v>
      </c>
      <c r="B25987" s="1">
        <v>43876</v>
      </c>
      <c r="C25987">
        <v>118560</v>
      </c>
      <c r="D25987" s="11" t="s">
        <v>644</v>
      </c>
      <c r="E25987">
        <v>0</v>
      </c>
      <c r="F25987">
        <v>0</v>
      </c>
      <c r="G25987">
        <v>0</v>
      </c>
      <c r="H25987">
        <v>0</v>
      </c>
      <c r="I25987">
        <v>0</v>
      </c>
      <c r="J25987">
        <f t="shared" si="406"/>
        <v>0</v>
      </c>
    </row>
    <row r="25988" spans="1:10" x14ac:dyDescent="0.25">
      <c r="A25988">
        <v>119</v>
      </c>
      <c r="B25988" s="1">
        <v>43877</v>
      </c>
      <c r="C25988">
        <v>118561</v>
      </c>
      <c r="D25988" s="11" t="s">
        <v>644</v>
      </c>
      <c r="E25988">
        <v>0</v>
      </c>
      <c r="F25988">
        <v>0</v>
      </c>
      <c r="G25988">
        <v>0</v>
      </c>
      <c r="H25988">
        <v>0</v>
      </c>
      <c r="I25988">
        <v>0</v>
      </c>
      <c r="J25988">
        <f t="shared" si="406"/>
        <v>0</v>
      </c>
    </row>
    <row r="25989" spans="1:10" x14ac:dyDescent="0.25">
      <c r="A25989">
        <v>119</v>
      </c>
      <c r="B25989" s="1">
        <v>43878</v>
      </c>
      <c r="C25989">
        <v>118562</v>
      </c>
      <c r="D25989" s="11" t="s">
        <v>644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f t="shared" si="406"/>
        <v>0</v>
      </c>
    </row>
    <row r="25990" spans="1:10" x14ac:dyDescent="0.25">
      <c r="A25990">
        <v>119</v>
      </c>
      <c r="B25990" s="1">
        <v>43879</v>
      </c>
      <c r="C25990">
        <v>118563</v>
      </c>
      <c r="D25990" s="11" t="s">
        <v>644</v>
      </c>
      <c r="E25990">
        <v>0</v>
      </c>
      <c r="F25990">
        <v>0</v>
      </c>
      <c r="G25990">
        <v>0</v>
      </c>
      <c r="H25990">
        <v>0</v>
      </c>
      <c r="I25990">
        <v>0</v>
      </c>
      <c r="J25990">
        <f t="shared" si="406"/>
        <v>0</v>
      </c>
    </row>
    <row r="25991" spans="1:10" x14ac:dyDescent="0.25">
      <c r="A25991">
        <v>119</v>
      </c>
      <c r="B25991" s="1">
        <v>43880</v>
      </c>
      <c r="C25991">
        <v>118564</v>
      </c>
      <c r="D25991" s="11" t="s">
        <v>644</v>
      </c>
      <c r="E25991">
        <v>0</v>
      </c>
      <c r="F25991">
        <v>0</v>
      </c>
      <c r="G25991">
        <v>0</v>
      </c>
      <c r="H25991">
        <v>0</v>
      </c>
      <c r="I25991">
        <v>0</v>
      </c>
      <c r="J25991">
        <f t="shared" si="406"/>
        <v>0</v>
      </c>
    </row>
    <row r="25992" spans="1:10" x14ac:dyDescent="0.25">
      <c r="A25992">
        <v>119</v>
      </c>
      <c r="B25992" s="1">
        <v>43881</v>
      </c>
      <c r="C25992">
        <v>118565</v>
      </c>
      <c r="D25992" s="11" t="s">
        <v>644</v>
      </c>
      <c r="E25992">
        <v>0</v>
      </c>
      <c r="F25992">
        <v>0</v>
      </c>
      <c r="G25992">
        <v>0</v>
      </c>
      <c r="H25992">
        <v>0</v>
      </c>
      <c r="I25992">
        <v>0</v>
      </c>
      <c r="J25992">
        <f t="shared" si="406"/>
        <v>0</v>
      </c>
    </row>
    <row r="25993" spans="1:10" x14ac:dyDescent="0.25">
      <c r="A25993">
        <v>119</v>
      </c>
      <c r="B25993" s="1">
        <v>43882</v>
      </c>
      <c r="C25993">
        <v>118566</v>
      </c>
      <c r="D25993" s="11" t="s">
        <v>644</v>
      </c>
      <c r="E25993">
        <v>0</v>
      </c>
      <c r="F25993">
        <v>0</v>
      </c>
      <c r="G25993">
        <v>0</v>
      </c>
      <c r="H25993">
        <v>0</v>
      </c>
      <c r="I25993">
        <v>0</v>
      </c>
      <c r="J25993">
        <f t="shared" si="406"/>
        <v>0</v>
      </c>
    </row>
    <row r="25994" spans="1:10" x14ac:dyDescent="0.25">
      <c r="A25994">
        <v>119</v>
      </c>
      <c r="B25994" s="1">
        <v>43883</v>
      </c>
      <c r="C25994">
        <v>118567</v>
      </c>
      <c r="D25994" s="11" t="s">
        <v>644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f t="shared" si="406"/>
        <v>0</v>
      </c>
    </row>
    <row r="25995" spans="1:10" x14ac:dyDescent="0.25">
      <c r="A25995">
        <v>119</v>
      </c>
      <c r="B25995" s="1">
        <v>43884</v>
      </c>
      <c r="C25995">
        <v>118568</v>
      </c>
      <c r="D25995" s="11" t="s">
        <v>644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f t="shared" si="406"/>
        <v>0</v>
      </c>
    </row>
    <row r="25996" spans="1:10" x14ac:dyDescent="0.25">
      <c r="A25996">
        <v>119</v>
      </c>
      <c r="B25996" s="1">
        <v>43885</v>
      </c>
      <c r="C25996">
        <v>118569</v>
      </c>
      <c r="D25996" s="11" t="s">
        <v>644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f t="shared" si="406"/>
        <v>0</v>
      </c>
    </row>
    <row r="25997" spans="1:10" x14ac:dyDescent="0.25">
      <c r="A25997">
        <v>119</v>
      </c>
      <c r="B25997" s="1">
        <v>43886</v>
      </c>
      <c r="C25997">
        <v>118570</v>
      </c>
      <c r="D25997" s="11" t="s">
        <v>644</v>
      </c>
      <c r="E25997">
        <v>0</v>
      </c>
      <c r="F25997">
        <v>0</v>
      </c>
      <c r="G25997">
        <v>0</v>
      </c>
      <c r="H25997">
        <v>0</v>
      </c>
      <c r="I25997">
        <v>0</v>
      </c>
      <c r="J25997">
        <f t="shared" si="406"/>
        <v>0</v>
      </c>
    </row>
    <row r="25998" spans="1:10" x14ac:dyDescent="0.25">
      <c r="A25998">
        <v>119</v>
      </c>
      <c r="B25998" s="1">
        <v>43887</v>
      </c>
      <c r="C25998">
        <v>118571</v>
      </c>
      <c r="D25998" s="11" t="s">
        <v>644</v>
      </c>
      <c r="E25998">
        <v>0</v>
      </c>
      <c r="F25998">
        <v>0</v>
      </c>
      <c r="G25998">
        <v>0</v>
      </c>
      <c r="H25998">
        <v>0</v>
      </c>
      <c r="I25998">
        <v>0</v>
      </c>
      <c r="J25998">
        <f t="shared" si="406"/>
        <v>0</v>
      </c>
    </row>
    <row r="25999" spans="1:10" x14ac:dyDescent="0.25">
      <c r="A25999">
        <v>119</v>
      </c>
      <c r="B25999" s="1">
        <v>43888</v>
      </c>
      <c r="C25999">
        <v>118572</v>
      </c>
      <c r="D25999" s="11" t="s">
        <v>644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f t="shared" si="406"/>
        <v>0</v>
      </c>
    </row>
    <row r="26000" spans="1:10" x14ac:dyDescent="0.25">
      <c r="A26000">
        <v>119</v>
      </c>
      <c r="B26000" s="1">
        <v>43889</v>
      </c>
      <c r="C26000">
        <v>118573</v>
      </c>
      <c r="D26000" s="11" t="s">
        <v>644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f t="shared" si="406"/>
        <v>0</v>
      </c>
    </row>
    <row r="26001" spans="1:10" x14ac:dyDescent="0.25">
      <c r="A26001">
        <v>119</v>
      </c>
      <c r="B26001" s="1">
        <v>43890</v>
      </c>
      <c r="C26001">
        <v>118574</v>
      </c>
      <c r="D26001" s="11" t="s">
        <v>644</v>
      </c>
      <c r="E26001">
        <v>0</v>
      </c>
      <c r="F26001">
        <v>0</v>
      </c>
      <c r="G26001">
        <v>0</v>
      </c>
      <c r="H26001">
        <v>0</v>
      </c>
      <c r="I26001">
        <v>0</v>
      </c>
      <c r="J26001">
        <f t="shared" si="406"/>
        <v>0</v>
      </c>
    </row>
    <row r="26002" spans="1:10" x14ac:dyDescent="0.25">
      <c r="A26002">
        <v>119</v>
      </c>
      <c r="B26002" s="1">
        <v>43891</v>
      </c>
      <c r="C26002">
        <v>118575</v>
      </c>
      <c r="D26002" s="11" t="s">
        <v>644</v>
      </c>
      <c r="E26002">
        <v>0</v>
      </c>
      <c r="F26002">
        <v>0</v>
      </c>
      <c r="G26002">
        <v>0</v>
      </c>
      <c r="H26002">
        <v>0</v>
      </c>
      <c r="I26002">
        <v>0</v>
      </c>
      <c r="J26002">
        <f t="shared" si="406"/>
        <v>0</v>
      </c>
    </row>
    <row r="26003" spans="1:10" x14ac:dyDescent="0.25">
      <c r="A26003">
        <v>119</v>
      </c>
      <c r="B26003" s="1">
        <v>43892</v>
      </c>
      <c r="C26003">
        <v>118576</v>
      </c>
      <c r="D26003" s="11" t="s">
        <v>644</v>
      </c>
      <c r="E26003">
        <v>0</v>
      </c>
      <c r="F26003">
        <v>0</v>
      </c>
      <c r="G26003">
        <v>0</v>
      </c>
      <c r="H26003">
        <v>0</v>
      </c>
      <c r="I26003">
        <v>0</v>
      </c>
      <c r="J26003">
        <f t="shared" si="406"/>
        <v>0</v>
      </c>
    </row>
    <row r="26004" spans="1:10" x14ac:dyDescent="0.25">
      <c r="A26004">
        <v>119</v>
      </c>
      <c r="B26004" s="1">
        <v>43893</v>
      </c>
      <c r="C26004">
        <v>118577</v>
      </c>
      <c r="D26004" s="11" t="s">
        <v>644</v>
      </c>
      <c r="E26004">
        <v>0</v>
      </c>
      <c r="F26004">
        <v>0</v>
      </c>
      <c r="G26004">
        <v>0</v>
      </c>
      <c r="H26004">
        <v>0</v>
      </c>
      <c r="I26004">
        <v>0</v>
      </c>
      <c r="J26004">
        <f t="shared" si="406"/>
        <v>0</v>
      </c>
    </row>
    <row r="26005" spans="1:10" x14ac:dyDescent="0.25">
      <c r="A26005">
        <v>119</v>
      </c>
      <c r="B26005" s="1">
        <v>43894</v>
      </c>
      <c r="C26005">
        <v>118578</v>
      </c>
      <c r="D26005" s="11" t="s">
        <v>644</v>
      </c>
      <c r="E26005">
        <v>0</v>
      </c>
      <c r="F26005">
        <v>0</v>
      </c>
      <c r="G26005">
        <v>0</v>
      </c>
      <c r="H26005">
        <v>0</v>
      </c>
      <c r="I26005">
        <v>0</v>
      </c>
      <c r="J26005">
        <f t="shared" si="406"/>
        <v>0</v>
      </c>
    </row>
    <row r="26006" spans="1:10" x14ac:dyDescent="0.25">
      <c r="A26006">
        <v>119</v>
      </c>
      <c r="B26006" s="1">
        <v>43895</v>
      </c>
      <c r="C26006">
        <v>118579</v>
      </c>
      <c r="D26006" s="11" t="s">
        <v>644</v>
      </c>
      <c r="E26006">
        <v>0</v>
      </c>
      <c r="F26006">
        <v>0</v>
      </c>
      <c r="G26006">
        <v>0</v>
      </c>
      <c r="H26006">
        <v>0</v>
      </c>
      <c r="I26006">
        <v>0</v>
      </c>
      <c r="J26006">
        <f t="shared" si="406"/>
        <v>0</v>
      </c>
    </row>
    <row r="26007" spans="1:10" x14ac:dyDescent="0.25">
      <c r="A26007">
        <v>119</v>
      </c>
      <c r="B26007" s="1">
        <v>43896</v>
      </c>
      <c r="C26007">
        <v>118580</v>
      </c>
      <c r="D26007" s="11" t="s">
        <v>644</v>
      </c>
      <c r="E26007">
        <v>0</v>
      </c>
      <c r="F26007">
        <v>0</v>
      </c>
      <c r="G26007">
        <v>0</v>
      </c>
      <c r="H26007">
        <v>0</v>
      </c>
      <c r="I26007">
        <v>0</v>
      </c>
      <c r="J26007">
        <f t="shared" si="406"/>
        <v>0</v>
      </c>
    </row>
    <row r="26008" spans="1:10" x14ac:dyDescent="0.25">
      <c r="A26008">
        <v>119</v>
      </c>
      <c r="B26008" s="1">
        <v>43897</v>
      </c>
      <c r="C26008">
        <v>118581</v>
      </c>
      <c r="D26008" s="11" t="s">
        <v>644</v>
      </c>
      <c r="E26008">
        <v>0</v>
      </c>
      <c r="F26008">
        <v>0</v>
      </c>
      <c r="G26008">
        <v>0</v>
      </c>
      <c r="H26008">
        <v>0</v>
      </c>
      <c r="I26008">
        <v>0</v>
      </c>
      <c r="J26008">
        <f t="shared" si="406"/>
        <v>0</v>
      </c>
    </row>
    <row r="26009" spans="1:10" x14ac:dyDescent="0.25">
      <c r="A26009">
        <v>119</v>
      </c>
      <c r="B26009" s="1">
        <v>43898</v>
      </c>
      <c r="C26009">
        <v>118582</v>
      </c>
      <c r="D26009" s="11" t="s">
        <v>644</v>
      </c>
      <c r="E26009">
        <v>0</v>
      </c>
      <c r="F26009">
        <v>0</v>
      </c>
      <c r="G26009">
        <v>0</v>
      </c>
      <c r="H26009">
        <v>0</v>
      </c>
      <c r="I26009">
        <v>0</v>
      </c>
      <c r="J26009">
        <f t="shared" si="406"/>
        <v>0</v>
      </c>
    </row>
    <row r="26010" spans="1:10" x14ac:dyDescent="0.25">
      <c r="A26010">
        <v>119</v>
      </c>
      <c r="B26010" s="1">
        <v>43899</v>
      </c>
      <c r="C26010">
        <v>118583</v>
      </c>
      <c r="D26010" s="11" t="s">
        <v>644</v>
      </c>
      <c r="E26010">
        <v>3.41650722380058E-2</v>
      </c>
      <c r="F26010">
        <v>6.5850569298891706E-3</v>
      </c>
      <c r="G26010">
        <v>6.5850569298891706E-3</v>
      </c>
      <c r="H26010">
        <v>3.41650722380058E-2</v>
      </c>
      <c r="I26010">
        <v>6.5850569298891706E-3</v>
      </c>
      <c r="J26010">
        <f t="shared" si="406"/>
        <v>0</v>
      </c>
    </row>
    <row r="26011" spans="1:10" x14ac:dyDescent="0.25">
      <c r="A26011">
        <v>119</v>
      </c>
      <c r="B26011" s="1">
        <v>43900</v>
      </c>
      <c r="C26011">
        <v>118584</v>
      </c>
      <c r="D26011" s="11" t="s">
        <v>644</v>
      </c>
      <c r="E26011">
        <v>9.4160577184370903E-2</v>
      </c>
      <c r="F26011">
        <v>1.81487326293591E-2</v>
      </c>
      <c r="G26011">
        <v>1.81487326293591E-2</v>
      </c>
      <c r="H26011">
        <v>5.99955049463652E-2</v>
      </c>
      <c r="I26011">
        <v>1.1563675699469899E-2</v>
      </c>
      <c r="J26011">
        <f t="shared" si="406"/>
        <v>0</v>
      </c>
    </row>
    <row r="26012" spans="1:10" x14ac:dyDescent="0.25">
      <c r="A26012">
        <v>119</v>
      </c>
      <c r="B26012" s="1">
        <v>43901</v>
      </c>
      <c r="C26012">
        <v>118585</v>
      </c>
      <c r="D26012" s="11" t="s">
        <v>644</v>
      </c>
      <c r="E26012">
        <v>0.19546090520308901</v>
      </c>
      <c r="F26012">
        <v>3.7673597742263698E-2</v>
      </c>
      <c r="G26012">
        <v>3.7673597742263698E-2</v>
      </c>
      <c r="H26012">
        <v>0.10130032801871801</v>
      </c>
      <c r="I26012">
        <v>1.9524865112904601E-2</v>
      </c>
      <c r="J26012">
        <f t="shared" si="406"/>
        <v>0</v>
      </c>
    </row>
    <row r="26013" spans="1:10" x14ac:dyDescent="0.25">
      <c r="A26013">
        <v>119</v>
      </c>
      <c r="B26013" s="1">
        <v>43902</v>
      </c>
      <c r="C26013">
        <v>118586</v>
      </c>
      <c r="D26013" s="11" t="s">
        <v>644</v>
      </c>
      <c r="E26013">
        <v>0.35989615860509905</v>
      </c>
      <c r="F26013">
        <v>7.3780040333451105E-2</v>
      </c>
      <c r="G26013">
        <v>7.2658453044254306E-2</v>
      </c>
      <c r="H26013">
        <v>0.16443525340201001</v>
      </c>
      <c r="I26013">
        <v>3.61064425911874E-2</v>
      </c>
      <c r="J26013">
        <f t="shared" si="406"/>
        <v>0</v>
      </c>
    </row>
    <row r="26014" spans="1:10" x14ac:dyDescent="0.25">
      <c r="A26014">
        <v>119</v>
      </c>
      <c r="B26014" s="1">
        <v>43903</v>
      </c>
      <c r="C26014">
        <v>118587</v>
      </c>
      <c r="D26014" s="11" t="s">
        <v>644</v>
      </c>
      <c r="E26014">
        <v>0.61647529511727295</v>
      </c>
      <c r="F26014">
        <v>0.13098280339258098</v>
      </c>
      <c r="G26014">
        <v>0.12789165504734401</v>
      </c>
      <c r="H26014">
        <v>0.25657913651217396</v>
      </c>
      <c r="I26014">
        <v>5.7202763059129802E-2</v>
      </c>
      <c r="J26014">
        <f t="shared" si="406"/>
        <v>0</v>
      </c>
    </row>
    <row r="26015" spans="1:10" x14ac:dyDescent="0.25">
      <c r="A26015">
        <v>119</v>
      </c>
      <c r="B26015" s="1">
        <v>43904</v>
      </c>
      <c r="C26015">
        <v>118588</v>
      </c>
      <c r="D26015" s="11" t="s">
        <v>644</v>
      </c>
      <c r="E26015">
        <v>1.00129248675303</v>
      </c>
      <c r="F26015">
        <v>0.21823745426380303</v>
      </c>
      <c r="G26015">
        <v>0.21182077042706304</v>
      </c>
      <c r="H26015">
        <v>0.38481719163575606</v>
      </c>
      <c r="I26015">
        <v>8.7254650871222098E-2</v>
      </c>
      <c r="J26015">
        <f t="shared" si="406"/>
        <v>0</v>
      </c>
    </row>
    <row r="26016" spans="1:10" x14ac:dyDescent="0.25">
      <c r="A26016">
        <v>119</v>
      </c>
      <c r="B26016" s="1">
        <v>43905</v>
      </c>
      <c r="C26016">
        <v>118589</v>
      </c>
      <c r="D26016" s="11" t="s">
        <v>644</v>
      </c>
      <c r="E26016">
        <v>1.54948053973589</v>
      </c>
      <c r="F26016">
        <v>0.33981933842527395</v>
      </c>
      <c r="G26016">
        <v>0.32800449564928902</v>
      </c>
      <c r="H26016">
        <v>0.55477310991275097</v>
      </c>
      <c r="I26016">
        <v>0.12816694109136001</v>
      </c>
      <c r="J26016">
        <f t="shared" si="406"/>
        <v>0</v>
      </c>
    </row>
    <row r="26017" spans="1:10" x14ac:dyDescent="0.25">
      <c r="A26017">
        <v>119</v>
      </c>
      <c r="B26017" s="1">
        <v>43906</v>
      </c>
      <c r="C26017">
        <v>118590</v>
      </c>
      <c r="D26017" s="11" t="s">
        <v>644</v>
      </c>
      <c r="E26017">
        <v>2.3069264098580398</v>
      </c>
      <c r="F26017">
        <v>0.50961645826981794</v>
      </c>
      <c r="G26017">
        <v>0.48937851320444203</v>
      </c>
      <c r="H26017">
        <v>0.76900954582161707</v>
      </c>
      <c r="I26017">
        <v>0.18136079554401396</v>
      </c>
      <c r="J26017">
        <f t="shared" si="406"/>
        <v>0</v>
      </c>
    </row>
    <row r="26018" spans="1:10" x14ac:dyDescent="0.25">
      <c r="A26018">
        <v>119</v>
      </c>
      <c r="B26018" s="1">
        <v>43907</v>
      </c>
      <c r="C26018">
        <v>118591</v>
      </c>
      <c r="D26018" s="11" t="s">
        <v>644</v>
      </c>
      <c r="E26018">
        <v>3.3128631586129598</v>
      </c>
      <c r="F26018">
        <v>0.73744495139501798</v>
      </c>
      <c r="G26018">
        <v>0.70457404399324508</v>
      </c>
      <c r="H26018">
        <v>1.0254616138678299</v>
      </c>
      <c r="I26018">
        <v>0.24735335823810503</v>
      </c>
      <c r="J26018">
        <f t="shared" si="406"/>
        <v>0</v>
      </c>
    </row>
    <row r="26019" spans="1:10" x14ac:dyDescent="0.25">
      <c r="A26019">
        <v>119</v>
      </c>
      <c r="B26019" s="1">
        <v>43908</v>
      </c>
      <c r="C26019">
        <v>118592</v>
      </c>
      <c r="D26019" s="11" t="s">
        <v>644</v>
      </c>
      <c r="E26019">
        <v>4.5975630513059595</v>
      </c>
      <c r="F26019">
        <v>1.03113129045064</v>
      </c>
      <c r="G26019">
        <v>0.98004802675318092</v>
      </c>
      <c r="H26019">
        <v>1.3163935328348799</v>
      </c>
      <c r="I26019">
        <v>0.325379979197508</v>
      </c>
      <c r="J26019">
        <f t="shared" si="406"/>
        <v>0</v>
      </c>
    </row>
    <row r="26020" spans="1:10" x14ac:dyDescent="0.25">
      <c r="A26020">
        <v>119</v>
      </c>
      <c r="B26020" s="1">
        <v>43909</v>
      </c>
      <c r="C26020">
        <v>118593</v>
      </c>
      <c r="D26020" s="11" t="s">
        <v>644</v>
      </c>
      <c r="E26020">
        <v>6.1763787341186296</v>
      </c>
      <c r="F26020">
        <v>1.3948403231077799</v>
      </c>
      <c r="G26020">
        <v>1.3185116471993898</v>
      </c>
      <c r="H26020">
        <v>1.6282693531922998</v>
      </c>
      <c r="I26020">
        <v>0.413162703036765</v>
      </c>
      <c r="J26020">
        <f t="shared" si="406"/>
        <v>0</v>
      </c>
    </row>
    <row r="26021" spans="1:10" x14ac:dyDescent="0.25">
      <c r="A26021">
        <v>119</v>
      </c>
      <c r="B26021" s="1">
        <v>43910</v>
      </c>
      <c r="C26021">
        <v>118594</v>
      </c>
      <c r="D26021" s="11" t="s">
        <v>644</v>
      </c>
      <c r="E26021">
        <v>8.0448293211737294</v>
      </c>
      <c r="F26021">
        <v>1.8275450240100499</v>
      </c>
      <c r="G26021">
        <v>1.7175520050655702</v>
      </c>
      <c r="H26021">
        <v>1.9426211638613897</v>
      </c>
      <c r="I26021">
        <v>0.50687527770856999</v>
      </c>
      <c r="J26021">
        <f t="shared" si="406"/>
        <v>0</v>
      </c>
    </row>
    <row r="26022" spans="1:10" x14ac:dyDescent="0.25">
      <c r="A26022">
        <v>119</v>
      </c>
      <c r="B26022" s="1">
        <v>43911</v>
      </c>
      <c r="C26022">
        <v>118595</v>
      </c>
      <c r="D26022" s="11" t="s">
        <v>644</v>
      </c>
      <c r="E26022">
        <v>10.175971089968501</v>
      </c>
      <c r="F26022">
        <v>2.3220146589708799</v>
      </c>
      <c r="G26022">
        <v>2.1688064451711697</v>
      </c>
      <c r="H26022">
        <v>2.23807005176455</v>
      </c>
      <c r="I26022">
        <v>0.60139791793057107</v>
      </c>
      <c r="J26022">
        <f t="shared" si="406"/>
        <v>0</v>
      </c>
    </row>
    <row r="26023" spans="1:10" x14ac:dyDescent="0.25">
      <c r="A26023">
        <v>119</v>
      </c>
      <c r="B26023" s="1">
        <v>43912</v>
      </c>
      <c r="C26023">
        <v>118596</v>
      </c>
      <c r="D26023" s="11" t="s">
        <v>644</v>
      </c>
      <c r="E26023">
        <v>12.520835855321801</v>
      </c>
      <c r="F26023">
        <v>2.8646263964889105</v>
      </c>
      <c r="G26023">
        <v>2.6579645796291298</v>
      </c>
      <c r="H26023">
        <v>2.4930854863160801</v>
      </c>
      <c r="I26023">
        <v>0.69083245848083108</v>
      </c>
      <c r="J26023">
        <f t="shared" si="406"/>
        <v>0</v>
      </c>
    </row>
    <row r="26024" spans="1:10" x14ac:dyDescent="0.25">
      <c r="A26024">
        <v>119</v>
      </c>
      <c r="B26024" s="1">
        <v>43913</v>
      </c>
      <c r="C26024">
        <v>118597</v>
      </c>
      <c r="D26024" s="11" t="s">
        <v>644</v>
      </c>
      <c r="E26024">
        <v>14.988871081427698</v>
      </c>
      <c r="F26024">
        <v>3.4361435855774802</v>
      </c>
      <c r="G26024">
        <v>3.1657084744617099</v>
      </c>
      <c r="H26024">
        <v>2.6888523388300896</v>
      </c>
      <c r="I26024">
        <v>0.76916708895396413</v>
      </c>
      <c r="J26024">
        <f t="shared" si="406"/>
        <v>0</v>
      </c>
    </row>
    <row r="26025" spans="1:10" x14ac:dyDescent="0.25">
      <c r="A26025">
        <v>119</v>
      </c>
      <c r="B26025" s="1">
        <v>43914</v>
      </c>
      <c r="C26025">
        <v>118598</v>
      </c>
      <c r="D26025" s="11" t="s">
        <v>644</v>
      </c>
      <c r="E26025">
        <v>17.5061967880638</v>
      </c>
      <c r="F26025">
        <v>4.0134307646117096</v>
      </c>
      <c r="G26025">
        <v>3.6695232222098499</v>
      </c>
      <c r="H26025">
        <v>2.8117332500901497</v>
      </c>
      <c r="I26025">
        <v>0.83101198592085213</v>
      </c>
      <c r="J26025">
        <f t="shared" si="406"/>
        <v>0</v>
      </c>
    </row>
    <row r="26026" spans="1:10" x14ac:dyDescent="0.25">
      <c r="A26026">
        <v>119</v>
      </c>
      <c r="B26026" s="1">
        <v>43915</v>
      </c>
      <c r="C26026">
        <v>118599</v>
      </c>
      <c r="D26026" s="11" t="s">
        <v>644</v>
      </c>
      <c r="E26026">
        <v>19.978495976936898</v>
      </c>
      <c r="F26026">
        <v>4.5674375666144407</v>
      </c>
      <c r="G26026">
        <v>4.1428074118801996</v>
      </c>
      <c r="H26026">
        <v>2.85482706877329</v>
      </c>
      <c r="I26026">
        <v>0.87225609551138295</v>
      </c>
      <c r="J26026">
        <f t="shared" si="406"/>
        <v>0</v>
      </c>
    </row>
    <row r="26027" spans="1:10" x14ac:dyDescent="0.25">
      <c r="A26027">
        <v>119</v>
      </c>
      <c r="B26027" s="1">
        <v>43916</v>
      </c>
      <c r="C26027">
        <v>118600</v>
      </c>
      <c r="D26027" s="11" t="s">
        <v>644</v>
      </c>
      <c r="E26027">
        <v>22.310929852652002</v>
      </c>
      <c r="F26027">
        <v>5.0757763331551304</v>
      </c>
      <c r="G26027">
        <v>4.5648448122343401</v>
      </c>
      <c r="H26027">
        <v>2.81836223432181</v>
      </c>
      <c r="I26027">
        <v>0.89051326268837794</v>
      </c>
      <c r="J26027">
        <f t="shared" si="406"/>
        <v>0</v>
      </c>
    </row>
    <row r="26028" spans="1:10" x14ac:dyDescent="0.25">
      <c r="A26028">
        <v>119</v>
      </c>
      <c r="B26028" s="1">
        <v>43917</v>
      </c>
      <c r="C26028">
        <v>118601</v>
      </c>
      <c r="D26028" s="11" t="s">
        <v>644</v>
      </c>
      <c r="E26028">
        <v>24.414826805806999</v>
      </c>
      <c r="F26028">
        <v>5.5166761277050496</v>
      </c>
      <c r="G26028">
        <v>4.9167652218604401</v>
      </c>
      <c r="H26028">
        <v>2.7092532664851499</v>
      </c>
      <c r="I26028">
        <v>0.88535479039370002</v>
      </c>
      <c r="J26028">
        <f t="shared" si="406"/>
        <v>0</v>
      </c>
    </row>
    <row r="26029" spans="1:10" x14ac:dyDescent="0.25">
      <c r="A26029">
        <v>119</v>
      </c>
      <c r="B26029" s="1">
        <v>43918</v>
      </c>
      <c r="C26029">
        <v>118602</v>
      </c>
      <c r="D26029" s="11" t="s">
        <v>644</v>
      </c>
      <c r="E26029">
        <v>26.2131498874482</v>
      </c>
      <c r="F26029">
        <v>5.8731722501918702</v>
      </c>
      <c r="G26029">
        <v>5.1849398784344007</v>
      </c>
      <c r="H26029">
        <v>2.5397894386375399</v>
      </c>
      <c r="I26029">
        <v>0.85825798114799712</v>
      </c>
      <c r="J26029">
        <f t="shared" si="406"/>
        <v>0</v>
      </c>
    </row>
    <row r="26030" spans="1:10" x14ac:dyDescent="0.25">
      <c r="A26030">
        <v>119</v>
      </c>
      <c r="B26030" s="1">
        <v>43919</v>
      </c>
      <c r="C26030">
        <v>118603</v>
      </c>
      <c r="D26030" s="11" t="s">
        <v>644</v>
      </c>
      <c r="E26030">
        <v>27.6399613362384</v>
      </c>
      <c r="F26030">
        <v>6.1340545962652504</v>
      </c>
      <c r="G26030">
        <v>5.3617227869252595</v>
      </c>
      <c r="H26030">
        <v>2.3256696731626803</v>
      </c>
      <c r="I26030">
        <v>0.81227818794563711</v>
      </c>
      <c r="J26030">
        <f t="shared" si="406"/>
        <v>0</v>
      </c>
    </row>
    <row r="26031" spans="1:10" x14ac:dyDescent="0.25">
      <c r="A26031">
        <v>119</v>
      </c>
      <c r="B26031" s="1">
        <v>43920</v>
      </c>
      <c r="C26031">
        <v>118604</v>
      </c>
      <c r="D26031" s="11" t="s">
        <v>644</v>
      </c>
      <c r="E26031">
        <v>28.652538293895802</v>
      </c>
      <c r="F26031">
        <v>6.2939642941123797</v>
      </c>
      <c r="G26031">
        <v>5.4453247884812903</v>
      </c>
      <c r="H26031">
        <v>2.0837287883414399</v>
      </c>
      <c r="I26031">
        <v>0.75155328134298782</v>
      </c>
      <c r="J26031">
        <f t="shared" si="406"/>
        <v>0</v>
      </c>
    </row>
    <row r="26032" spans="1:10" x14ac:dyDescent="0.25">
      <c r="A26032">
        <v>119</v>
      </c>
      <c r="B26032" s="1">
        <v>43921</v>
      </c>
      <c r="C26032">
        <v>118605</v>
      </c>
      <c r="D26032" s="11" t="s">
        <v>644</v>
      </c>
      <c r="E26032">
        <v>29.2237936924782</v>
      </c>
      <c r="F26032">
        <v>6.3528137007811702</v>
      </c>
      <c r="G26032">
        <v>5.4390091321981906</v>
      </c>
      <c r="H26032">
        <v>1.8299474421965201</v>
      </c>
      <c r="I26032">
        <v>0.6807507087668111</v>
      </c>
      <c r="J26032">
        <f t="shared" si="406"/>
        <v>0</v>
      </c>
    </row>
    <row r="26033" spans="1:10" x14ac:dyDescent="0.25">
      <c r="A26033">
        <v>119</v>
      </c>
      <c r="B26033" s="1">
        <v>43922</v>
      </c>
      <c r="C26033">
        <v>118606</v>
      </c>
      <c r="D26033" s="11" t="s">
        <v>644</v>
      </c>
      <c r="E26033">
        <v>29.344757451660801</v>
      </c>
      <c r="F26033">
        <v>6.31481541130651</v>
      </c>
      <c r="G26033">
        <v>5.3499080614894501</v>
      </c>
      <c r="H26033">
        <v>1.5780619583428601</v>
      </c>
      <c r="I26033">
        <v>0.60454573374487897</v>
      </c>
      <c r="J26033">
        <f t="shared" si="406"/>
        <v>0</v>
      </c>
    </row>
    <row r="26034" spans="1:10" x14ac:dyDescent="0.25">
      <c r="A26034">
        <v>119</v>
      </c>
      <c r="B26034" s="1">
        <v>43923</v>
      </c>
      <c r="C26034">
        <v>118607</v>
      </c>
      <c r="D26034" s="11" t="s">
        <v>644</v>
      </c>
      <c r="E26034">
        <v>29.024070546303502</v>
      </c>
      <c r="F26034">
        <v>6.1873512730637099</v>
      </c>
      <c r="G26034">
        <v>5.1877026236177404</v>
      </c>
      <c r="H26034">
        <v>1.33876466381458</v>
      </c>
      <c r="I26034">
        <v>0.52717362639656695</v>
      </c>
      <c r="J26034">
        <f t="shared" si="406"/>
        <v>0</v>
      </c>
    </row>
    <row r="26035" spans="1:10" x14ac:dyDescent="0.25">
      <c r="A26035">
        <v>119</v>
      </c>
      <c r="B26035" s="1">
        <v>43924</v>
      </c>
      <c r="C26035">
        <v>118608</v>
      </c>
      <c r="D26035" s="11" t="s">
        <v>644</v>
      </c>
      <c r="E26035">
        <v>28.287006169254397</v>
      </c>
      <c r="F26035">
        <v>5.97992265688133</v>
      </c>
      <c r="G26035">
        <v>4.9634148147181705</v>
      </c>
      <c r="H26035">
        <v>1.1194485509641399</v>
      </c>
      <c r="I26035">
        <v>0.45212341087955105</v>
      </c>
      <c r="J26035">
        <f t="shared" si="406"/>
        <v>0</v>
      </c>
    </row>
    <row r="26036" spans="1:10" x14ac:dyDescent="0.25">
      <c r="A26036">
        <v>119</v>
      </c>
      <c r="B26036" s="1">
        <v>43925</v>
      </c>
      <c r="C26036">
        <v>118609</v>
      </c>
      <c r="D26036" s="11" t="s">
        <v>644</v>
      </c>
      <c r="E26036">
        <v>27.173871241965102</v>
      </c>
      <c r="F26036">
        <v>5.7033542733474007</v>
      </c>
      <c r="G26036">
        <v>4.68849466349279</v>
      </c>
      <c r="H26036">
        <v>0.9244025944624209</v>
      </c>
      <c r="I26036">
        <v>0.38199595466022901</v>
      </c>
      <c r="J26036">
        <f t="shared" si="406"/>
        <v>0</v>
      </c>
    </row>
    <row r="26037" spans="1:10" x14ac:dyDescent="0.25">
      <c r="A26037">
        <v>119</v>
      </c>
      <c r="B26037" s="1">
        <v>43926</v>
      </c>
      <c r="C26037">
        <v>118610</v>
      </c>
      <c r="D26037" s="11" t="s">
        <v>644</v>
      </c>
      <c r="E26037">
        <v>25.737669134413199</v>
      </c>
      <c r="F26037">
        <v>5.3693147745013796</v>
      </c>
      <c r="G26037">
        <v>4.3742788538880406</v>
      </c>
      <c r="H26037">
        <v>0.75529924564696593</v>
      </c>
      <c r="I26037">
        <v>0.318494643986101</v>
      </c>
      <c r="J26037">
        <f t="shared" si="406"/>
        <v>0</v>
      </c>
    </row>
    <row r="26038" spans="1:10" x14ac:dyDescent="0.25">
      <c r="A26038">
        <v>119</v>
      </c>
      <c r="B26038" s="1">
        <v>43927</v>
      </c>
      <c r="C26038">
        <v>118611</v>
      </c>
      <c r="D26038" s="11" t="s">
        <v>644</v>
      </c>
      <c r="E26038">
        <v>24.041082290887999</v>
      </c>
      <c r="F26038">
        <v>4.9900576170828801</v>
      </c>
      <c r="G26038">
        <v>4.0317443367139303</v>
      </c>
      <c r="H26038">
        <v>0.611872554338456</v>
      </c>
      <c r="I26038">
        <v>0.26252310690964797</v>
      </c>
      <c r="J26038">
        <f t="shared" si="406"/>
        <v>0</v>
      </c>
    </row>
    <row r="26039" spans="1:10" x14ac:dyDescent="0.25">
      <c r="A26039">
        <v>119</v>
      </c>
      <c r="B26039" s="1">
        <v>43928</v>
      </c>
      <c r="C26039">
        <v>118612</v>
      </c>
      <c r="D26039" s="11" t="s">
        <v>644</v>
      </c>
      <c r="E26039">
        <v>22.152771214185201</v>
      </c>
      <c r="F26039">
        <v>4.5782111341247598</v>
      </c>
      <c r="G26039">
        <v>3.67139532403852</v>
      </c>
      <c r="H26039">
        <v>0.49250154330048701</v>
      </c>
      <c r="I26039">
        <v>0.21432288164543301</v>
      </c>
      <c r="J26039">
        <f t="shared" si="406"/>
        <v>0</v>
      </c>
    </row>
    <row r="26040" spans="1:10" x14ac:dyDescent="0.25">
      <c r="A26040">
        <v>119</v>
      </c>
      <c r="B26040" s="1">
        <v>43929</v>
      </c>
      <c r="C26040">
        <v>118613</v>
      </c>
      <c r="D26040" s="11" t="s">
        <v>644</v>
      </c>
      <c r="E26040">
        <v>20.143294856602896</v>
      </c>
      <c r="F26040">
        <v>4.1465131812904703</v>
      </c>
      <c r="G26040">
        <v>3.3031729745102596</v>
      </c>
      <c r="H26040">
        <v>0.39471756075639791</v>
      </c>
      <c r="I26040">
        <v>0.17363417026097</v>
      </c>
      <c r="J26040">
        <f t="shared" si="406"/>
        <v>0</v>
      </c>
    </row>
    <row r="26041" spans="1:10" x14ac:dyDescent="0.25">
      <c r="A26041">
        <v>119</v>
      </c>
      <c r="B26041" s="1">
        <v>43930</v>
      </c>
      <c r="C26041">
        <v>118614</v>
      </c>
      <c r="D26041" s="11" t="s">
        <v>644</v>
      </c>
      <c r="E26041">
        <v>18.081161383516999</v>
      </c>
      <c r="F26041">
        <v>3.7074532131139</v>
      </c>
      <c r="G26041">
        <v>2.9363310826535698</v>
      </c>
      <c r="H26041">
        <v>0.31566432865687499</v>
      </c>
      <c r="I26041">
        <v>0.139872096511132</v>
      </c>
      <c r="J26041">
        <f t="shared" si="406"/>
        <v>0</v>
      </c>
    </row>
    <row r="26042" spans="1:10" x14ac:dyDescent="0.25">
      <c r="A26042">
        <v>119</v>
      </c>
      <c r="B26042" s="1">
        <v>43931</v>
      </c>
      <c r="C26042">
        <v>118615</v>
      </c>
      <c r="D26042" s="11" t="s">
        <v>644</v>
      </c>
      <c r="E26042">
        <v>16.029213196907499</v>
      </c>
      <c r="F26042">
        <v>3.2728148005077897</v>
      </c>
      <c r="G26042">
        <v>2.57924421929803</v>
      </c>
      <c r="H26042">
        <v>0.25243013524671104</v>
      </c>
      <c r="I26042">
        <v>0.11226608277772698</v>
      </c>
      <c r="J26042">
        <f t="shared" si="406"/>
        <v>0</v>
      </c>
    </row>
    <row r="26043" spans="1:10" x14ac:dyDescent="0.25">
      <c r="A26043">
        <v>119</v>
      </c>
      <c r="B26043" s="1">
        <v>43932</v>
      </c>
      <c r="C26043">
        <v>118616</v>
      </c>
      <c r="D26043" s="11" t="s">
        <v>644</v>
      </c>
      <c r="E26043">
        <v>14.0416646368891</v>
      </c>
      <c r="F26043">
        <v>2.8531801236296497</v>
      </c>
      <c r="G26043">
        <v>2.2391741059151404</v>
      </c>
      <c r="H26043">
        <v>0.202261673436369</v>
      </c>
      <c r="I26043">
        <v>8.9966596054227396E-2</v>
      </c>
      <c r="J26043">
        <f t="shared" si="406"/>
        <v>0</v>
      </c>
    </row>
    <row r="26044" spans="1:10" x14ac:dyDescent="0.25">
      <c r="A26044">
        <v>119</v>
      </c>
      <c r="B26044" s="1">
        <v>43933</v>
      </c>
      <c r="C26044">
        <v>118617</v>
      </c>
      <c r="D26044" s="11" t="s">
        <v>644</v>
      </c>
      <c r="E26044">
        <v>12.162105510028901</v>
      </c>
      <c r="F26044">
        <v>2.4574463533280202</v>
      </c>
      <c r="G26044">
        <v>1.9220182150784799</v>
      </c>
      <c r="H26044">
        <v>0.16269834773660299</v>
      </c>
      <c r="I26044">
        <v>7.2130454978413194E-2</v>
      </c>
      <c r="J26044">
        <f t="shared" si="406"/>
        <v>0</v>
      </c>
    </row>
    <row r="26045" spans="1:10" x14ac:dyDescent="0.25">
      <c r="A26045">
        <v>119</v>
      </c>
      <c r="B26045" s="1">
        <v>43934</v>
      </c>
      <c r="C26045">
        <v>118618</v>
      </c>
      <c r="D26045" s="11" t="s">
        <v>644</v>
      </c>
      <c r="E26045">
        <v>10.422671835760902</v>
      </c>
      <c r="F26045">
        <v>2.0924526405569197</v>
      </c>
      <c r="G26045">
        <v>1.63211502465831</v>
      </c>
      <c r="H26045">
        <v>0.13162815190620999</v>
      </c>
      <c r="I26045">
        <v>5.79745062200865E-2</v>
      </c>
      <c r="J26045">
        <f t="shared" si="406"/>
        <v>0</v>
      </c>
    </row>
    <row r="26046" spans="1:10" x14ac:dyDescent="0.25">
      <c r="A26046">
        <v>119</v>
      </c>
      <c r="B26046" s="1">
        <v>43935</v>
      </c>
      <c r="C26046">
        <v>118619</v>
      </c>
      <c r="D26046" s="11" t="s">
        <v>644</v>
      </c>
      <c r="E26046">
        <v>8.8442643650798818</v>
      </c>
      <c r="F26046">
        <v>1.7627902513641798</v>
      </c>
      <c r="G26046">
        <v>1.3721608862100902</v>
      </c>
      <c r="H26046">
        <v>0.107285069432039</v>
      </c>
      <c r="I26046">
        <v>4.6802743068623497E-2</v>
      </c>
      <c r="J26046">
        <f t="shared" si="406"/>
        <v>0</v>
      </c>
    </row>
    <row r="26047" spans="1:10" x14ac:dyDescent="0.25">
      <c r="A26047">
        <v>119</v>
      </c>
      <c r="B26047" s="1">
        <v>43936</v>
      </c>
      <c r="C26047">
        <v>118620</v>
      </c>
      <c r="D26047" s="11" t="s">
        <v>644</v>
      </c>
      <c r="E26047">
        <v>7.4375510780282497</v>
      </c>
      <c r="F26047">
        <v>1.4708313559611299</v>
      </c>
      <c r="G26047">
        <v>1.14326649450054</v>
      </c>
      <c r="H26047">
        <v>8.8229860824480894E-2</v>
      </c>
      <c r="I26047">
        <v>3.8019949578486603E-2</v>
      </c>
      <c r="J26047">
        <f t="shared" si="406"/>
        <v>0</v>
      </c>
    </row>
    <row r="26048" spans="1:10" x14ac:dyDescent="0.25">
      <c r="A26048">
        <v>119</v>
      </c>
      <c r="B26048" s="1">
        <v>43937</v>
      </c>
      <c r="C26048">
        <v>118621</v>
      </c>
      <c r="D26048" s="11" t="s">
        <v>644</v>
      </c>
      <c r="E26048">
        <v>6.2044639902604493</v>
      </c>
      <c r="F26048">
        <v>1.21695010535371</v>
      </c>
      <c r="G26048">
        <v>0.94513847970417797</v>
      </c>
      <c r="H26048">
        <v>7.3308867875482603E-2</v>
      </c>
      <c r="I26048">
        <v>3.1130977629574501E-2</v>
      </c>
      <c r="J26048">
        <f t="shared" si="406"/>
        <v>0</v>
      </c>
    </row>
    <row r="26049" spans="1:10" x14ac:dyDescent="0.25">
      <c r="A26049">
        <v>119</v>
      </c>
      <c r="B26049" s="1">
        <v>43938</v>
      </c>
      <c r="C26049">
        <v>118622</v>
      </c>
      <c r="D26049" s="11" t="s">
        <v>644</v>
      </c>
      <c r="E26049">
        <v>5.1399538118430899</v>
      </c>
      <c r="F26049">
        <v>0.99987333873490591</v>
      </c>
      <c r="G26049">
        <v>0.77634507839937006</v>
      </c>
      <c r="H26049">
        <v>6.1610565203318299E-2</v>
      </c>
      <c r="I26049">
        <v>2.5732036811893899E-2</v>
      </c>
      <c r="J26049">
        <f t="shared" si="406"/>
        <v>0</v>
      </c>
    </row>
    <row r="26050" spans="1:10" x14ac:dyDescent="0.25">
      <c r="A26050">
        <v>119</v>
      </c>
      <c r="B26050" s="1">
        <v>43939</v>
      </c>
      <c r="C26050">
        <v>118623</v>
      </c>
      <c r="D26050" s="11" t="s">
        <v>644</v>
      </c>
      <c r="E26050">
        <v>4.2337940910960494</v>
      </c>
      <c r="F26050">
        <v>0.81709734192151395</v>
      </c>
      <c r="G26050">
        <v>0.6346222346412671</v>
      </c>
      <c r="H26050">
        <v>5.2419560375024203E-2</v>
      </c>
      <c r="I26050">
        <v>2.1499346763849299E-2</v>
      </c>
      <c r="J26050">
        <f t="shared" ref="J26050:J26113" si="407">_xlfn.IFNA(INDEX($O$2:$O$53,MATCH(D26050,$N$2:$N$53,0)),0)</f>
        <v>0</v>
      </c>
    </row>
    <row r="26051" spans="1:10" x14ac:dyDescent="0.25">
      <c r="A26051">
        <v>119</v>
      </c>
      <c r="B26051" s="1">
        <v>43940</v>
      </c>
      <c r="C26051">
        <v>118624</v>
      </c>
      <c r="D26051" s="11" t="s">
        <v>644</v>
      </c>
      <c r="E26051">
        <v>3.4723025976811002</v>
      </c>
      <c r="F26051">
        <v>0.66531472879176001</v>
      </c>
      <c r="G26051">
        <v>0.51718279406805501</v>
      </c>
      <c r="H26051">
        <v>4.51814905834617E-2</v>
      </c>
      <c r="I26051">
        <v>1.81770503823128E-2</v>
      </c>
      <c r="J26051">
        <f t="shared" si="407"/>
        <v>0</v>
      </c>
    </row>
    <row r="26052" spans="1:10" x14ac:dyDescent="0.25">
      <c r="A26052">
        <v>119</v>
      </c>
      <c r="B26052" s="1">
        <v>43941</v>
      </c>
      <c r="C26052">
        <v>118625</v>
      </c>
      <c r="D26052" s="11" t="s">
        <v>644</v>
      </c>
      <c r="E26052">
        <v>2.8398272219615204</v>
      </c>
      <c r="F26052">
        <v>0.54080458723400604</v>
      </c>
      <c r="G26052">
        <v>0.42099680082457902</v>
      </c>
      <c r="H26052">
        <v>3.9469831767484802E-2</v>
      </c>
      <c r="I26052">
        <v>1.5565204678313099E-2</v>
      </c>
      <c r="J26052">
        <f t="shared" si="407"/>
        <v>0</v>
      </c>
    </row>
    <row r="26053" spans="1:10" x14ac:dyDescent="0.25">
      <c r="A26053">
        <v>119</v>
      </c>
      <c r="B26053" s="1">
        <v>43942</v>
      </c>
      <c r="C26053">
        <v>118626</v>
      </c>
      <c r="D26053" s="11" t="s">
        <v>644</v>
      </c>
      <c r="E26053">
        <v>2.3199916041170598</v>
      </c>
      <c r="F26053">
        <v>0.43975203509029903</v>
      </c>
      <c r="G26053">
        <v>0.34301871828373803</v>
      </c>
      <c r="H26053">
        <v>3.4957952801624899E-2</v>
      </c>
      <c r="I26053">
        <v>1.35084530350193E-2</v>
      </c>
      <c r="J26053">
        <f t="shared" si="407"/>
        <v>0</v>
      </c>
    </row>
    <row r="26054" spans="1:10" x14ac:dyDescent="0.25">
      <c r="A26054">
        <v>119</v>
      </c>
      <c r="B26054" s="1">
        <v>43943</v>
      </c>
      <c r="C26054">
        <v>118627</v>
      </c>
      <c r="D26054" s="11" t="s">
        <v>644</v>
      </c>
      <c r="E26054">
        <v>1.8966841449314198</v>
      </c>
      <c r="F26054">
        <v>0.35847900605558597</v>
      </c>
      <c r="G26054">
        <v>0.28034929381866303</v>
      </c>
      <c r="H26054">
        <v>3.1395305581730801E-2</v>
      </c>
      <c r="I26054">
        <v>1.1886902040407699E-2</v>
      </c>
      <c r="J26054">
        <f t="shared" si="407"/>
        <v>0</v>
      </c>
    </row>
    <row r="26055" spans="1:10" x14ac:dyDescent="0.25">
      <c r="A26055">
        <v>119</v>
      </c>
      <c r="B26055" s="1">
        <v>43944</v>
      </c>
      <c r="C26055">
        <v>118628</v>
      </c>
      <c r="D26055" s="11" t="s">
        <v>644</v>
      </c>
      <c r="E26055">
        <v>1.5547563041375903</v>
      </c>
      <c r="F26055">
        <v>0.29359989764986699</v>
      </c>
      <c r="G26055">
        <v>0.23034252654890802</v>
      </c>
      <c r="H26055">
        <v>2.8587315522827002E-2</v>
      </c>
      <c r="I26055">
        <v>1.0607958559628599E-2</v>
      </c>
      <c r="J26055">
        <f t="shared" si="407"/>
        <v>0</v>
      </c>
    </row>
    <row r="26056" spans="1:10" x14ac:dyDescent="0.25">
      <c r="A26056">
        <v>119</v>
      </c>
      <c r="B26056" s="1">
        <v>43945</v>
      </c>
      <c r="C26056">
        <v>118629</v>
      </c>
      <c r="D26056" s="11" t="s">
        <v>644</v>
      </c>
      <c r="E26056">
        <v>1.2804686478179801</v>
      </c>
      <c r="F26056">
        <v>0.24211489646648501</v>
      </c>
      <c r="G26056">
        <v>0.19066788539162299</v>
      </c>
      <c r="H26056">
        <v>2.6384750457987501E-2</v>
      </c>
      <c r="I26056">
        <v>9.6006711564146294E-3</v>
      </c>
      <c r="J26056">
        <f t="shared" si="407"/>
        <v>0</v>
      </c>
    </row>
    <row r="26057" spans="1:10" x14ac:dyDescent="0.25">
      <c r="A26057">
        <v>119</v>
      </c>
      <c r="B26057" s="1">
        <v>43946</v>
      </c>
      <c r="C26057">
        <v>118630</v>
      </c>
      <c r="D26057" s="11" t="s">
        <v>644</v>
      </c>
      <c r="E26057">
        <v>1.0617238601310099</v>
      </c>
      <c r="F26057">
        <v>0.20144529285048701</v>
      </c>
      <c r="G26057">
        <v>0.15933040087001399</v>
      </c>
      <c r="H26057">
        <v>2.4671887464789401E-2</v>
      </c>
      <c r="I26057">
        <v>8.8103740215761586E-3</v>
      </c>
      <c r="J26057">
        <f t="shared" si="407"/>
        <v>0</v>
      </c>
    </row>
    <row r="26058" spans="1:10" x14ac:dyDescent="0.25">
      <c r="A26058">
        <v>119</v>
      </c>
      <c r="B26058" s="1">
        <v>43947</v>
      </c>
      <c r="C26058">
        <v>118631</v>
      </c>
      <c r="D26058" s="11" t="s">
        <v>644</v>
      </c>
      <c r="E26058">
        <v>0.88811945484055088</v>
      </c>
      <c r="F26058">
        <v>0.16942813995403799</v>
      </c>
      <c r="G26058">
        <v>0.13466166683922198</v>
      </c>
      <c r="H26058">
        <v>2.3358475471472601E-2</v>
      </c>
      <c r="I26058">
        <v>8.1945404588266001E-3</v>
      </c>
      <c r="J26058">
        <f t="shared" si="407"/>
        <v>0</v>
      </c>
    </row>
    <row r="26059" spans="1:10" x14ac:dyDescent="0.25">
      <c r="A26059">
        <v>119</v>
      </c>
      <c r="B26059" s="1">
        <v>43948</v>
      </c>
      <c r="C26059">
        <v>118632</v>
      </c>
      <c r="D26059" s="11" t="s">
        <v>644</v>
      </c>
      <c r="E26059">
        <v>0.75088693835888209</v>
      </c>
      <c r="F26059">
        <v>0.14428620870717701</v>
      </c>
      <c r="G26059">
        <v>0.11529350711847899</v>
      </c>
      <c r="H26059">
        <v>2.2374040218915502E-2</v>
      </c>
      <c r="I26059">
        <v>7.7203120836639907E-3</v>
      </c>
      <c r="J26059">
        <f t="shared" si="407"/>
        <v>0</v>
      </c>
    </row>
    <row r="26060" spans="1:10" x14ac:dyDescent="0.25">
      <c r="A26060">
        <v>119</v>
      </c>
      <c r="B26060" s="1">
        <v>43949</v>
      </c>
      <c r="C26060">
        <v>118633</v>
      </c>
      <c r="D26060" s="11" t="s">
        <v>644</v>
      </c>
      <c r="E26060">
        <v>0.64276651368344107</v>
      </c>
      <c r="F26060">
        <v>0.124582638510655</v>
      </c>
      <c r="G26060">
        <v>0.10012113540253499</v>
      </c>
      <c r="H26060">
        <v>2.1662603520431398E-2</v>
      </c>
      <c r="I26060">
        <v>7.3619526138541296E-3</v>
      </c>
      <c r="J26060">
        <f t="shared" si="407"/>
        <v>0</v>
      </c>
    </row>
    <row r="26061" spans="1:10" x14ac:dyDescent="0.25">
      <c r="A26061">
        <v>119</v>
      </c>
      <c r="B26061" s="1">
        <v>43950</v>
      </c>
      <c r="C26061">
        <v>118634</v>
      </c>
      <c r="D26061" s="11" t="s">
        <v>644</v>
      </c>
      <c r="E26061">
        <v>0.55783577225675096</v>
      </c>
      <c r="F26061">
        <v>0.109170534767577</v>
      </c>
      <c r="G26061">
        <v>8.8263360245349698E-2</v>
      </c>
      <c r="H26061">
        <v>2.1179187562004299E-2</v>
      </c>
      <c r="I26061">
        <v>7.0991359803767003E-3</v>
      </c>
      <c r="J26061">
        <f t="shared" si="407"/>
        <v>0</v>
      </c>
    </row>
    <row r="26062" spans="1:10" x14ac:dyDescent="0.25">
      <c r="A26062">
        <v>119</v>
      </c>
      <c r="B26062" s="1">
        <v>43951</v>
      </c>
      <c r="C26062">
        <v>118635</v>
      </c>
      <c r="D26062" s="11" t="s">
        <v>644</v>
      </c>
      <c r="E26062">
        <v>0.49132281810296707</v>
      </c>
      <c r="F26062">
        <v>9.7143705839881703E-2</v>
      </c>
      <c r="G26062">
        <v>7.9024031089778901E-2</v>
      </c>
      <c r="H26062">
        <v>2.0887169828064701E-2</v>
      </c>
      <c r="I26062">
        <v>6.9157009314901796E-3</v>
      </c>
      <c r="J26062">
        <f t="shared" si="407"/>
        <v>0</v>
      </c>
    </row>
    <row r="26063" spans="1:10" x14ac:dyDescent="0.25">
      <c r="A26063">
        <v>119</v>
      </c>
      <c r="B26063" s="1">
        <v>43952</v>
      </c>
      <c r="C26063">
        <v>118636</v>
      </c>
      <c r="D26063" s="11" t="s">
        <v>644</v>
      </c>
      <c r="E26063">
        <v>0.43942161426079102</v>
      </c>
      <c r="F26063">
        <v>8.7791113810759103E-2</v>
      </c>
      <c r="G26063">
        <v>7.1856740738018399E-2</v>
      </c>
      <c r="H26063">
        <v>2.07563820276024E-2</v>
      </c>
      <c r="I26063">
        <v>6.7986025483958703E-3</v>
      </c>
      <c r="J26063">
        <f t="shared" si="407"/>
        <v>0</v>
      </c>
    </row>
    <row r="26064" spans="1:10" x14ac:dyDescent="0.25">
      <c r="A26064">
        <v>119</v>
      </c>
      <c r="B26064" s="1">
        <v>43953</v>
      </c>
      <c r="C26064">
        <v>118637</v>
      </c>
      <c r="D26064" s="11" t="s">
        <v>644</v>
      </c>
      <c r="E26064">
        <v>0.39912152702331199</v>
      </c>
      <c r="F26064">
        <v>8.0557513171504905E-2</v>
      </c>
      <c r="G26064">
        <v>6.6334478111521197E-2</v>
      </c>
      <c r="H26064">
        <v>2.0761913650583601E-2</v>
      </c>
      <c r="I26064">
        <v>6.7372301310181402E-3</v>
      </c>
      <c r="J26064">
        <f t="shared" si="407"/>
        <v>0</v>
      </c>
    </row>
    <row r="26065" spans="1:10" x14ac:dyDescent="0.25">
      <c r="A26065">
        <v>119</v>
      </c>
      <c r="B26065" s="1">
        <v>43954</v>
      </c>
      <c r="C26065">
        <v>118638</v>
      </c>
      <c r="D26065" s="11" t="s">
        <v>644</v>
      </c>
      <c r="E26065">
        <v>0.36805284705362001</v>
      </c>
      <c r="F26065">
        <v>7.50101283845864E-2</v>
      </c>
      <c r="G26065">
        <v>6.2123980374266502E-2</v>
      </c>
      <c r="H26065">
        <v>2.08824049565349E-2</v>
      </c>
      <c r="I26065">
        <v>6.7227365435651E-3</v>
      </c>
      <c r="J26065">
        <f t="shared" si="407"/>
        <v>0</v>
      </c>
    </row>
    <row r="26066" spans="1:10" x14ac:dyDescent="0.25">
      <c r="A26066">
        <v>119</v>
      </c>
      <c r="B26066" s="1">
        <v>43955</v>
      </c>
      <c r="C26066">
        <v>118639</v>
      </c>
      <c r="D26066" s="11" t="s">
        <v>644</v>
      </c>
      <c r="E26066">
        <v>0.344355103645197</v>
      </c>
      <c r="F26066">
        <v>7.0811839458424203E-2</v>
      </c>
      <c r="G26066">
        <v>5.89651453711822E-2</v>
      </c>
      <c r="H26066">
        <v>2.1098979923280099E-2</v>
      </c>
      <c r="I26066">
        <v>6.7475870035165102E-3</v>
      </c>
      <c r="J26066">
        <f t="shared" si="407"/>
        <v>0</v>
      </c>
    </row>
    <row r="26067" spans="1:10" x14ac:dyDescent="0.25">
      <c r="A26067">
        <v>119</v>
      </c>
      <c r="B26067" s="1">
        <v>43956</v>
      </c>
      <c r="C26067">
        <v>118640</v>
      </c>
      <c r="D26067" s="11" t="s">
        <v>644</v>
      </c>
      <c r="E26067">
        <v>0.32656625139269302</v>
      </c>
      <c r="F26067">
        <v>6.7699183123309303E-2</v>
      </c>
      <c r="G26067">
        <v>5.6654146556492903E-2</v>
      </c>
      <c r="H26067">
        <v>2.13940133978349E-2</v>
      </c>
      <c r="I26067">
        <v>6.8051669252536104E-3</v>
      </c>
      <c r="J26067">
        <f t="shared" si="407"/>
        <v>0</v>
      </c>
    </row>
    <row r="26068" spans="1:10" x14ac:dyDescent="0.25">
      <c r="A26068">
        <v>119</v>
      </c>
      <c r="B26068" s="1">
        <v>43957</v>
      </c>
      <c r="C26068">
        <v>118641</v>
      </c>
      <c r="D26068" s="11" t="s">
        <v>644</v>
      </c>
      <c r="E26068">
        <v>0.31353357100725399</v>
      </c>
      <c r="F26068">
        <v>6.5464879824831998E-2</v>
      </c>
      <c r="G26068">
        <v>5.5030040172127301E-2</v>
      </c>
      <c r="H26068">
        <v>2.1750869113276901E-2</v>
      </c>
      <c r="I26068">
        <v>6.8895109451312395E-3</v>
      </c>
      <c r="J26068">
        <f t="shared" si="407"/>
        <v>0</v>
      </c>
    </row>
    <row r="26069" spans="1:10" x14ac:dyDescent="0.25">
      <c r="A26069">
        <v>119</v>
      </c>
      <c r="B26069" s="1">
        <v>43958</v>
      </c>
      <c r="C26069">
        <v>118642</v>
      </c>
      <c r="D26069" s="11" t="s">
        <v>644</v>
      </c>
      <c r="E26069">
        <v>0.30434493024950798</v>
      </c>
      <c r="F26069">
        <v>6.3944342549067196E-2</v>
      </c>
      <c r="G26069">
        <v>5.3964471869159897E-2</v>
      </c>
      <c r="H26069">
        <v>2.2154645352167799E-2</v>
      </c>
      <c r="I26069">
        <v>6.9953088207675793E-3</v>
      </c>
      <c r="J26069">
        <f t="shared" si="407"/>
        <v>0</v>
      </c>
    </row>
    <row r="26070" spans="1:10" x14ac:dyDescent="0.25">
      <c r="A26070">
        <v>119</v>
      </c>
      <c r="B26070" s="1">
        <v>43959</v>
      </c>
      <c r="C26070">
        <v>118643</v>
      </c>
      <c r="D26070" s="11" t="s">
        <v>644</v>
      </c>
      <c r="E26070">
        <v>0.29827307325745395</v>
      </c>
      <c r="F26070">
        <v>6.3005264388455398E-2</v>
      </c>
      <c r="G26070">
        <v>5.3353720899278402E-2</v>
      </c>
      <c r="H26070">
        <v>2.2591822424206699E-2</v>
      </c>
      <c r="I26070">
        <v>7.1176782487563199E-3</v>
      </c>
      <c r="J26070">
        <f t="shared" si="407"/>
        <v>0</v>
      </c>
    </row>
    <row r="26071" spans="1:10" x14ac:dyDescent="0.25">
      <c r="A26071">
        <v>119</v>
      </c>
      <c r="B26071" s="1">
        <v>43960</v>
      </c>
      <c r="C26071">
        <v>118644</v>
      </c>
      <c r="D26071" s="11" t="s">
        <v>644</v>
      </c>
      <c r="E26071">
        <v>0.29473237252761103</v>
      </c>
      <c r="F26071">
        <v>6.2540016854752301E-2</v>
      </c>
      <c r="G26071">
        <v>5.3112903489498597E-2</v>
      </c>
      <c r="H26071">
        <v>2.30498382855099E-2</v>
      </c>
      <c r="I26071">
        <v>7.2520492304607199E-3</v>
      </c>
      <c r="J26071">
        <f t="shared" si="407"/>
        <v>0</v>
      </c>
    </row>
    <row r="26072" spans="1:10" x14ac:dyDescent="0.25">
      <c r="A26072">
        <v>119</v>
      </c>
      <c r="B26072" s="1">
        <v>43961</v>
      </c>
      <c r="C26072">
        <v>118645</v>
      </c>
      <c r="D26072" s="11" t="s">
        <v>644</v>
      </c>
      <c r="E26072">
        <v>0.293245497222755</v>
      </c>
      <c r="F26072">
        <v>6.2459718198294503E-2</v>
      </c>
      <c r="G26072">
        <v>5.3171472741342103E-2</v>
      </c>
      <c r="H26072">
        <v>2.3517062096720699E-2</v>
      </c>
      <c r="I26072">
        <v>7.39425528633917E-3</v>
      </c>
      <c r="J26072">
        <f t="shared" si="407"/>
        <v>0</v>
      </c>
    </row>
    <row r="26073" spans="1:10" x14ac:dyDescent="0.25">
      <c r="A26073">
        <v>119</v>
      </c>
      <c r="B26073" s="1">
        <v>43962</v>
      </c>
      <c r="C26073">
        <v>118646</v>
      </c>
      <c r="D26073" s="11" t="s">
        <v>644</v>
      </c>
      <c r="E26073">
        <v>0.29341851776729305</v>
      </c>
      <c r="F26073">
        <v>6.2690162398609903E-2</v>
      </c>
      <c r="G26073">
        <v>5.3470202309063401E-2</v>
      </c>
      <c r="H26073">
        <v>2.3983521588567799E-2</v>
      </c>
      <c r="I26073">
        <v>7.5406281178886907E-3</v>
      </c>
      <c r="J26073">
        <f t="shared" si="407"/>
        <v>0</v>
      </c>
    </row>
    <row r="26074" spans="1:10" x14ac:dyDescent="0.25">
      <c r="A26074">
        <v>119</v>
      </c>
      <c r="B26074" s="1">
        <v>43963</v>
      </c>
      <c r="C26074">
        <v>118647</v>
      </c>
      <c r="D26074" s="11" t="s">
        <v>644</v>
      </c>
      <c r="E26074">
        <v>0.29492182633033898</v>
      </c>
      <c r="F26074">
        <v>6.31686102660447E-2</v>
      </c>
      <c r="G26074">
        <v>5.39587822652682E-2</v>
      </c>
      <c r="H26074">
        <v>2.4440012285724601E-2</v>
      </c>
      <c r="I26074">
        <v>7.6877711038100503E-3</v>
      </c>
      <c r="J26074">
        <f t="shared" si="407"/>
        <v>0</v>
      </c>
    </row>
    <row r="26075" spans="1:10" x14ac:dyDescent="0.25">
      <c r="A26075">
        <v>119</v>
      </c>
      <c r="B26075" s="1">
        <v>43964</v>
      </c>
      <c r="C26075">
        <v>118648</v>
      </c>
      <c r="D26075" s="11" t="s">
        <v>644</v>
      </c>
      <c r="E26075">
        <v>0.29747620169850503</v>
      </c>
      <c r="F26075">
        <v>6.38412307247469E-2</v>
      </c>
      <c r="G26075">
        <v>5.4593879056509899E-2</v>
      </c>
      <c r="H26075">
        <v>2.4878417828139501E-2</v>
      </c>
      <c r="I26075">
        <v>7.8326176242326587E-3</v>
      </c>
      <c r="J26075">
        <f t="shared" si="407"/>
        <v>0</v>
      </c>
    </row>
    <row r="26076" spans="1:10" x14ac:dyDescent="0.25">
      <c r="A26076">
        <v>119</v>
      </c>
      <c r="B26076" s="1">
        <v>43965</v>
      </c>
      <c r="C26076">
        <v>118649</v>
      </c>
      <c r="D26076" s="11" t="s">
        <v>644</v>
      </c>
      <c r="E26076">
        <v>0.30084211932898403</v>
      </c>
      <c r="F26076">
        <v>6.4661388078357501E-2</v>
      </c>
      <c r="G26076">
        <v>5.533784420463201E-2</v>
      </c>
      <c r="H26076">
        <v>2.5291720464001501E-2</v>
      </c>
      <c r="I26076">
        <v>7.9725270305774504E-3</v>
      </c>
      <c r="J26076">
        <f t="shared" si="407"/>
        <v>0</v>
      </c>
    </row>
    <row r="26077" spans="1:10" x14ac:dyDescent="0.25">
      <c r="A26077">
        <v>119</v>
      </c>
      <c r="B26077" s="1">
        <v>43966</v>
      </c>
      <c r="C26077">
        <v>118650</v>
      </c>
      <c r="D26077" s="11" t="s">
        <v>644</v>
      </c>
      <c r="E26077">
        <v>0.30481174731739602</v>
      </c>
      <c r="F26077">
        <v>6.5588306399612994E-2</v>
      </c>
      <c r="G26077">
        <v>5.6157714616345701E-2</v>
      </c>
      <c r="H26077">
        <v>2.5673787669824099E-2</v>
      </c>
      <c r="I26077">
        <v>8.1051284644723092E-3</v>
      </c>
      <c r="J26077">
        <f t="shared" si="407"/>
        <v>0</v>
      </c>
    </row>
    <row r="26078" spans="1:10" x14ac:dyDescent="0.25">
      <c r="A26078">
        <v>119</v>
      </c>
      <c r="B26078" s="1">
        <v>43967</v>
      </c>
      <c r="C26078">
        <v>118651</v>
      </c>
      <c r="D26078" s="11" t="s">
        <v>644</v>
      </c>
      <c r="E26078">
        <v>0.30920301887642893</v>
      </c>
      <c r="F26078">
        <v>6.6586164817530796E-2</v>
      </c>
      <c r="G26078">
        <v>5.7024546440971602E-2</v>
      </c>
      <c r="H26078">
        <v>2.6019594141079599E-2</v>
      </c>
      <c r="I26078">
        <v>8.2284050178469195E-3</v>
      </c>
      <c r="J26078">
        <f t="shared" si="407"/>
        <v>0</v>
      </c>
    </row>
    <row r="26079" spans="1:10" x14ac:dyDescent="0.25">
      <c r="A26079">
        <v>119</v>
      </c>
      <c r="B26079" s="1">
        <v>43968</v>
      </c>
      <c r="C26079">
        <v>118652</v>
      </c>
      <c r="D26079" s="11" t="s">
        <v>644</v>
      </c>
      <c r="E26079">
        <v>0.31385559481331798</v>
      </c>
      <c r="F26079">
        <v>6.7623325935068507E-2</v>
      </c>
      <c r="G26079">
        <v>5.79128193048263E-2</v>
      </c>
      <c r="H26079">
        <v>2.6325358888802899E-2</v>
      </c>
      <c r="I26079">
        <v>8.3407215125410501E-3</v>
      </c>
      <c r="J26079">
        <f t="shared" si="407"/>
        <v>0</v>
      </c>
    </row>
    <row r="26080" spans="1:10" x14ac:dyDescent="0.25">
      <c r="A26080">
        <v>119</v>
      </c>
      <c r="B26080" s="1">
        <v>43969</v>
      </c>
      <c r="C26080">
        <v>118653</v>
      </c>
      <c r="D26080" s="11" t="s">
        <v>644</v>
      </c>
      <c r="E26080">
        <v>0.318628785500921</v>
      </c>
      <c r="F26080">
        <v>6.8671936571683106E-2</v>
      </c>
      <c r="G26080">
        <v>5.8800180598025602E-2</v>
      </c>
      <c r="H26080">
        <v>2.6588927412411201E-2</v>
      </c>
      <c r="I26080">
        <v>8.4408706007883093E-3</v>
      </c>
      <c r="J26080">
        <f t="shared" si="407"/>
        <v>0</v>
      </c>
    </row>
    <row r="26081" spans="1:10" x14ac:dyDescent="0.25">
      <c r="A26081">
        <v>119</v>
      </c>
      <c r="B26081" s="1">
        <v>43970</v>
      </c>
      <c r="C26081">
        <v>118654</v>
      </c>
      <c r="D26081" s="11" t="s">
        <v>644</v>
      </c>
      <c r="E26081">
        <v>0.32340045186250604</v>
      </c>
      <c r="F26081">
        <v>6.9707668360211694E-2</v>
      </c>
      <c r="G26081">
        <v>5.9667266289410097E-2</v>
      </c>
      <c r="H26081">
        <v>2.6809524953498899E-2</v>
      </c>
      <c r="I26081">
        <v>8.5280538793496997E-3</v>
      </c>
      <c r="J26081">
        <f t="shared" si="407"/>
        <v>0</v>
      </c>
    </row>
    <row r="26082" spans="1:10" x14ac:dyDescent="0.25">
      <c r="A26082">
        <v>119</v>
      </c>
      <c r="B26082" s="1">
        <v>43971</v>
      </c>
      <c r="C26082">
        <v>118655</v>
      </c>
      <c r="D26082" s="11" t="s">
        <v>644</v>
      </c>
      <c r="E26082">
        <v>0.32806657596086203</v>
      </c>
      <c r="F26082">
        <v>7.0709641212107696E-2</v>
      </c>
      <c r="G26082">
        <v>6.0497665079485903E-2</v>
      </c>
      <c r="H26082">
        <v>2.6987908831762997E-2</v>
      </c>
      <c r="I26082">
        <v>8.6019289586652999E-3</v>
      </c>
      <c r="J26082">
        <f t="shared" si="407"/>
        <v>0</v>
      </c>
    </row>
    <row r="26083" spans="1:10" x14ac:dyDescent="0.25">
      <c r="A26083">
        <v>119</v>
      </c>
      <c r="B26083" s="1">
        <v>43972</v>
      </c>
      <c r="C26083">
        <v>118656</v>
      </c>
      <c r="D26083" s="11" t="s">
        <v>644</v>
      </c>
      <c r="E26083">
        <v>0.332540519147902</v>
      </c>
      <c r="F26083">
        <v>7.1660578490640101E-2</v>
      </c>
      <c r="G26083">
        <v>6.1278061242617497E-2</v>
      </c>
      <c r="H26083">
        <v>2.71262749648149E-2</v>
      </c>
      <c r="I26083">
        <v>8.6626408071695995E-3</v>
      </c>
      <c r="J26083">
        <f t="shared" si="407"/>
        <v>0</v>
      </c>
    </row>
    <row r="26084" spans="1:10" x14ac:dyDescent="0.25">
      <c r="A26084">
        <v>119</v>
      </c>
      <c r="B26084" s="1">
        <v>43973</v>
      </c>
      <c r="C26084">
        <v>118657</v>
      </c>
      <c r="D26084" s="11" t="s">
        <v>644</v>
      </c>
      <c r="E26084">
        <v>0.33675208154687503</v>
      </c>
      <c r="F26084">
        <v>7.2546815461149994E-2</v>
      </c>
      <c r="G26084">
        <v>6.19982302460736E-2</v>
      </c>
      <c r="H26084">
        <v>2.7227708409532099E-2</v>
      </c>
      <c r="I26084">
        <v>8.7106839772891909E-3</v>
      </c>
      <c r="J26084">
        <f t="shared" si="407"/>
        <v>0</v>
      </c>
    </row>
    <row r="26085" spans="1:10" x14ac:dyDescent="0.25">
      <c r="A26085">
        <v>119</v>
      </c>
      <c r="B26085" s="1">
        <v>43974</v>
      </c>
      <c r="C26085">
        <v>118658</v>
      </c>
      <c r="D26085" s="11" t="s">
        <v>644</v>
      </c>
      <c r="E26085">
        <v>0.34064668018037297</v>
      </c>
      <c r="F26085">
        <v>7.3358134681790699E-2</v>
      </c>
      <c r="G26085">
        <v>6.2650880787593996E-2</v>
      </c>
      <c r="H26085">
        <v>2.7295820181461102E-2</v>
      </c>
      <c r="I26085">
        <v>8.7468522810486195E-3</v>
      </c>
      <c r="J26085">
        <f t="shared" si="407"/>
        <v>0</v>
      </c>
    </row>
    <row r="26086" spans="1:10" x14ac:dyDescent="0.25">
      <c r="A26086">
        <v>119</v>
      </c>
      <c r="B26086" s="1">
        <v>43975</v>
      </c>
      <c r="C26086">
        <v>118659</v>
      </c>
      <c r="D26086" s="11" t="s">
        <v>644</v>
      </c>
      <c r="E26086">
        <v>0.34418447285720399</v>
      </c>
      <c r="F26086">
        <v>7.4087534914614395E-2</v>
      </c>
      <c r="G26086">
        <v>6.3231421849344299E-2</v>
      </c>
      <c r="H26086">
        <v>2.7334610922773599E-2</v>
      </c>
      <c r="I26086">
        <v>8.7722004390941802E-3</v>
      </c>
      <c r="J26086">
        <f t="shared" si="407"/>
        <v>0</v>
      </c>
    </row>
    <row r="26087" spans="1:10" x14ac:dyDescent="0.25">
      <c r="A26087">
        <v>119</v>
      </c>
      <c r="B26087" s="1">
        <v>43976</v>
      </c>
      <c r="C26087">
        <v>118660</v>
      </c>
      <c r="D26087" s="11" t="s">
        <v>644</v>
      </c>
      <c r="E26087">
        <v>0.34733920921162897</v>
      </c>
      <c r="F26087">
        <v>7.4731034057640103E-2</v>
      </c>
      <c r="G26087">
        <v>6.3737767878968801E-2</v>
      </c>
      <c r="H26087">
        <v>2.73484844838747E-2</v>
      </c>
      <c r="I26087">
        <v>8.7879757296952209E-3</v>
      </c>
      <c r="J26087">
        <f t="shared" si="407"/>
        <v>0</v>
      </c>
    </row>
    <row r="26088" spans="1:10" x14ac:dyDescent="0.25">
      <c r="A26088">
        <v>119</v>
      </c>
      <c r="B26088" s="1">
        <v>43977</v>
      </c>
      <c r="C26088">
        <v>118661</v>
      </c>
      <c r="D26088" s="11" t="s">
        <v>644</v>
      </c>
      <c r="E26088">
        <v>0.35009748654788397</v>
      </c>
      <c r="F26088">
        <v>7.5287359959494302E-2</v>
      </c>
      <c r="G26088">
        <v>6.4170042907835803E-2</v>
      </c>
      <c r="H26088">
        <v>2.73420442200977E-2</v>
      </c>
      <c r="I26088">
        <v>8.7955318176373299E-3</v>
      </c>
      <c r="J26088">
        <f t="shared" si="407"/>
        <v>0</v>
      </c>
    </row>
    <row r="26089" spans="1:10" x14ac:dyDescent="0.25">
      <c r="A26089">
        <v>119</v>
      </c>
      <c r="B26089" s="1">
        <v>43978</v>
      </c>
      <c r="C26089">
        <v>118662</v>
      </c>
      <c r="D26089" s="11" t="s">
        <v>644</v>
      </c>
      <c r="E26089">
        <v>0.35245721633405702</v>
      </c>
      <c r="F26089">
        <v>7.5757452509841505E-2</v>
      </c>
      <c r="G26089">
        <v>6.4530124298949304E-2</v>
      </c>
      <c r="H26089">
        <v>2.7319599143013299E-2</v>
      </c>
      <c r="I26089">
        <v>8.7962159598429911E-3</v>
      </c>
      <c r="J26089">
        <f t="shared" si="407"/>
        <v>0</v>
      </c>
    </row>
    <row r="26090" spans="1:10" x14ac:dyDescent="0.25">
      <c r="A26090">
        <v>119</v>
      </c>
      <c r="B26090" s="1">
        <v>43979</v>
      </c>
      <c r="C26090">
        <v>118663</v>
      </c>
      <c r="D26090" s="11" t="s">
        <v>644</v>
      </c>
      <c r="E26090">
        <v>0.35442611699737897</v>
      </c>
      <c r="F26090">
        <v>7.6144165694366106E-2</v>
      </c>
      <c r="G26090">
        <v>6.4821356770724203E-2</v>
      </c>
      <c r="H26090">
        <v>2.72850459009123E-2</v>
      </c>
      <c r="I26090">
        <v>8.7913480122273294E-3</v>
      </c>
      <c r="J26090">
        <f t="shared" si="407"/>
        <v>0</v>
      </c>
    </row>
    <row r="26091" spans="1:10" x14ac:dyDescent="0.25">
      <c r="A26091">
        <v>119</v>
      </c>
      <c r="B26091" s="1">
        <v>43980</v>
      </c>
      <c r="C26091">
        <v>118664</v>
      </c>
      <c r="D26091" s="11" t="s">
        <v>644</v>
      </c>
      <c r="E26091">
        <v>0.35602054553061108</v>
      </c>
      <c r="F26091">
        <v>7.6451985324410707E-2</v>
      </c>
      <c r="G26091">
        <v>6.5048299298349793E-2</v>
      </c>
      <c r="H26091">
        <v>2.7241938083915899E-2</v>
      </c>
      <c r="I26091">
        <v>8.7822074771616195E-3</v>
      </c>
      <c r="J26091">
        <f t="shared" si="407"/>
        <v>0</v>
      </c>
    </row>
    <row r="26092" spans="1:10" x14ac:dyDescent="0.25">
      <c r="A26092">
        <v>119</v>
      </c>
      <c r="B26092" s="1">
        <v>43981</v>
      </c>
      <c r="C26092">
        <v>118665</v>
      </c>
      <c r="D26092" s="11" t="s">
        <v>644</v>
      </c>
      <c r="E26092">
        <v>0.35726404982968701</v>
      </c>
      <c r="F26092">
        <v>7.6686677366038195E-2</v>
      </c>
      <c r="G26092">
        <v>6.5216419171343507E-2</v>
      </c>
      <c r="H26092">
        <v>2.7193327794071399E-2</v>
      </c>
      <c r="I26092">
        <v>8.7699391812184092E-3</v>
      </c>
      <c r="J26092">
        <f t="shared" si="407"/>
        <v>0</v>
      </c>
    </row>
    <row r="26093" spans="1:10" x14ac:dyDescent="0.25">
      <c r="A26093">
        <v>119</v>
      </c>
      <c r="B26093" s="1">
        <v>43982</v>
      </c>
      <c r="C26093">
        <v>118666</v>
      </c>
      <c r="D26093" s="11" t="s">
        <v>644</v>
      </c>
      <c r="E26093">
        <v>0.358185774947817</v>
      </c>
      <c r="F26093">
        <v>7.6854954342154502E-2</v>
      </c>
      <c r="G26093">
        <v>6.5331800993630992E-2</v>
      </c>
      <c r="H26093">
        <v>2.71418090916828E-2</v>
      </c>
      <c r="I26093">
        <v>8.7555464055751493E-3</v>
      </c>
      <c r="J26093">
        <f t="shared" si="407"/>
        <v>0</v>
      </c>
    </row>
    <row r="26094" spans="1:10" x14ac:dyDescent="0.25">
      <c r="A26094">
        <v>119</v>
      </c>
      <c r="B26094" s="1">
        <v>43983</v>
      </c>
      <c r="C26094">
        <v>118667</v>
      </c>
      <c r="D26094" s="11" t="s">
        <v>644</v>
      </c>
      <c r="E26094">
        <v>0.35881909732305295</v>
      </c>
      <c r="F26094">
        <v>7.6964225421949098E-2</v>
      </c>
      <c r="G26094">
        <v>6.5400944383375306E-2</v>
      </c>
      <c r="H26094">
        <v>2.7089850802818401E-2</v>
      </c>
      <c r="I26094">
        <v>8.7399639836540505E-3</v>
      </c>
      <c r="J26094">
        <f t="shared" si="407"/>
        <v>0</v>
      </c>
    </row>
    <row r="26095" spans="1:10" x14ac:dyDescent="0.25">
      <c r="A26095">
        <v>119</v>
      </c>
      <c r="B26095" s="1">
        <v>43984</v>
      </c>
      <c r="C26095">
        <v>118668</v>
      </c>
      <c r="D26095" s="11" t="s">
        <v>644</v>
      </c>
      <c r="E26095">
        <v>0.35920032552291103</v>
      </c>
      <c r="F26095">
        <v>7.7022373724832102E-2</v>
      </c>
      <c r="G26095">
        <v>6.5430598588988906E-2</v>
      </c>
      <c r="H26095">
        <v>2.7039641906166902E-2</v>
      </c>
      <c r="I26095">
        <v>8.7240080376186913E-3</v>
      </c>
      <c r="J26095">
        <f t="shared" si="407"/>
        <v>0</v>
      </c>
    </row>
    <row r="26096" spans="1:10" x14ac:dyDescent="0.25">
      <c r="A26096">
        <v>119</v>
      </c>
      <c r="B26096" s="1">
        <v>43985</v>
      </c>
      <c r="C26096">
        <v>118669</v>
      </c>
      <c r="D26096" s="11" t="s">
        <v>644</v>
      </c>
      <c r="E26096">
        <v>0.359367396716951</v>
      </c>
      <c r="F26096">
        <v>7.7037527584831095E-2</v>
      </c>
      <c r="G26096">
        <v>6.5427602185479605E-2</v>
      </c>
      <c r="H26096">
        <v>2.6993169167366101E-2</v>
      </c>
      <c r="I26096">
        <v>8.7083965533794588E-3</v>
      </c>
      <c r="J26096">
        <f t="shared" si="407"/>
        <v>0</v>
      </c>
    </row>
    <row r="26097" spans="1:10" x14ac:dyDescent="0.25">
      <c r="A26097">
        <v>119</v>
      </c>
      <c r="B26097" s="1">
        <v>43986</v>
      </c>
      <c r="C26097">
        <v>118670</v>
      </c>
      <c r="D26097" s="11" t="s">
        <v>644</v>
      </c>
      <c r="E26097">
        <v>0.359358434449502</v>
      </c>
      <c r="F26097">
        <v>7.7017851624417502E-2</v>
      </c>
      <c r="G26097">
        <v>6.5398723554360605E-2</v>
      </c>
      <c r="H26097">
        <v>2.69520008481881E-2</v>
      </c>
      <c r="I26097">
        <v>8.6937506780137598E-3</v>
      </c>
      <c r="J26097">
        <f t="shared" si="407"/>
        <v>0</v>
      </c>
    </row>
    <row r="26098" spans="1:10" x14ac:dyDescent="0.25">
      <c r="A26098">
        <v>119</v>
      </c>
      <c r="B26098" s="1">
        <v>43987</v>
      </c>
      <c r="C26098">
        <v>118671</v>
      </c>
      <c r="D26098" s="11" t="s">
        <v>644</v>
      </c>
      <c r="E26098">
        <v>0.359210580917529</v>
      </c>
      <c r="F26098">
        <v>7.6971309455057993E-2</v>
      </c>
      <c r="G26098">
        <v>6.53504830669564E-2</v>
      </c>
      <c r="H26098">
        <v>2.69171867621745E-2</v>
      </c>
      <c r="I26098">
        <v>8.6805554862301494E-3</v>
      </c>
      <c r="J26098">
        <f t="shared" si="407"/>
        <v>0</v>
      </c>
    </row>
    <row r="26099" spans="1:10" x14ac:dyDescent="0.25">
      <c r="A26099">
        <v>119</v>
      </c>
      <c r="B26099" s="1">
        <v>43988</v>
      </c>
      <c r="C26099">
        <v>118672</v>
      </c>
      <c r="D26099" s="11" t="s">
        <v>644</v>
      </c>
      <c r="E26099">
        <v>0.35895935037056603</v>
      </c>
      <c r="F26099">
        <v>7.6905498107544989E-2</v>
      </c>
      <c r="G26099">
        <v>6.5289041380057505E-2</v>
      </c>
      <c r="H26099">
        <v>2.6889559206746499E-2</v>
      </c>
      <c r="I26099">
        <v>8.6692280100803404E-3</v>
      </c>
      <c r="J26099">
        <f t="shared" si="407"/>
        <v>0</v>
      </c>
    </row>
    <row r="26100" spans="1:10" x14ac:dyDescent="0.25">
      <c r="A26100">
        <v>119</v>
      </c>
      <c r="B26100" s="1">
        <v>43989</v>
      </c>
      <c r="C26100">
        <v>118673</v>
      </c>
      <c r="D26100" s="11" t="s">
        <v>644</v>
      </c>
      <c r="E26100">
        <v>0.358637984525495</v>
      </c>
      <c r="F26100">
        <v>7.6827465796423106E-2</v>
      </c>
      <c r="G26100">
        <v>6.5220060128280202E-2</v>
      </c>
      <c r="H26100">
        <v>2.6869756039808599E-2</v>
      </c>
      <c r="I26100">
        <v>8.6600937504128297E-3</v>
      </c>
      <c r="J26100">
        <f t="shared" si="407"/>
        <v>0</v>
      </c>
    </row>
    <row r="26101" spans="1:10" x14ac:dyDescent="0.25">
      <c r="A26101">
        <v>119</v>
      </c>
      <c r="B26101" s="1">
        <v>43990</v>
      </c>
      <c r="C26101">
        <v>118674</v>
      </c>
      <c r="D26101" s="11" t="s">
        <v>644</v>
      </c>
      <c r="E26101">
        <v>0.35827647012834996</v>
      </c>
      <c r="F26101">
        <v>7.6743518254809295E-2</v>
      </c>
      <c r="G26101">
        <v>6.5148542545174201E-2</v>
      </c>
      <c r="H26101">
        <v>2.6857830365861004E-2</v>
      </c>
      <c r="I26101">
        <v>8.6532985379137711E-3</v>
      </c>
      <c r="J26101">
        <f t="shared" si="407"/>
        <v>0</v>
      </c>
    </row>
    <row r="26102" spans="1:10" x14ac:dyDescent="0.25">
      <c r="A26102">
        <v>119</v>
      </c>
      <c r="B26102" s="1">
        <v>43991</v>
      </c>
      <c r="C26102">
        <v>118675</v>
      </c>
      <c r="D26102" s="11" t="s">
        <v>644</v>
      </c>
      <c r="E26102">
        <v>0.35790072619331109</v>
      </c>
      <c r="F26102">
        <v>7.6659079340212599E-2</v>
      </c>
      <c r="G26102">
        <v>6.5078714000614296E-2</v>
      </c>
      <c r="H26102">
        <v>2.6853316722026399E-2</v>
      </c>
      <c r="I26102">
        <v>8.6488601587171293E-3</v>
      </c>
      <c r="J26102">
        <f t="shared" si="407"/>
        <v>0</v>
      </c>
    </row>
    <row r="26103" spans="1:10" x14ac:dyDescent="0.25">
      <c r="A26103">
        <v>119</v>
      </c>
      <c r="B26103" s="1">
        <v>43992</v>
      </c>
      <c r="C26103">
        <v>118676</v>
      </c>
      <c r="D26103" s="11" t="s">
        <v>644</v>
      </c>
      <c r="E26103">
        <v>0.35753203768540204</v>
      </c>
      <c r="F26103">
        <v>7.6578567148001195E-2</v>
      </c>
      <c r="G26103">
        <v>6.5013917734132606E-2</v>
      </c>
      <c r="H26103">
        <v>2.6855088882321701E-2</v>
      </c>
      <c r="I26103">
        <v>8.6466439278657294E-3</v>
      </c>
      <c r="J26103">
        <f t="shared" si="407"/>
        <v>0</v>
      </c>
    </row>
    <row r="26104" spans="1:10" x14ac:dyDescent="0.25">
      <c r="A26104">
        <v>119</v>
      </c>
      <c r="B26104" s="1">
        <v>43993</v>
      </c>
      <c r="C26104">
        <v>118677</v>
      </c>
      <c r="D26104" s="11" t="s">
        <v>644</v>
      </c>
      <c r="E26104">
        <v>0.35718685984825604</v>
      </c>
      <c r="F26104">
        <v>7.6505303908052796E-2</v>
      </c>
      <c r="G26104">
        <v>6.4956550497575705E-2</v>
      </c>
      <c r="H26104">
        <v>2.6861560241832002E-2</v>
      </c>
      <c r="I26104">
        <v>8.6463508984131292E-3</v>
      </c>
      <c r="J26104">
        <f t="shared" si="407"/>
        <v>0</v>
      </c>
    </row>
    <row r="26105" spans="1:10" x14ac:dyDescent="0.25">
      <c r="A26105">
        <v>119</v>
      </c>
      <c r="B26105" s="1">
        <v>43994</v>
      </c>
      <c r="C26105">
        <v>118678</v>
      </c>
      <c r="D26105" s="11" t="s">
        <v>644</v>
      </c>
      <c r="E26105">
        <v>0.35687640581884295</v>
      </c>
      <c r="F26105">
        <v>7.6441409640249106E-2</v>
      </c>
      <c r="G26105">
        <v>6.4907963571518901E-2</v>
      </c>
      <c r="H26105">
        <v>2.68705251927592E-2</v>
      </c>
      <c r="I26105">
        <v>8.6474958365355507E-3</v>
      </c>
      <c r="J26105">
        <f t="shared" si="407"/>
        <v>0</v>
      </c>
    </row>
    <row r="26106" spans="1:10" x14ac:dyDescent="0.25">
      <c r="A26106">
        <v>119</v>
      </c>
      <c r="B26106" s="1">
        <v>43995</v>
      </c>
      <c r="C26106">
        <v>118679</v>
      </c>
      <c r="D26106" s="11" t="s">
        <v>644</v>
      </c>
      <c r="E26106">
        <v>0.35660635973051003</v>
      </c>
      <c r="F26106">
        <v>7.6387689183279095E-2</v>
      </c>
      <c r="G26106">
        <v>6.4868357948657598E-2</v>
      </c>
      <c r="H26106">
        <v>2.6879164020992E-2</v>
      </c>
      <c r="I26106">
        <v>8.6493897991345905E-3</v>
      </c>
      <c r="J26106">
        <f t="shared" si="407"/>
        <v>0</v>
      </c>
    </row>
    <row r="26107" spans="1:10" x14ac:dyDescent="0.25">
      <c r="A26107">
        <v>119</v>
      </c>
      <c r="B26107" s="1">
        <v>43996</v>
      </c>
      <c r="C26107">
        <v>118680</v>
      </c>
      <c r="D26107" s="11" t="s">
        <v>644</v>
      </c>
      <c r="E26107">
        <v>0.35637699850987503</v>
      </c>
      <c r="F26107">
        <v>7.6343681672863498E-2</v>
      </c>
      <c r="G26107">
        <v>6.4836837663493699E-2</v>
      </c>
      <c r="H26107">
        <v>2.6884407584965998E-2</v>
      </c>
      <c r="I26107">
        <v>8.6512363047688296E-3</v>
      </c>
      <c r="J26107">
        <f t="shared" si="407"/>
        <v>0</v>
      </c>
    </row>
    <row r="26108" spans="1:10" x14ac:dyDescent="0.25">
      <c r="A26108">
        <v>119</v>
      </c>
      <c r="B26108" s="1">
        <v>43997</v>
      </c>
      <c r="C26108">
        <v>118681</v>
      </c>
      <c r="D26108" s="11" t="s">
        <v>644</v>
      </c>
      <c r="E26108">
        <v>0.356183252714312</v>
      </c>
      <c r="F26108">
        <v>7.6307726373474397E-2</v>
      </c>
      <c r="G26108">
        <v>6.4811479481886994E-2</v>
      </c>
      <c r="H26108">
        <v>2.6883088478114301E-2</v>
      </c>
      <c r="I26108">
        <v>8.6521399809993196E-3</v>
      </c>
      <c r="J26108">
        <f t="shared" si="407"/>
        <v>0</v>
      </c>
    </row>
    <row r="26109" spans="1:10" x14ac:dyDescent="0.25">
      <c r="A26109">
        <v>119</v>
      </c>
      <c r="B26109" s="1">
        <v>43998</v>
      </c>
      <c r="C26109">
        <v>118682</v>
      </c>
      <c r="D26109" s="11" t="s">
        <v>644</v>
      </c>
      <c r="E26109">
        <v>0.35601469065211294</v>
      </c>
      <c r="F26109">
        <v>7.6276998366964693E-2</v>
      </c>
      <c r="G26109">
        <v>6.4789373713047493E-2</v>
      </c>
      <c r="H26109">
        <v>2.6871668275676899E-2</v>
      </c>
      <c r="I26109">
        <v>8.6510546257406503E-3</v>
      </c>
      <c r="J26109">
        <f t="shared" si="407"/>
        <v>0</v>
      </c>
    </row>
    <row r="26110" spans="1:10" x14ac:dyDescent="0.25">
      <c r="A26110">
        <v>119</v>
      </c>
      <c r="B26110" s="1">
        <v>43999</v>
      </c>
      <c r="C26110">
        <v>118683</v>
      </c>
      <c r="D26110" s="11" t="s">
        <v>644</v>
      </c>
      <c r="E26110">
        <v>0.35585577296650606</v>
      </c>
      <c r="F26110">
        <v>7.6247576517830998E-2</v>
      </c>
      <c r="G26110">
        <v>6.4766696251872105E-2</v>
      </c>
      <c r="H26110">
        <v>2.6846584021102501E-2</v>
      </c>
      <c r="I26110">
        <v>8.6468970922374492E-3</v>
      </c>
      <c r="J26110">
        <f t="shared" si="407"/>
        <v>0</v>
      </c>
    </row>
    <row r="26111" spans="1:10" x14ac:dyDescent="0.25">
      <c r="A26111">
        <v>119</v>
      </c>
      <c r="B26111" s="1">
        <v>44000</v>
      </c>
      <c r="C26111">
        <v>118684</v>
      </c>
      <c r="D26111" s="11" t="s">
        <v>644</v>
      </c>
      <c r="E26111">
        <v>0.35568640504861293</v>
      </c>
      <c r="F26111">
        <v>7.62146064743979E-2</v>
      </c>
      <c r="G26111">
        <v>6.4738865619055799E-2</v>
      </c>
      <c r="H26111">
        <v>2.68043777669341E-2</v>
      </c>
      <c r="I26111">
        <v>8.6385917814081302E-3</v>
      </c>
      <c r="J26111">
        <f t="shared" si="407"/>
        <v>0</v>
      </c>
    </row>
    <row r="26112" spans="1:10" x14ac:dyDescent="0.25">
      <c r="A26112">
        <v>119</v>
      </c>
      <c r="B26112" s="1">
        <v>44001</v>
      </c>
      <c r="C26112">
        <v>118685</v>
      </c>
      <c r="D26112" s="11" t="s">
        <v>644</v>
      </c>
      <c r="E26112">
        <v>0.35548270077018201</v>
      </c>
      <c r="F26112">
        <v>7.61724413753192E-2</v>
      </c>
      <c r="G26112">
        <v>6.4700689209209017E-2</v>
      </c>
      <c r="H26112">
        <v>2.67418206034425E-2</v>
      </c>
      <c r="I26112">
        <v>8.6250593182823094E-3</v>
      </c>
      <c r="J26112">
        <f t="shared" si="407"/>
        <v>0</v>
      </c>
    </row>
    <row r="26113" spans="1:10" x14ac:dyDescent="0.25">
      <c r="A26113">
        <v>119</v>
      </c>
      <c r="B26113" s="1">
        <v>44002</v>
      </c>
      <c r="C26113">
        <v>118686</v>
      </c>
      <c r="D26113" s="11" t="s">
        <v>644</v>
      </c>
      <c r="E26113">
        <v>0.35521732019270291</v>
      </c>
      <c r="F26113">
        <v>7.6114756803671801E-2</v>
      </c>
      <c r="G26113">
        <v>6.4646465311448201E-2</v>
      </c>
      <c r="H26113">
        <v>2.66557665966464E-2</v>
      </c>
      <c r="I26113">
        <v>8.6052331522756004E-3</v>
      </c>
      <c r="J26113">
        <f t="shared" si="407"/>
        <v>0</v>
      </c>
    </row>
    <row r="26114" spans="1:10" x14ac:dyDescent="0.25">
      <c r="A26114">
        <v>119</v>
      </c>
      <c r="B26114" s="1">
        <v>44003</v>
      </c>
      <c r="C26114">
        <v>118687</v>
      </c>
      <c r="D26114" s="11" t="s">
        <v>644</v>
      </c>
      <c r="E26114">
        <v>0.35485967806266999</v>
      </c>
      <c r="F26114">
        <v>7.60346582581342E-2</v>
      </c>
      <c r="G26114">
        <v>6.45700701134196E-2</v>
      </c>
      <c r="H26114">
        <v>2.6543111343855799E-2</v>
      </c>
      <c r="I26114">
        <v>8.578068300745879E-3</v>
      </c>
      <c r="J26114">
        <f t="shared" ref="J26114:J26177" si="408">_xlfn.IFNA(INDEX($O$2:$O$53,MATCH(D26114,$N$2:$N$53,0)),0)</f>
        <v>0</v>
      </c>
    </row>
    <row r="26115" spans="1:10" x14ac:dyDescent="0.25">
      <c r="A26115">
        <v>119</v>
      </c>
      <c r="B26115" s="1">
        <v>44004</v>
      </c>
      <c r="C26115">
        <v>118688</v>
      </c>
      <c r="D26115" s="11" t="s">
        <v>644</v>
      </c>
      <c r="E26115">
        <v>0.35437691718753206</v>
      </c>
      <c r="F26115">
        <v>7.592490077614901E-2</v>
      </c>
      <c r="G26115">
        <v>6.4465162664779405E-2</v>
      </c>
      <c r="H26115">
        <v>2.64012196427868E-2</v>
      </c>
      <c r="I26115">
        <v>8.5426397986410902E-3</v>
      </c>
      <c r="J26115">
        <f t="shared" si="408"/>
        <v>0</v>
      </c>
    </row>
    <row r="26116" spans="1:10" x14ac:dyDescent="0.25">
      <c r="A26116">
        <v>119</v>
      </c>
      <c r="B26116" s="1">
        <v>44005</v>
      </c>
      <c r="C26116">
        <v>118689</v>
      </c>
      <c r="D26116" s="11" t="s">
        <v>644</v>
      </c>
      <c r="E26116">
        <v>0.35373512724562201</v>
      </c>
      <c r="F26116">
        <v>7.57780906887663E-2</v>
      </c>
      <c r="G26116">
        <v>6.4325377524916294E-2</v>
      </c>
      <c r="H26116">
        <v>2.6228292616011398E-2</v>
      </c>
      <c r="I26116">
        <v>8.4981945933912204E-3</v>
      </c>
      <c r="J26116">
        <f t="shared" si="408"/>
        <v>0</v>
      </c>
    </row>
    <row r="26117" spans="1:10" x14ac:dyDescent="0.25">
      <c r="A26117">
        <v>119</v>
      </c>
      <c r="B26117" s="1">
        <v>44006</v>
      </c>
      <c r="C26117">
        <v>118690</v>
      </c>
      <c r="D26117" s="11" t="s">
        <v>644</v>
      </c>
      <c r="E26117">
        <v>0.35290086174197205</v>
      </c>
      <c r="F26117">
        <v>7.5586945776399198E-2</v>
      </c>
      <c r="G26117">
        <v>6.4144564358734002E-2</v>
      </c>
      <c r="H26117">
        <v>2.6023566466052798E-2</v>
      </c>
      <c r="I26117">
        <v>8.4441845004196506E-3</v>
      </c>
      <c r="J26117">
        <f t="shared" si="408"/>
        <v>0</v>
      </c>
    </row>
    <row r="26118" spans="1:10" x14ac:dyDescent="0.25">
      <c r="A26118">
        <v>119</v>
      </c>
      <c r="B26118" s="1">
        <v>44007</v>
      </c>
      <c r="C26118">
        <v>118691</v>
      </c>
      <c r="D26118" s="11" t="s">
        <v>644</v>
      </c>
      <c r="E26118">
        <v>0.35184262000063299</v>
      </c>
      <c r="F26118">
        <v>7.5344599778968804E-2</v>
      </c>
      <c r="G26118">
        <v>6.39170600198848E-2</v>
      </c>
      <c r="H26118">
        <v>2.57874243883261E-2</v>
      </c>
      <c r="I26118">
        <v>8.3803430117732804E-3</v>
      </c>
      <c r="J26118">
        <f t="shared" si="408"/>
        <v>0</v>
      </c>
    </row>
    <row r="26119" spans="1:10" x14ac:dyDescent="0.25">
      <c r="A26119">
        <v>119</v>
      </c>
      <c r="B26119" s="1">
        <v>44008</v>
      </c>
      <c r="C26119">
        <v>118692</v>
      </c>
      <c r="D26119" s="11" t="s">
        <v>644</v>
      </c>
      <c r="E26119">
        <v>0.35053264125688105</v>
      </c>
      <c r="F26119">
        <v>7.5045042331357698E-2</v>
      </c>
      <c r="G26119">
        <v>6.36380793391048E-2</v>
      </c>
      <c r="H26119">
        <v>2.55216118251087E-2</v>
      </c>
      <c r="I26119">
        <v>8.3067742029248499E-3</v>
      </c>
      <c r="J26119">
        <f t="shared" si="408"/>
        <v>0</v>
      </c>
    </row>
    <row r="26120" spans="1:10" x14ac:dyDescent="0.25">
      <c r="A26120">
        <v>119</v>
      </c>
      <c r="B26120" s="1">
        <v>44009</v>
      </c>
      <c r="C26120">
        <v>118693</v>
      </c>
      <c r="D26120" s="11" t="s">
        <v>644</v>
      </c>
      <c r="E26120">
        <v>0.34894833060372099</v>
      </c>
      <c r="F26120">
        <v>7.4683495394093205E-2</v>
      </c>
      <c r="G26120">
        <v>6.3304042461259799E-2</v>
      </c>
      <c r="H26120">
        <v>2.5228866632692401E-2</v>
      </c>
      <c r="I26120">
        <v>8.2239071217648091E-3</v>
      </c>
      <c r="J26120">
        <f t="shared" si="408"/>
        <v>0</v>
      </c>
    </row>
    <row r="26121" spans="1:10" x14ac:dyDescent="0.25">
      <c r="A26121">
        <v>119</v>
      </c>
      <c r="B26121" s="1">
        <v>44010</v>
      </c>
      <c r="C26121">
        <v>118694</v>
      </c>
      <c r="D26121" s="11" t="s">
        <v>644</v>
      </c>
      <c r="E26121">
        <v>0.34707364350786202</v>
      </c>
      <c r="F26121">
        <v>7.4256788045236499E-2</v>
      </c>
      <c r="G26121">
        <v>6.2912891662282699E-2</v>
      </c>
      <c r="H26121">
        <v>2.4913156954815299E-2</v>
      </c>
      <c r="I26121">
        <v>8.1325560917019906E-3</v>
      </c>
      <c r="J26121">
        <f t="shared" si="408"/>
        <v>0</v>
      </c>
    </row>
    <row r="26122" spans="1:10" x14ac:dyDescent="0.25">
      <c r="A26122">
        <v>119</v>
      </c>
      <c r="B26122" s="1">
        <v>44011</v>
      </c>
      <c r="C26122">
        <v>118695</v>
      </c>
      <c r="D26122" s="11" t="s">
        <v>644</v>
      </c>
      <c r="E26122">
        <v>0.34490038521758304</v>
      </c>
      <c r="F26122">
        <v>7.37637063207571E-2</v>
      </c>
      <c r="G26122">
        <v>6.2464376308883102E-2</v>
      </c>
      <c r="H26122">
        <v>2.4579777926372001E-2</v>
      </c>
      <c r="I26122">
        <v>8.0339671530313701E-3</v>
      </c>
      <c r="J26122">
        <f t="shared" si="408"/>
        <v>0</v>
      </c>
    </row>
    <row r="26123" spans="1:10" x14ac:dyDescent="0.25">
      <c r="A26123">
        <v>119</v>
      </c>
      <c r="B26123" s="1">
        <v>44012</v>
      </c>
      <c r="C26123">
        <v>118696</v>
      </c>
      <c r="D26123" s="11" t="s">
        <v>644</v>
      </c>
      <c r="E26123">
        <v>0.34242996079772098</v>
      </c>
      <c r="F26123">
        <v>7.3205264926354999E-2</v>
      </c>
      <c r="G26123">
        <v>6.1960283802605001E-2</v>
      </c>
      <c r="H26123">
        <v>2.4235637289936801E-2</v>
      </c>
      <c r="I26123">
        <v>7.9298253452768589E-3</v>
      </c>
      <c r="J26123">
        <f t="shared" si="408"/>
        <v>0</v>
      </c>
    </row>
    <row r="26124" spans="1:10" x14ac:dyDescent="0.25">
      <c r="A26124">
        <v>119</v>
      </c>
      <c r="B26124" s="1">
        <v>44013</v>
      </c>
      <c r="C26124">
        <v>118697</v>
      </c>
      <c r="D26124" s="11" t="s">
        <v>644</v>
      </c>
      <c r="E26124">
        <v>0.33967502020888396</v>
      </c>
      <c r="F26124">
        <v>7.25850027802903E-2</v>
      </c>
      <c r="G26124">
        <v>6.1404691508303799E-2</v>
      </c>
      <c r="H26124">
        <v>2.3889432843392299E-2</v>
      </c>
      <c r="I26124">
        <v>7.82231963289046E-3</v>
      </c>
      <c r="J26124">
        <f t="shared" si="408"/>
        <v>0</v>
      </c>
    </row>
    <row r="26125" spans="1:10" x14ac:dyDescent="0.25">
      <c r="A26125">
        <v>119</v>
      </c>
      <c r="B26125" s="1">
        <v>44014</v>
      </c>
      <c r="C26125">
        <v>118698</v>
      </c>
      <c r="D26125" s="11" t="s">
        <v>644</v>
      </c>
      <c r="E26125">
        <v>0.33666074158014297</v>
      </c>
      <c r="F26125">
        <v>7.1909236030121504E-2</v>
      </c>
      <c r="G26125">
        <v>6.0804164027822599E-2</v>
      </c>
      <c r="H26125">
        <v>2.3551399475123701E-2</v>
      </c>
      <c r="I26125">
        <v>7.7141066385857703E-3</v>
      </c>
      <c r="J26125">
        <f t="shared" si="408"/>
        <v>0</v>
      </c>
    </row>
    <row r="26126" spans="1:10" x14ac:dyDescent="0.25">
      <c r="A26126">
        <v>119</v>
      </c>
      <c r="B26126" s="1">
        <v>44015</v>
      </c>
      <c r="C26126">
        <v>118699</v>
      </c>
      <c r="D26126" s="11" t="s">
        <v>644</v>
      </c>
      <c r="E26126">
        <v>0.33342549161972801</v>
      </c>
      <c r="F26126">
        <v>7.1187257031011003E-2</v>
      </c>
      <c r="G26126">
        <v>6.0167898433502995E-2</v>
      </c>
      <c r="H26126">
        <v>2.3232699755380799E-2</v>
      </c>
      <c r="I26126">
        <v>7.608230075052941E-3</v>
      </c>
      <c r="J26126">
        <f t="shared" si="408"/>
        <v>0</v>
      </c>
    </row>
    <row r="26127" spans="1:10" x14ac:dyDescent="0.25">
      <c r="A26127">
        <v>119</v>
      </c>
      <c r="B26127" s="1">
        <v>44016</v>
      </c>
      <c r="C26127">
        <v>118700</v>
      </c>
      <c r="D26127" s="11" t="s">
        <v>644</v>
      </c>
      <c r="E26127">
        <v>0.33002143746204698</v>
      </c>
      <c r="F26127">
        <v>7.04314831286907E-2</v>
      </c>
      <c r="G26127">
        <v>5.9507817733649201E-2</v>
      </c>
      <c r="H26127">
        <v>2.2945369279148801E-2</v>
      </c>
      <c r="I26127">
        <v>7.5081331295664498E-3</v>
      </c>
      <c r="J26127">
        <f t="shared" si="408"/>
        <v>0</v>
      </c>
    </row>
    <row r="26128" spans="1:10" x14ac:dyDescent="0.25">
      <c r="A26128">
        <v>119</v>
      </c>
      <c r="B26128" s="1">
        <v>44017</v>
      </c>
      <c r="C26128">
        <v>118701</v>
      </c>
      <c r="D26128" s="11" t="s">
        <v>644</v>
      </c>
      <c r="E26128">
        <v>0.326515715921677</v>
      </c>
      <c r="F26128">
        <v>6.9657647485499505E-2</v>
      </c>
      <c r="G26128">
        <v>5.8838718757185403E-2</v>
      </c>
      <c r="H26128">
        <v>2.2702884133012399E-2</v>
      </c>
      <c r="I26128">
        <v>7.4177351656492096E-3</v>
      </c>
      <c r="J26128">
        <f t="shared" si="408"/>
        <v>0</v>
      </c>
    </row>
    <row r="26129" spans="1:10" x14ac:dyDescent="0.25">
      <c r="A26129">
        <v>119</v>
      </c>
      <c r="B26129" s="1">
        <v>44018</v>
      </c>
      <c r="C26129">
        <v>118702</v>
      </c>
      <c r="D26129" s="11" t="s">
        <v>644</v>
      </c>
      <c r="E26129">
        <v>0.32299096309833603</v>
      </c>
      <c r="F26129">
        <v>6.88848114379884E-2</v>
      </c>
      <c r="G26129">
        <v>5.8178256780845199E-2</v>
      </c>
      <c r="H26129">
        <v>2.2519831068304901E-2</v>
      </c>
      <c r="I26129">
        <v>7.3412894395003909E-3</v>
      </c>
      <c r="J26129">
        <f t="shared" si="408"/>
        <v>0</v>
      </c>
    </row>
    <row r="26130" spans="1:10" x14ac:dyDescent="0.25">
      <c r="A26130">
        <v>119</v>
      </c>
      <c r="B26130" s="1">
        <v>44019</v>
      </c>
      <c r="C26130">
        <v>118703</v>
      </c>
      <c r="D26130" s="11" t="s">
        <v>644</v>
      </c>
      <c r="E26130">
        <v>0.31954498263924602</v>
      </c>
      <c r="F26130">
        <v>6.8135238129299294E-2</v>
      </c>
      <c r="G26130">
        <v>5.7546791864887502E-2</v>
      </c>
      <c r="H26130">
        <v>2.24113740585422E-2</v>
      </c>
      <c r="I26130">
        <v>7.2832732234303704E-3</v>
      </c>
      <c r="J26130">
        <f t="shared" si="408"/>
        <v>0</v>
      </c>
    </row>
    <row r="26131" spans="1:10" x14ac:dyDescent="0.25">
      <c r="A26131">
        <v>119</v>
      </c>
      <c r="B26131" s="1">
        <v>44020</v>
      </c>
      <c r="C26131">
        <v>118704</v>
      </c>
      <c r="D26131" s="11" t="s">
        <v>644</v>
      </c>
      <c r="E26131">
        <v>0.31629105170712607</v>
      </c>
      <c r="F26131">
        <v>6.7434475672152702E-2</v>
      </c>
      <c r="G26131">
        <v>5.6967440130073099E-2</v>
      </c>
      <c r="H26131">
        <v>2.2393994754802998E-2</v>
      </c>
      <c r="I26131">
        <v>7.2486038176974498E-3</v>
      </c>
      <c r="J26131">
        <f t="shared" si="408"/>
        <v>0</v>
      </c>
    </row>
    <row r="26132" spans="1:10" x14ac:dyDescent="0.25">
      <c r="A26132">
        <v>119</v>
      </c>
      <c r="B26132" s="1">
        <v>44021</v>
      </c>
      <c r="C26132">
        <v>118705</v>
      </c>
      <c r="D26132" s="11" t="s">
        <v>644</v>
      </c>
      <c r="E26132">
        <v>0.31335857434971504</v>
      </c>
      <c r="F26132">
        <v>6.6811529785771304E-2</v>
      </c>
      <c r="G26132">
        <v>5.6466237388427501E-2</v>
      </c>
      <c r="H26132">
        <v>2.2485814335846101E-2</v>
      </c>
      <c r="I26132">
        <v>7.2426579838227199E-3</v>
      </c>
      <c r="J26132">
        <f t="shared" si="408"/>
        <v>0</v>
      </c>
    </row>
    <row r="26133" spans="1:10" x14ac:dyDescent="0.25">
      <c r="A26133">
        <v>119</v>
      </c>
      <c r="B26133" s="1">
        <v>44022</v>
      </c>
      <c r="C26133">
        <v>118706</v>
      </c>
      <c r="D26133" s="11" t="s">
        <v>644</v>
      </c>
      <c r="E26133">
        <v>0.31089380572043301</v>
      </c>
      <c r="F26133">
        <v>6.6298988518580987E-2</v>
      </c>
      <c r="G26133">
        <v>5.6072278896715497E-2</v>
      </c>
      <c r="H26133">
        <v>2.2706780921896701E-2</v>
      </c>
      <c r="I26133">
        <v>7.2712391670738301E-3</v>
      </c>
      <c r="J26133">
        <f t="shared" si="408"/>
        <v>0</v>
      </c>
    </row>
    <row r="26134" spans="1:10" x14ac:dyDescent="0.25">
      <c r="A26134">
        <v>119</v>
      </c>
      <c r="B26134" s="1">
        <v>44023</v>
      </c>
      <c r="C26134">
        <v>118707</v>
      </c>
      <c r="D26134" s="11" t="s">
        <v>644</v>
      </c>
      <c r="E26134">
        <v>0.30906182674496102</v>
      </c>
      <c r="F26134">
        <v>6.5933331506270301E-2</v>
      </c>
      <c r="G26134">
        <v>5.5818023011181994E-2</v>
      </c>
      <c r="H26134">
        <v>2.3079773260141601E-2</v>
      </c>
      <c r="I26134">
        <v>7.3408858615421294E-3</v>
      </c>
      <c r="J26134">
        <f t="shared" si="408"/>
        <v>0</v>
      </c>
    </row>
    <row r="26135" spans="1:10" x14ac:dyDescent="0.25">
      <c r="A26135">
        <v>119</v>
      </c>
      <c r="B26135" s="1">
        <v>44024</v>
      </c>
      <c r="C26135">
        <v>118708</v>
      </c>
      <c r="D26135" s="11" t="s">
        <v>644</v>
      </c>
      <c r="E26135">
        <v>0.30804950121061103</v>
      </c>
      <c r="F26135">
        <v>6.5755535407410706E-2</v>
      </c>
      <c r="G26135">
        <v>5.5739887520466803E-2</v>
      </c>
      <c r="H26135">
        <v>2.3631736115289001E-2</v>
      </c>
      <c r="I26135">
        <v>7.4591320185619907E-3</v>
      </c>
      <c r="J26135">
        <f t="shared" si="408"/>
        <v>0</v>
      </c>
    </row>
    <row r="26136" spans="1:10" x14ac:dyDescent="0.25">
      <c r="A26136">
        <v>119</v>
      </c>
      <c r="B26136" s="1">
        <v>44025</v>
      </c>
      <c r="C26136">
        <v>118709</v>
      </c>
      <c r="D26136" s="11" t="s">
        <v>644</v>
      </c>
      <c r="E26136">
        <v>0.308069019484915</v>
      </c>
      <c r="F26136">
        <v>6.5811969160310693E-2</v>
      </c>
      <c r="G26136">
        <v>5.5879117506191497E-2</v>
      </c>
      <c r="H26136">
        <v>2.4394277074484799E-2</v>
      </c>
      <c r="I26136">
        <v>7.6346462828972205E-3</v>
      </c>
      <c r="J26136">
        <f t="shared" si="408"/>
        <v>0</v>
      </c>
    </row>
    <row r="26137" spans="1:10" x14ac:dyDescent="0.25">
      <c r="A26137">
        <v>119</v>
      </c>
      <c r="B26137" s="1">
        <v>44026</v>
      </c>
      <c r="C26137">
        <v>118710</v>
      </c>
      <c r="D26137" s="11" t="s">
        <v>644</v>
      </c>
      <c r="E26137">
        <v>0.30936271249064601</v>
      </c>
      <c r="F26137">
        <v>6.6155572969415793E-2</v>
      </c>
      <c r="G26137">
        <v>5.6282908509804601E-2</v>
      </c>
      <c r="H26137">
        <v>2.5405298867859898E-2</v>
      </c>
      <c r="I26137">
        <v>7.8776891634351406E-3</v>
      </c>
      <c r="J26137">
        <f t="shared" si="408"/>
        <v>0</v>
      </c>
    </row>
    <row r="26138" spans="1:10" x14ac:dyDescent="0.25">
      <c r="A26138">
        <v>119</v>
      </c>
      <c r="B26138" s="1">
        <v>44027</v>
      </c>
      <c r="C26138">
        <v>118711</v>
      </c>
      <c r="D26138" s="11" t="s">
        <v>644</v>
      </c>
      <c r="E26138">
        <v>0.31221013174963796</v>
      </c>
      <c r="F26138">
        <v>6.6847584117783104E-2</v>
      </c>
      <c r="G26138">
        <v>5.7006042426990602E-2</v>
      </c>
      <c r="H26138">
        <v>2.6711462252898801E-2</v>
      </c>
      <c r="I26138">
        <v>8.2007343837832009E-3</v>
      </c>
      <c r="J26138">
        <f t="shared" si="408"/>
        <v>0</v>
      </c>
    </row>
    <row r="26139" spans="1:10" x14ac:dyDescent="0.25">
      <c r="A26139">
        <v>119</v>
      </c>
      <c r="B26139" s="1">
        <v>44028</v>
      </c>
      <c r="C26139">
        <v>118712</v>
      </c>
      <c r="D26139" s="11" t="s">
        <v>644</v>
      </c>
      <c r="E26139">
        <v>0.31693826118488899</v>
      </c>
      <c r="F26139">
        <v>6.7959849732050701E-2</v>
      </c>
      <c r="G26139">
        <v>5.8113100138735101E-2</v>
      </c>
      <c r="H26139">
        <v>2.83712101632277E-2</v>
      </c>
      <c r="I26139">
        <v>8.6191288479198509E-3</v>
      </c>
      <c r="J26139">
        <f t="shared" si="408"/>
        <v>0</v>
      </c>
    </row>
    <row r="26140" spans="1:10" x14ac:dyDescent="0.25">
      <c r="A26140">
        <v>119</v>
      </c>
      <c r="B26140" s="1">
        <v>44029</v>
      </c>
      <c r="C26140">
        <v>118713</v>
      </c>
      <c r="D26140" s="11" t="s">
        <v>644</v>
      </c>
      <c r="E26140">
        <v>0.32393420383274102</v>
      </c>
      <c r="F26140">
        <v>6.9577543899779201E-2</v>
      </c>
      <c r="G26140">
        <v>5.9681030733498702E-2</v>
      </c>
      <c r="H26140">
        <v>3.0456994339790301E-2</v>
      </c>
      <c r="I26140">
        <v>9.1517326388752401E-3</v>
      </c>
      <c r="J26140">
        <f t="shared" si="408"/>
        <v>0</v>
      </c>
    </row>
    <row r="26141" spans="1:10" x14ac:dyDescent="0.25">
      <c r="A26141">
        <v>119</v>
      </c>
      <c r="B26141" s="1">
        <v>44030</v>
      </c>
      <c r="C26141">
        <v>118714</v>
      </c>
      <c r="D26141" s="11" t="s">
        <v>644</v>
      </c>
      <c r="E26141">
        <v>0.33366043881483098</v>
      </c>
      <c r="F26141">
        <v>7.1802553086852697E-2</v>
      </c>
      <c r="G26141">
        <v>6.1802299872258298E-2</v>
      </c>
      <c r="H26141">
        <v>3.3058058089688702E-2</v>
      </c>
      <c r="I26141">
        <v>9.8217734834126699E-3</v>
      </c>
      <c r="J26141">
        <f t="shared" si="408"/>
        <v>0</v>
      </c>
    </row>
    <row r="26142" spans="1:10" x14ac:dyDescent="0.25">
      <c r="A26142">
        <v>119</v>
      </c>
      <c r="B26142" s="1">
        <v>44031</v>
      </c>
      <c r="C26142">
        <v>118715</v>
      </c>
      <c r="D26142" s="11" t="s">
        <v>644</v>
      </c>
      <c r="E26142">
        <v>0.34667519589851192</v>
      </c>
      <c r="F26142">
        <v>7.4758300961355398E-2</v>
      </c>
      <c r="G26142">
        <v>6.4589358275868203E-2</v>
      </c>
      <c r="H26142">
        <v>3.6286066191871302E-2</v>
      </c>
      <c r="I26142">
        <v>1.06583224761334E-2</v>
      </c>
      <c r="J26142">
        <f t="shared" si="408"/>
        <v>0</v>
      </c>
    </row>
    <row r="26143" spans="1:10" x14ac:dyDescent="0.25">
      <c r="A26143">
        <v>119</v>
      </c>
      <c r="B26143" s="1">
        <v>44032</v>
      </c>
      <c r="C26143">
        <v>118716</v>
      </c>
      <c r="D26143" s="11" t="s">
        <v>644</v>
      </c>
      <c r="E26143">
        <v>0.36365954174642695</v>
      </c>
      <c r="F26143">
        <v>7.8595871523750804E-2</v>
      </c>
      <c r="G26143">
        <v>6.8180333627501602E-2</v>
      </c>
      <c r="H26143">
        <v>4.0281944439778603E-2</v>
      </c>
      <c r="I26143">
        <v>1.16978999435244E-2</v>
      </c>
      <c r="J26143">
        <f t="shared" si="408"/>
        <v>0</v>
      </c>
    </row>
    <row r="26144" spans="1:10" x14ac:dyDescent="0.25">
      <c r="A26144">
        <v>119</v>
      </c>
      <c r="B26144" s="1">
        <v>44033</v>
      </c>
      <c r="C26144">
        <v>118717</v>
      </c>
      <c r="D26144" s="11" t="s">
        <v>644</v>
      </c>
      <c r="E26144">
        <v>0.38545161471155298</v>
      </c>
      <c r="F26144">
        <v>8.3501347685217206E-2</v>
      </c>
      <c r="G26144">
        <v>7.2745865198588694E-2</v>
      </c>
      <c r="H26144">
        <v>4.5223164082852797E-2</v>
      </c>
      <c r="I26144">
        <v>1.2986238888995799E-2</v>
      </c>
      <c r="J26144">
        <f t="shared" si="408"/>
        <v>0</v>
      </c>
    </row>
    <row r="26145" spans="1:10" x14ac:dyDescent="0.25">
      <c r="A26145">
        <v>119</v>
      </c>
      <c r="B26145" s="1">
        <v>44034</v>
      </c>
      <c r="C26145">
        <v>118718</v>
      </c>
      <c r="D26145" s="11" t="s">
        <v>644</v>
      </c>
      <c r="E26145">
        <v>0.41308791628860603</v>
      </c>
      <c r="F26145">
        <v>8.9704899671805394E-2</v>
      </c>
      <c r="G26145">
        <v>7.8497492651632098E-2</v>
      </c>
      <c r="H26145">
        <v>5.1331850791380994E-2</v>
      </c>
      <c r="I26145">
        <v>1.45805750994601E-2</v>
      </c>
      <c r="J26145">
        <f t="shared" si="408"/>
        <v>0</v>
      </c>
    </row>
    <row r="26146" spans="1:10" x14ac:dyDescent="0.25">
      <c r="A26146">
        <v>119</v>
      </c>
      <c r="B26146" s="1">
        <v>44035</v>
      </c>
      <c r="C26146">
        <v>118719</v>
      </c>
      <c r="D26146" s="11" t="s">
        <v>644</v>
      </c>
      <c r="E26146">
        <v>0.44785472891279898</v>
      </c>
      <c r="F26146">
        <v>9.7492457954881498E-2</v>
      </c>
      <c r="G26146">
        <v>8.5698387325433195E-2</v>
      </c>
      <c r="H26146">
        <v>5.8885479703460801E-2</v>
      </c>
      <c r="I26146">
        <v>1.6552591937692301E-2</v>
      </c>
      <c r="J26146">
        <f t="shared" si="408"/>
        <v>0</v>
      </c>
    </row>
    <row r="26147" spans="1:10" x14ac:dyDescent="0.25">
      <c r="A26147">
        <v>119</v>
      </c>
      <c r="B26147" s="1">
        <v>44036</v>
      </c>
      <c r="C26147">
        <v>118720</v>
      </c>
      <c r="D26147" s="11" t="s">
        <v>644</v>
      </c>
      <c r="E26147">
        <v>0.49135275158505998</v>
      </c>
      <c r="F26147">
        <v>0.10722036920279901</v>
      </c>
      <c r="G26147">
        <v>9.4676851712449106E-2</v>
      </c>
      <c r="H26147">
        <v>6.8230749632030296E-2</v>
      </c>
      <c r="I26147">
        <v>1.8992035357208299E-2</v>
      </c>
      <c r="J26147">
        <f t="shared" si="408"/>
        <v>0</v>
      </c>
    </row>
    <row r="26148" spans="1:10" x14ac:dyDescent="0.25">
      <c r="A26148">
        <v>119</v>
      </c>
      <c r="B26148" s="1">
        <v>44037</v>
      </c>
      <c r="C26148">
        <v>118721</v>
      </c>
      <c r="D26148" s="11" t="s">
        <v>644</v>
      </c>
      <c r="E26148">
        <v>0.54557531784378399</v>
      </c>
      <c r="F26148">
        <v>0.11933295832334101</v>
      </c>
      <c r="G26148">
        <v>0.10584246938780099</v>
      </c>
      <c r="H26148">
        <v>7.9799072232635396E-2</v>
      </c>
      <c r="I26148">
        <v>2.2010746684941799E-2</v>
      </c>
      <c r="J26148">
        <f t="shared" si="408"/>
        <v>0</v>
      </c>
    </row>
    <row r="26149" spans="1:10" x14ac:dyDescent="0.25">
      <c r="A26149">
        <v>119</v>
      </c>
      <c r="B26149" s="1">
        <v>44038</v>
      </c>
      <c r="C26149">
        <v>118722</v>
      </c>
      <c r="D26149" s="11" t="s">
        <v>644</v>
      </c>
      <c r="E26149">
        <v>0.61300412980375496</v>
      </c>
      <c r="F26149">
        <v>0.13438389977210699</v>
      </c>
      <c r="G26149">
        <v>0.11970571925463799</v>
      </c>
      <c r="H26149">
        <v>9.4126133643670395E-2</v>
      </c>
      <c r="I26149">
        <v>2.5747814363433999E-2</v>
      </c>
      <c r="J26149">
        <f t="shared" si="408"/>
        <v>0</v>
      </c>
    </row>
    <row r="26150" spans="1:10" x14ac:dyDescent="0.25">
      <c r="A26150">
        <v>119</v>
      </c>
      <c r="B26150" s="1">
        <v>44039</v>
      </c>
      <c r="C26150">
        <v>118723</v>
      </c>
      <c r="D26150" s="11" t="s">
        <v>644</v>
      </c>
      <c r="E26150">
        <v>0.69672556423823295</v>
      </c>
      <c r="F26150">
        <v>0.15306213473629701</v>
      </c>
      <c r="G26150">
        <v>0.13690171642811802</v>
      </c>
      <c r="H26150">
        <v>0.11187420634123899</v>
      </c>
      <c r="I26150">
        <v>3.0375666400098599E-2</v>
      </c>
      <c r="J26150">
        <f t="shared" si="408"/>
        <v>0</v>
      </c>
    </row>
    <row r="26151" spans="1:10" x14ac:dyDescent="0.25">
      <c r="A26151">
        <v>119</v>
      </c>
      <c r="B26151" s="1">
        <v>44040</v>
      </c>
      <c r="C26151">
        <v>118724</v>
      </c>
      <c r="D26151" s="11" t="s">
        <v>644</v>
      </c>
      <c r="E26151">
        <v>0.80056872153652103</v>
      </c>
      <c r="F26151">
        <v>0.17622280312147201</v>
      </c>
      <c r="G26151">
        <v>0.15821849670972199</v>
      </c>
      <c r="H26151">
        <v>0.13385665746452699</v>
      </c>
      <c r="I26151">
        <v>3.6106794759715302E-2</v>
      </c>
      <c r="J26151">
        <f t="shared" si="408"/>
        <v>0</v>
      </c>
    </row>
    <row r="26152" spans="1:10" x14ac:dyDescent="0.25">
      <c r="A26152">
        <v>119</v>
      </c>
      <c r="B26152" s="1">
        <v>44041</v>
      </c>
      <c r="C26152">
        <v>118725</v>
      </c>
      <c r="D26152" s="11" t="s">
        <v>644</v>
      </c>
      <c r="E26152">
        <v>0.92926717224969302</v>
      </c>
      <c r="F26152">
        <v>0.204923858423355</v>
      </c>
      <c r="G26152">
        <v>0.18463036135995897</v>
      </c>
      <c r="H26152">
        <v>0.16106541943627301</v>
      </c>
      <c r="I26152">
        <v>4.3201576722212497E-2</v>
      </c>
      <c r="J26152">
        <f t="shared" si="408"/>
        <v>0</v>
      </c>
    </row>
    <row r="26153" spans="1:10" x14ac:dyDescent="0.25">
      <c r="A26153">
        <v>119</v>
      </c>
      <c r="B26153" s="1">
        <v>44042</v>
      </c>
      <c r="C26153">
        <v>118726</v>
      </c>
      <c r="D26153" s="11" t="s">
        <v>644</v>
      </c>
      <c r="E26153">
        <v>1.08865360301692</v>
      </c>
      <c r="F26153">
        <v>0.24046993588764101</v>
      </c>
      <c r="G26153">
        <v>0.21733779628143698</v>
      </c>
      <c r="H26153">
        <v>0.19470863836189498</v>
      </c>
      <c r="I26153">
        <v>5.1978413150690399E-2</v>
      </c>
      <c r="J26153">
        <f t="shared" si="408"/>
        <v>0</v>
      </c>
    </row>
    <row r="26154" spans="1:10" x14ac:dyDescent="0.25">
      <c r="A26154">
        <v>119</v>
      </c>
      <c r="B26154" s="1">
        <v>44043</v>
      </c>
      <c r="C26154">
        <v>118727</v>
      </c>
      <c r="D26154" s="11" t="s">
        <v>644</v>
      </c>
      <c r="E26154">
        <v>1.28588025430682</v>
      </c>
      <c r="F26154">
        <v>0.28446194775130501</v>
      </c>
      <c r="G26154">
        <v>0.25781239456521204</v>
      </c>
      <c r="H26154">
        <v>0.23624110368735499</v>
      </c>
      <c r="I26154">
        <v>6.2822759100970099E-2</v>
      </c>
      <c r="J26154">
        <f t="shared" si="408"/>
        <v>0</v>
      </c>
    </row>
    <row r="26155" spans="1:10" x14ac:dyDescent="0.25">
      <c r="A26155">
        <v>119</v>
      </c>
      <c r="B26155" s="1">
        <v>44044</v>
      </c>
      <c r="C26155">
        <v>118728</v>
      </c>
      <c r="D26155" s="11" t="s">
        <v>644</v>
      </c>
      <c r="E26155">
        <v>1.52967264307041</v>
      </c>
      <c r="F26155">
        <v>0.33885359974953694</v>
      </c>
      <c r="G26155">
        <v>0.30784789776229804</v>
      </c>
      <c r="H26155">
        <v>0.287403337094917</v>
      </c>
      <c r="I26155">
        <v>7.6198206046814404E-2</v>
      </c>
      <c r="J26155">
        <f t="shared" si="408"/>
        <v>0</v>
      </c>
    </row>
    <row r="26156" spans="1:10" x14ac:dyDescent="0.25">
      <c r="A26156">
        <v>119</v>
      </c>
      <c r="B26156" s="1">
        <v>44045</v>
      </c>
      <c r="C26156">
        <v>118729</v>
      </c>
      <c r="D26156" s="11" t="s">
        <v>644</v>
      </c>
      <c r="E26156">
        <v>1.8306058081310701</v>
      </c>
      <c r="F26156">
        <v>0.40601410293856105</v>
      </c>
      <c r="G26156">
        <v>0.36961626962838789</v>
      </c>
      <c r="H26156">
        <v>0.35025231038265103</v>
      </c>
      <c r="I26156">
        <v>9.2657265229968894E-2</v>
      </c>
      <c r="J26156">
        <f t="shared" si="408"/>
        <v>0</v>
      </c>
    </row>
    <row r="26157" spans="1:10" x14ac:dyDescent="0.25">
      <c r="A26157">
        <v>119</v>
      </c>
      <c r="B26157" s="1">
        <v>44046</v>
      </c>
      <c r="C26157">
        <v>118730</v>
      </c>
      <c r="D26157" s="11" t="s">
        <v>644</v>
      </c>
      <c r="E26157">
        <v>2.2013806983521897</v>
      </c>
      <c r="F26157">
        <v>0.48879160517762293</v>
      </c>
      <c r="G26157">
        <v>0.44572358192214295</v>
      </c>
      <c r="H26157">
        <v>0.42717116073677291</v>
      </c>
      <c r="I26157">
        <v>0.11284717053652901</v>
      </c>
      <c r="J26157">
        <f t="shared" si="408"/>
        <v>0</v>
      </c>
    </row>
    <row r="26158" spans="1:10" x14ac:dyDescent="0.25">
      <c r="A26158">
        <v>119</v>
      </c>
      <c r="B26158" s="1">
        <v>44047</v>
      </c>
      <c r="C26158">
        <v>118731</v>
      </c>
      <c r="D26158" s="11" t="s">
        <v>644</v>
      </c>
      <c r="E26158">
        <v>2.6570978010220001</v>
      </c>
      <c r="F26158">
        <v>0.59057715143295708</v>
      </c>
      <c r="G26158">
        <v>0.53926533061777704</v>
      </c>
      <c r="H26158">
        <v>0.52087698336394705</v>
      </c>
      <c r="I26158">
        <v>0.13751642923685001</v>
      </c>
      <c r="J26158">
        <f t="shared" si="408"/>
        <v>0</v>
      </c>
    </row>
    <row r="26159" spans="1:10" x14ac:dyDescent="0.25">
      <c r="A26159">
        <v>119</v>
      </c>
      <c r="B26159" s="1">
        <v>44048</v>
      </c>
      <c r="C26159">
        <v>118732</v>
      </c>
      <c r="D26159" s="11" t="s">
        <v>644</v>
      </c>
      <c r="E26159">
        <v>3.2154906789946605</v>
      </c>
      <c r="F26159">
        <v>0.71535927824822099</v>
      </c>
      <c r="G26159">
        <v>0.65387160239467801</v>
      </c>
      <c r="H26159">
        <v>0.63439388595193003</v>
      </c>
      <c r="I26159">
        <v>0.167513595997308</v>
      </c>
      <c r="J26159">
        <f t="shared" si="408"/>
        <v>0</v>
      </c>
    </row>
    <row r="26160" spans="1:10" x14ac:dyDescent="0.25">
      <c r="A26160">
        <v>119</v>
      </c>
      <c r="B26160" s="1">
        <v>44049</v>
      </c>
      <c r="C26160">
        <v>118733</v>
      </c>
      <c r="D26160" s="11" t="s">
        <v>644</v>
      </c>
      <c r="E26160">
        <v>3.89704427132975</v>
      </c>
      <c r="F26160">
        <v>0.86775342984561998</v>
      </c>
      <c r="G26160">
        <v>0.79372698295723498</v>
      </c>
      <c r="H26160">
        <v>0.77095115711963103</v>
      </c>
      <c r="I26160">
        <v>0.203768900462657</v>
      </c>
      <c r="J26160">
        <f t="shared" si="408"/>
        <v>0</v>
      </c>
    </row>
    <row r="26161" spans="1:10" x14ac:dyDescent="0.25">
      <c r="A26161">
        <v>119</v>
      </c>
      <c r="B26161" s="1">
        <v>44050</v>
      </c>
      <c r="C26161">
        <v>118734</v>
      </c>
      <c r="D26161" s="11" t="s">
        <v>644</v>
      </c>
      <c r="E26161">
        <v>4.724909424316559</v>
      </c>
      <c r="F26161">
        <v>1.0529878589884101</v>
      </c>
      <c r="G26161">
        <v>0.96354696050077593</v>
      </c>
      <c r="H26161">
        <v>0.93379679836273699</v>
      </c>
      <c r="I26161">
        <v>0.24725931346755103</v>
      </c>
      <c r="J26161">
        <f t="shared" si="408"/>
        <v>0</v>
      </c>
    </row>
    <row r="26162" spans="1:10" x14ac:dyDescent="0.25">
      <c r="A26162">
        <v>119</v>
      </c>
      <c r="B26162" s="1">
        <v>44051</v>
      </c>
      <c r="C26162">
        <v>118735</v>
      </c>
      <c r="D26162" s="11" t="s">
        <v>644</v>
      </c>
      <c r="E26162">
        <v>5.7245150465561601</v>
      </c>
      <c r="F26162">
        <v>1.27682377056231</v>
      </c>
      <c r="G26162">
        <v>1.16848980757952</v>
      </c>
      <c r="H26162">
        <v>1.12591229906293</v>
      </c>
      <c r="I26162">
        <v>0.298950091777612</v>
      </c>
      <c r="J26162">
        <f t="shared" si="408"/>
        <v>0</v>
      </c>
    </row>
    <row r="26163" spans="1:10" x14ac:dyDescent="0.25">
      <c r="A26163">
        <v>119</v>
      </c>
      <c r="B26163" s="1">
        <v>44052</v>
      </c>
      <c r="C26163">
        <v>118736</v>
      </c>
      <c r="D26163" s="11" t="s">
        <v>644</v>
      </c>
      <c r="E26163">
        <v>6.9227635376004697</v>
      </c>
      <c r="F26163">
        <v>1.5453814149274099</v>
      </c>
      <c r="G26163">
        <v>1.4139782111888399</v>
      </c>
      <c r="H26163">
        <v>1.34961193067119</v>
      </c>
      <c r="I26163">
        <v>0.35970439241406704</v>
      </c>
      <c r="J26163">
        <f t="shared" si="408"/>
        <v>0</v>
      </c>
    </row>
    <row r="26164" spans="1:10" x14ac:dyDescent="0.25">
      <c r="A26164">
        <v>119</v>
      </c>
      <c r="B26164" s="1">
        <v>44053</v>
      </c>
      <c r="C26164">
        <v>118737</v>
      </c>
      <c r="D26164" s="11" t="s">
        <v>644</v>
      </c>
      <c r="E26164">
        <v>8.3466311186847602</v>
      </c>
      <c r="F26164">
        <v>1.8648272806296202</v>
      </c>
      <c r="G26164">
        <v>1.70538863215504</v>
      </c>
      <c r="H26164">
        <v>1.6059652212276798</v>
      </c>
      <c r="I26164">
        <v>0.43014787458346204</v>
      </c>
      <c r="J26164">
        <f t="shared" si="408"/>
        <v>0</v>
      </c>
    </row>
    <row r="26165" spans="1:10" x14ac:dyDescent="0.25">
      <c r="A26165">
        <v>119</v>
      </c>
      <c r="B26165" s="1">
        <v>44054</v>
      </c>
      <c r="C26165">
        <v>118738</v>
      </c>
      <c r="D26165" s="11" t="s">
        <v>644</v>
      </c>
      <c r="E26165">
        <v>10.021036521083801</v>
      </c>
      <c r="F26165">
        <v>2.2408884996031202</v>
      </c>
      <c r="G26165">
        <v>2.0475778826971101</v>
      </c>
      <c r="H26165">
        <v>1.8940777858096201</v>
      </c>
      <c r="I26165">
        <v>0.51049324522702</v>
      </c>
      <c r="J26165">
        <f t="shared" si="408"/>
        <v>0</v>
      </c>
    </row>
    <row r="26166" spans="1:10" x14ac:dyDescent="0.25">
      <c r="A26166">
        <v>119</v>
      </c>
      <c r="B26166" s="1">
        <v>44055</v>
      </c>
      <c r="C26166">
        <v>118739</v>
      </c>
      <c r="D26166" s="11" t="s">
        <v>644</v>
      </c>
      <c r="E26166">
        <v>11.966070877983901</v>
      </c>
      <c r="F26166">
        <v>2.6782091926015399</v>
      </c>
      <c r="G26166">
        <v>2.4442655312430897</v>
      </c>
      <c r="H26166">
        <v>2.2104529119074701</v>
      </c>
      <c r="I26166">
        <v>0.60036545382161211</v>
      </c>
      <c r="J26166">
        <f t="shared" si="408"/>
        <v>0</v>
      </c>
    </row>
    <row r="26167" spans="1:10" x14ac:dyDescent="0.25">
      <c r="A26167">
        <v>119</v>
      </c>
      <c r="B26167" s="1">
        <v>44056</v>
      </c>
      <c r="C26167">
        <v>118740</v>
      </c>
      <c r="D26167" s="11" t="s">
        <v>644</v>
      </c>
      <c r="E26167">
        <v>14.1936967508514</v>
      </c>
      <c r="F26167">
        <v>3.17956101397345</v>
      </c>
      <c r="G26167">
        <v>2.8972902704436998</v>
      </c>
      <c r="H26167">
        <v>2.5484520748811299</v>
      </c>
      <c r="I26167">
        <v>0.6986231169550009</v>
      </c>
      <c r="J26167">
        <f t="shared" si="408"/>
        <v>0</v>
      </c>
    </row>
    <row r="26168" spans="1:10" x14ac:dyDescent="0.25">
      <c r="A26168">
        <v>119</v>
      </c>
      <c r="B26168" s="1">
        <v>44057</v>
      </c>
      <c r="C26168">
        <v>118741</v>
      </c>
      <c r="D26168" s="11" t="s">
        <v>644</v>
      </c>
      <c r="E26168">
        <v>16.704268953155999</v>
      </c>
      <c r="F26168">
        <v>3.7449716539145599</v>
      </c>
      <c r="G26168">
        <v>3.4058087537224595</v>
      </c>
      <c r="H26168">
        <v>2.8980843952158599</v>
      </c>
      <c r="I26168">
        <v>0.80322504900122893</v>
      </c>
      <c r="J26168">
        <f t="shared" si="408"/>
        <v>0</v>
      </c>
    </row>
    <row r="26169" spans="1:10" x14ac:dyDescent="0.25">
      <c r="A26169">
        <v>119</v>
      </c>
      <c r="B26169" s="1">
        <v>44058</v>
      </c>
      <c r="C26169">
        <v>118742</v>
      </c>
      <c r="D26169" s="11" t="s">
        <v>644</v>
      </c>
      <c r="E26169">
        <v>19.483265536434697</v>
      </c>
      <c r="F26169">
        <v>4.3708744695213602</v>
      </c>
      <c r="G26169">
        <v>3.9655377547466402</v>
      </c>
      <c r="H26169">
        <v>3.2461686005200598</v>
      </c>
      <c r="I26169">
        <v>0.91117902064722811</v>
      </c>
      <c r="J26169">
        <f t="shared" si="408"/>
        <v>0</v>
      </c>
    </row>
    <row r="26170" spans="1:10" x14ac:dyDescent="0.25">
      <c r="A26170">
        <v>119</v>
      </c>
      <c r="B26170" s="1">
        <v>44059</v>
      </c>
      <c r="C26170">
        <v>118743</v>
      </c>
      <c r="D26170" s="11" t="s">
        <v>644</v>
      </c>
      <c r="E26170">
        <v>22.498493547481104</v>
      </c>
      <c r="F26170">
        <v>5.0493704425305799</v>
      </c>
      <c r="G26170">
        <v>4.5681273629992898</v>
      </c>
      <c r="H26170">
        <v>3.5767201945328395</v>
      </c>
      <c r="I26170">
        <v>1.01854670228175</v>
      </c>
      <c r="J26170">
        <f t="shared" si="408"/>
        <v>0</v>
      </c>
    </row>
    <row r="26171" spans="1:10" x14ac:dyDescent="0.25">
      <c r="A26171">
        <v>119</v>
      </c>
      <c r="B26171" s="1">
        <v>44060</v>
      </c>
      <c r="C26171">
        <v>118744</v>
      </c>
      <c r="D26171" s="11" t="s">
        <v>644</v>
      </c>
      <c r="E26171">
        <v>25.698323257709397</v>
      </c>
      <c r="F26171">
        <v>5.7677699019568296</v>
      </c>
      <c r="G26171">
        <v>5.2008221392761298</v>
      </c>
      <c r="H26171">
        <v>3.8718510682719796</v>
      </c>
      <c r="I26171">
        <v>1.12058986322052</v>
      </c>
      <c r="J26171">
        <f t="shared" si="408"/>
        <v>0</v>
      </c>
    </row>
    <row r="26172" spans="1:10" x14ac:dyDescent="0.25">
      <c r="A26172">
        <v>119</v>
      </c>
      <c r="B26172" s="1">
        <v>44061</v>
      </c>
      <c r="C26172">
        <v>118745</v>
      </c>
      <c r="D26172" s="11" t="s">
        <v>644</v>
      </c>
      <c r="E26172">
        <v>29.021081116813196</v>
      </c>
      <c r="F26172">
        <v>6.5104029923695306</v>
      </c>
      <c r="G26172">
        <v>5.8483867082769905</v>
      </c>
      <c r="H26172">
        <v>4.1228140070777002</v>
      </c>
      <c r="I26172">
        <v>1.2139200353578201</v>
      </c>
      <c r="J26172">
        <f t="shared" si="408"/>
        <v>0</v>
      </c>
    </row>
    <row r="26173" spans="1:10" x14ac:dyDescent="0.25">
      <c r="A26173">
        <v>119</v>
      </c>
      <c r="B26173" s="1">
        <v>44062</v>
      </c>
      <c r="C26173">
        <v>118746</v>
      </c>
      <c r="D26173" s="11" t="s">
        <v>644</v>
      </c>
      <c r="E26173">
        <v>32.403660553924198</v>
      </c>
      <c r="F26173">
        <v>7.2604094960376395</v>
      </c>
      <c r="G26173">
        <v>6.4949983138339809</v>
      </c>
      <c r="H26173">
        <v>4.3291031476230097</v>
      </c>
      <c r="I26173">
        <v>1.29637514034233</v>
      </c>
      <c r="J26173">
        <f t="shared" si="408"/>
        <v>0</v>
      </c>
    </row>
    <row r="26174" spans="1:10" x14ac:dyDescent="0.25">
      <c r="A26174">
        <v>119</v>
      </c>
      <c r="B26174" s="1">
        <v>44063</v>
      </c>
      <c r="C26174">
        <v>118747</v>
      </c>
      <c r="D26174" s="11" t="s">
        <v>644</v>
      </c>
      <c r="E26174">
        <v>35.774418406418704</v>
      </c>
      <c r="F26174">
        <v>7.9986352253974902</v>
      </c>
      <c r="G26174">
        <v>7.1232166674190092</v>
      </c>
      <c r="H26174">
        <v>4.4826339037789005</v>
      </c>
      <c r="I26174">
        <v>1.3640864858989701</v>
      </c>
      <c r="J26174">
        <f t="shared" si="408"/>
        <v>0</v>
      </c>
    </row>
    <row r="26175" spans="1:10" x14ac:dyDescent="0.25">
      <c r="A26175">
        <v>119</v>
      </c>
      <c r="B26175" s="1">
        <v>44064</v>
      </c>
      <c r="C26175">
        <v>118748</v>
      </c>
      <c r="D26175" s="11" t="s">
        <v>644</v>
      </c>
      <c r="E26175">
        <v>39.057088664594204</v>
      </c>
      <c r="F26175">
        <v>8.7060333234213605</v>
      </c>
      <c r="G26175">
        <v>7.7160952456252003</v>
      </c>
      <c r="H26175">
        <v>4.5786701048729697</v>
      </c>
      <c r="I26175">
        <v>1.4150114103498601</v>
      </c>
      <c r="J26175">
        <f t="shared" si="408"/>
        <v>0</v>
      </c>
    </row>
    <row r="26176" spans="1:10" x14ac:dyDescent="0.25">
      <c r="A26176">
        <v>119</v>
      </c>
      <c r="B26176" s="1">
        <v>44065</v>
      </c>
      <c r="C26176">
        <v>118749</v>
      </c>
      <c r="D26176" s="11" t="s">
        <v>644</v>
      </c>
      <c r="E26176">
        <v>42.184514292701103</v>
      </c>
      <c r="F26176">
        <v>9.3677581356069712</v>
      </c>
      <c r="G26176">
        <v>8.2610113469209896</v>
      </c>
      <c r="H26176">
        <v>4.6255272534337202</v>
      </c>
      <c r="I26176">
        <v>1.4506873254193702</v>
      </c>
      <c r="J26176">
        <f t="shared" si="408"/>
        <v>0</v>
      </c>
    </row>
    <row r="26177" spans="1:10" x14ac:dyDescent="0.25">
      <c r="A26177">
        <v>119</v>
      </c>
      <c r="B26177" s="1">
        <v>44066</v>
      </c>
      <c r="C26177">
        <v>118750</v>
      </c>
      <c r="D26177" s="11" t="s">
        <v>644</v>
      </c>
      <c r="E26177">
        <v>45.106116064713106</v>
      </c>
      <c r="F26177">
        <v>9.9738405811823903</v>
      </c>
      <c r="G26177">
        <v>8.7505908750977195</v>
      </c>
      <c r="H26177">
        <v>4.6382124707714691</v>
      </c>
      <c r="I26177">
        <v>1.4729625241908797</v>
      </c>
      <c r="J26177">
        <f t="shared" si="408"/>
        <v>0</v>
      </c>
    </row>
    <row r="26178" spans="1:10" x14ac:dyDescent="0.25">
      <c r="A26178">
        <v>119</v>
      </c>
      <c r="B26178" s="1">
        <v>44067</v>
      </c>
      <c r="C26178">
        <v>118751</v>
      </c>
      <c r="D26178" s="11" t="s">
        <v>644</v>
      </c>
      <c r="E26178">
        <v>47.793411265195601</v>
      </c>
      <c r="F26178">
        <v>10.519142120647599</v>
      </c>
      <c r="G26178">
        <v>9.1825436342443911</v>
      </c>
      <c r="H26178">
        <v>4.6382124950702099</v>
      </c>
      <c r="I26178">
        <v>1.4853666818775901</v>
      </c>
      <c r="J26178">
        <f t="shared" ref="J26178:J26241" si="409">_xlfn.IFNA(INDEX($O$2:$O$53,MATCH(D26178,$N$2:$N$53,0)),0)</f>
        <v>0</v>
      </c>
    </row>
    <row r="26179" spans="1:10" x14ac:dyDescent="0.25">
      <c r="A26179">
        <v>119</v>
      </c>
      <c r="B26179" s="1">
        <v>44068</v>
      </c>
      <c r="C26179">
        <v>118752</v>
      </c>
      <c r="D26179" s="11" t="s">
        <v>644</v>
      </c>
      <c r="E26179">
        <v>50.230915754813097</v>
      </c>
      <c r="F26179">
        <v>11.0018418162784</v>
      </c>
      <c r="G26179">
        <v>9.5577000189494008</v>
      </c>
      <c r="H26179">
        <v>4.6382125193689898</v>
      </c>
      <c r="I26179">
        <v>1.4914188130864501</v>
      </c>
      <c r="J26179">
        <f t="shared" si="409"/>
        <v>0</v>
      </c>
    </row>
    <row r="26180" spans="1:10" x14ac:dyDescent="0.25">
      <c r="A26180">
        <v>119</v>
      </c>
      <c r="B26180" s="1">
        <v>44069</v>
      </c>
      <c r="C26180">
        <v>118753</v>
      </c>
      <c r="D26180" s="11" t="s">
        <v>644</v>
      </c>
      <c r="E26180">
        <v>52.406657645846607</v>
      </c>
      <c r="F26180">
        <v>11.4234771691925</v>
      </c>
      <c r="G26180">
        <v>9.8797913126823307</v>
      </c>
      <c r="H26180">
        <v>4.6382125436677102</v>
      </c>
      <c r="I26180">
        <v>1.4930572559311297</v>
      </c>
      <c r="J26180">
        <f t="shared" si="409"/>
        <v>0</v>
      </c>
    </row>
    <row r="26181" spans="1:10" x14ac:dyDescent="0.25">
      <c r="A26181">
        <v>119</v>
      </c>
      <c r="B26181" s="1">
        <v>44070</v>
      </c>
      <c r="C26181">
        <v>118754</v>
      </c>
      <c r="D26181" s="11" t="s">
        <v>644</v>
      </c>
      <c r="E26181">
        <v>54.342638478099794</v>
      </c>
      <c r="F26181">
        <v>11.7949747035731</v>
      </c>
      <c r="G26181">
        <v>10.161203083792401</v>
      </c>
      <c r="H26181">
        <v>4.6671910908458702</v>
      </c>
      <c r="I26181">
        <v>1.4986426528771699</v>
      </c>
      <c r="J26181">
        <f t="shared" si="409"/>
        <v>0</v>
      </c>
    </row>
    <row r="26182" spans="1:10" x14ac:dyDescent="0.25">
      <c r="A26182">
        <v>119</v>
      </c>
      <c r="B26182" s="1">
        <v>44071</v>
      </c>
      <c r="C26182">
        <v>118755</v>
      </c>
      <c r="D26182" s="11" t="s">
        <v>644</v>
      </c>
      <c r="E26182">
        <v>55.991063806141604</v>
      </c>
      <c r="F26182">
        <v>12.113372979566201</v>
      </c>
      <c r="G26182">
        <v>10.399901709277501</v>
      </c>
      <c r="H26182">
        <v>4.6505652385876104</v>
      </c>
      <c r="I26182">
        <v>1.49543814987948</v>
      </c>
      <c r="J26182">
        <f t="shared" si="409"/>
        <v>0</v>
      </c>
    </row>
    <row r="26183" spans="1:10" x14ac:dyDescent="0.25">
      <c r="A26183">
        <v>119</v>
      </c>
      <c r="B26183" s="1">
        <v>44072</v>
      </c>
      <c r="C26183">
        <v>118756</v>
      </c>
      <c r="D26183" s="11" t="s">
        <v>644</v>
      </c>
      <c r="E26183">
        <v>57.340223261803501</v>
      </c>
      <c r="F26183">
        <v>12.379522777220799</v>
      </c>
      <c r="G26183">
        <v>10.5974478533841</v>
      </c>
      <c r="H26183">
        <v>4.6186723128839597</v>
      </c>
      <c r="I26183">
        <v>1.4892910349917798</v>
      </c>
      <c r="J26183">
        <f t="shared" si="409"/>
        <v>0</v>
      </c>
    </row>
    <row r="26184" spans="1:10" x14ac:dyDescent="0.25">
      <c r="A26184">
        <v>119</v>
      </c>
      <c r="B26184" s="1">
        <v>44073</v>
      </c>
      <c r="C26184">
        <v>118757</v>
      </c>
      <c r="D26184" s="11" t="s">
        <v>644</v>
      </c>
      <c r="E26184">
        <v>58.382087919219998</v>
      </c>
      <c r="F26184">
        <v>12.594612086967</v>
      </c>
      <c r="G26184">
        <v>10.754460084609001</v>
      </c>
      <c r="H26184">
        <v>4.5686342728431795</v>
      </c>
      <c r="I26184">
        <v>1.4833894891979</v>
      </c>
      <c r="J26184">
        <f t="shared" si="409"/>
        <v>0</v>
      </c>
    </row>
    <row r="26185" spans="1:10" x14ac:dyDescent="0.25">
      <c r="A26185">
        <v>119</v>
      </c>
      <c r="B26185" s="1">
        <v>44074</v>
      </c>
      <c r="C26185">
        <v>118758</v>
      </c>
      <c r="D26185" s="11" t="s">
        <v>644</v>
      </c>
      <c r="E26185">
        <v>59.114748351028005</v>
      </c>
      <c r="F26185">
        <v>12.748743745755</v>
      </c>
      <c r="G26185">
        <v>10.8624875406231</v>
      </c>
      <c r="H26185">
        <v>4.4967702087689005</v>
      </c>
      <c r="I26185">
        <v>1.4673908239264899</v>
      </c>
      <c r="J26185">
        <f t="shared" si="409"/>
        <v>0</v>
      </c>
    </row>
    <row r="26186" spans="1:10" x14ac:dyDescent="0.25">
      <c r="A26186">
        <v>119</v>
      </c>
      <c r="B26186" s="1">
        <v>44075</v>
      </c>
      <c r="C26186">
        <v>118759</v>
      </c>
      <c r="D26186" s="11" t="s">
        <v>644</v>
      </c>
      <c r="E26186">
        <v>59.539581899194495</v>
      </c>
      <c r="F26186">
        <v>12.8374067806106</v>
      </c>
      <c r="G26186">
        <v>10.9169448742949</v>
      </c>
      <c r="H26186">
        <v>4.3999837954681507</v>
      </c>
      <c r="I26186">
        <v>1.44461665219739</v>
      </c>
      <c r="J26186">
        <f t="shared" si="409"/>
        <v>0</v>
      </c>
    </row>
    <row r="26187" spans="1:10" x14ac:dyDescent="0.25">
      <c r="A26187">
        <v>119</v>
      </c>
      <c r="B26187" s="1">
        <v>44076</v>
      </c>
      <c r="C26187">
        <v>118760</v>
      </c>
      <c r="D26187" s="11" t="s">
        <v>644</v>
      </c>
      <c r="E26187">
        <v>59.6532865638587</v>
      </c>
      <c r="F26187">
        <v>12.8523868015755</v>
      </c>
      <c r="G26187">
        <v>10.909050563833599</v>
      </c>
      <c r="H26187">
        <v>4.2779806161823997</v>
      </c>
      <c r="I26187">
        <v>1.41463849615138</v>
      </c>
      <c r="J26187">
        <f t="shared" si="409"/>
        <v>0</v>
      </c>
    </row>
    <row r="26188" spans="1:10" x14ac:dyDescent="0.25">
      <c r="A26188">
        <v>119</v>
      </c>
      <c r="B26188" s="1">
        <v>44077</v>
      </c>
      <c r="C26188">
        <v>118761</v>
      </c>
      <c r="D26188" s="11" t="s">
        <v>644</v>
      </c>
      <c r="E26188">
        <v>59.475821414808209</v>
      </c>
      <c r="F26188">
        <v>12.800906384449101</v>
      </c>
      <c r="G26188">
        <v>10.845293734129699</v>
      </c>
      <c r="H26188">
        <v>4.1328738884571008</v>
      </c>
      <c r="I26188">
        <v>1.3773882315513502</v>
      </c>
      <c r="J26188">
        <f t="shared" si="409"/>
        <v>0</v>
      </c>
    </row>
    <row r="26189" spans="1:10" x14ac:dyDescent="0.25">
      <c r="A26189">
        <v>119</v>
      </c>
      <c r="B26189" s="1">
        <v>44078</v>
      </c>
      <c r="C26189">
        <v>118762</v>
      </c>
      <c r="D26189" s="11" t="s">
        <v>644</v>
      </c>
      <c r="E26189">
        <v>59.044875131308004</v>
      </c>
      <c r="F26189">
        <v>12.6876033435608</v>
      </c>
      <c r="G26189">
        <v>10.729663789521799</v>
      </c>
      <c r="H26189">
        <v>3.9833264202521002</v>
      </c>
      <c r="I26189">
        <v>1.33606304705628</v>
      </c>
      <c r="J26189">
        <f t="shared" si="409"/>
        <v>0</v>
      </c>
    </row>
    <row r="26190" spans="1:10" x14ac:dyDescent="0.25">
      <c r="A26190">
        <v>119</v>
      </c>
      <c r="B26190" s="1">
        <v>44079</v>
      </c>
      <c r="C26190">
        <v>118763</v>
      </c>
      <c r="D26190" s="11" t="s">
        <v>644</v>
      </c>
      <c r="E26190">
        <v>58.411672662488002</v>
      </c>
      <c r="F26190">
        <v>12.521867383341801</v>
      </c>
      <c r="G26190">
        <v>10.570646285053801</v>
      </c>
      <c r="H26190">
        <v>3.8458938963777203</v>
      </c>
      <c r="I26190">
        <v>1.2938158973341798</v>
      </c>
      <c r="J26190">
        <f t="shared" si="409"/>
        <v>0</v>
      </c>
    </row>
    <row r="26191" spans="1:10" x14ac:dyDescent="0.25">
      <c r="A26191">
        <v>119</v>
      </c>
      <c r="B26191" s="1">
        <v>44080</v>
      </c>
      <c r="C26191">
        <v>118764</v>
      </c>
      <c r="D26191" s="11" t="s">
        <v>644</v>
      </c>
      <c r="E26191">
        <v>57.617458790440601</v>
      </c>
      <c r="F26191">
        <v>12.3141380831501</v>
      </c>
      <c r="G26191">
        <v>10.377551795712801</v>
      </c>
      <c r="H26191">
        <v>3.71775250764221</v>
      </c>
      <c r="I26191">
        <v>1.2503754604729498</v>
      </c>
      <c r="J26191">
        <f t="shared" si="409"/>
        <v>0</v>
      </c>
    </row>
    <row r="26192" spans="1:10" x14ac:dyDescent="0.25">
      <c r="A26192">
        <v>119</v>
      </c>
      <c r="B26192" s="1">
        <v>44081</v>
      </c>
      <c r="C26192">
        <v>118765</v>
      </c>
      <c r="D26192" s="11" t="s">
        <v>644</v>
      </c>
      <c r="E26192">
        <v>56.688005048676004</v>
      </c>
      <c r="F26192">
        <v>12.0762814193436</v>
      </c>
      <c r="G26192">
        <v>10.160777607207098</v>
      </c>
      <c r="H26192">
        <v>3.5962724915287296</v>
      </c>
      <c r="I26192">
        <v>1.20764538088282</v>
      </c>
      <c r="J26192">
        <f t="shared" si="409"/>
        <v>0</v>
      </c>
    </row>
    <row r="26193" spans="1:10" x14ac:dyDescent="0.25">
      <c r="A26193">
        <v>119</v>
      </c>
      <c r="B26193" s="1">
        <v>44082</v>
      </c>
      <c r="C26193">
        <v>118766</v>
      </c>
      <c r="D26193" s="11" t="s">
        <v>644</v>
      </c>
      <c r="E26193">
        <v>55.639384178774797</v>
      </c>
      <c r="F26193">
        <v>11.820185158427201</v>
      </c>
      <c r="G26193">
        <v>9.9306919584107298</v>
      </c>
      <c r="H26193">
        <v>3.4802347554691404</v>
      </c>
      <c r="I26193">
        <v>1.1675290402415301</v>
      </c>
      <c r="J26193">
        <f t="shared" si="409"/>
        <v>0</v>
      </c>
    </row>
    <row r="26194" spans="1:10" x14ac:dyDescent="0.25">
      <c r="A26194">
        <v>119</v>
      </c>
      <c r="B26194" s="1">
        <v>44083</v>
      </c>
      <c r="C26194">
        <v>118767</v>
      </c>
      <c r="D26194" s="11" t="s">
        <v>644</v>
      </c>
      <c r="E26194">
        <v>54.485099730199899</v>
      </c>
      <c r="F26194">
        <v>11.553571828949199</v>
      </c>
      <c r="G26194">
        <v>9.6942959284871311</v>
      </c>
      <c r="H26194">
        <v>3.3664331988832097</v>
      </c>
      <c r="I26194">
        <v>1.1290437604874901</v>
      </c>
      <c r="J26194">
        <f t="shared" si="409"/>
        <v>0</v>
      </c>
    </row>
    <row r="26195" spans="1:10" x14ac:dyDescent="0.25">
      <c r="A26195">
        <v>119</v>
      </c>
      <c r="B26195" s="1">
        <v>44084</v>
      </c>
      <c r="C26195">
        <v>118768</v>
      </c>
      <c r="D26195" s="11" t="s">
        <v>644</v>
      </c>
      <c r="E26195">
        <v>53.213567922912901</v>
      </c>
      <c r="F26195">
        <v>11.278116198338699</v>
      </c>
      <c r="G26195">
        <v>9.45304560214724</v>
      </c>
      <c r="H26195">
        <v>3.25241610883878</v>
      </c>
      <c r="I26195">
        <v>1.09137732932631</v>
      </c>
      <c r="J26195">
        <f t="shared" si="409"/>
        <v>0</v>
      </c>
    </row>
    <row r="26196" spans="1:10" x14ac:dyDescent="0.25">
      <c r="A26196">
        <v>119</v>
      </c>
      <c r="B26196" s="1">
        <v>44085</v>
      </c>
      <c r="C26196">
        <v>118769</v>
      </c>
      <c r="D26196" s="11" t="s">
        <v>644</v>
      </c>
      <c r="E26196">
        <v>51.859952660707208</v>
      </c>
      <c r="F26196">
        <v>10.9922290705174</v>
      </c>
      <c r="G26196">
        <v>9.2051731215472117</v>
      </c>
      <c r="H26196">
        <v>3.1386217795956304</v>
      </c>
      <c r="I26196">
        <v>1.0544567651468399</v>
      </c>
      <c r="J26196">
        <f t="shared" si="409"/>
        <v>0</v>
      </c>
    </row>
    <row r="26197" spans="1:10" x14ac:dyDescent="0.25">
      <c r="A26197">
        <v>119</v>
      </c>
      <c r="B26197" s="1">
        <v>44086</v>
      </c>
      <c r="C26197">
        <v>118770</v>
      </c>
      <c r="D26197" s="11" t="s">
        <v>644</v>
      </c>
      <c r="E26197">
        <v>50.437878098073504</v>
      </c>
      <c r="F26197">
        <v>10.690790611002699</v>
      </c>
      <c r="G26197">
        <v>8.9464365626105504</v>
      </c>
      <c r="H26197">
        <v>3.02547616416174</v>
      </c>
      <c r="I26197">
        <v>1.0179500632746201</v>
      </c>
      <c r="J26197">
        <f t="shared" si="409"/>
        <v>0</v>
      </c>
    </row>
    <row r="26198" spans="1:10" x14ac:dyDescent="0.25">
      <c r="A26198">
        <v>119</v>
      </c>
      <c r="B26198" s="1">
        <v>44087</v>
      </c>
      <c r="C26198">
        <v>118771</v>
      </c>
      <c r="D26198" s="11" t="s">
        <v>644</v>
      </c>
      <c r="E26198">
        <v>48.960453462369607</v>
      </c>
      <c r="F26198">
        <v>10.3784662190735</v>
      </c>
      <c r="G26198">
        <v>8.6800112772719196</v>
      </c>
      <c r="H26198">
        <v>2.9127811328915603</v>
      </c>
      <c r="I26198">
        <v>0.98150236949645298</v>
      </c>
      <c r="J26198">
        <f t="shared" si="409"/>
        <v>0</v>
      </c>
    </row>
    <row r="26199" spans="1:10" x14ac:dyDescent="0.25">
      <c r="A26199">
        <v>119</v>
      </c>
      <c r="B26199" s="1">
        <v>44088</v>
      </c>
      <c r="C26199">
        <v>118772</v>
      </c>
      <c r="D26199" s="11" t="s">
        <v>644</v>
      </c>
      <c r="E26199">
        <v>47.441763601292898</v>
      </c>
      <c r="F26199">
        <v>10.056271932546698</v>
      </c>
      <c r="G26199">
        <v>8.406404795680519</v>
      </c>
      <c r="H26199">
        <v>2.80041975870544</v>
      </c>
      <c r="I26199">
        <v>0.94514775763191505</v>
      </c>
      <c r="J26199">
        <f t="shared" si="409"/>
        <v>0</v>
      </c>
    </row>
    <row r="26200" spans="1:10" x14ac:dyDescent="0.25">
      <c r="A26200">
        <v>119</v>
      </c>
      <c r="B26200" s="1">
        <v>44089</v>
      </c>
      <c r="C26200">
        <v>118773</v>
      </c>
      <c r="D26200" s="11" t="s">
        <v>644</v>
      </c>
      <c r="E26200">
        <v>45.899166396343297</v>
      </c>
      <c r="F26200">
        <v>9.7263755521850612</v>
      </c>
      <c r="G26200">
        <v>8.1271679458435493</v>
      </c>
      <c r="H26200">
        <v>2.6889475169877199</v>
      </c>
      <c r="I26200">
        <v>0.90904830793265001</v>
      </c>
      <c r="J26200">
        <f t="shared" si="409"/>
        <v>0</v>
      </c>
    </row>
    <row r="26201" spans="1:10" x14ac:dyDescent="0.25">
      <c r="A26201">
        <v>119</v>
      </c>
      <c r="B26201" s="1">
        <v>44090</v>
      </c>
      <c r="C26201">
        <v>118774</v>
      </c>
      <c r="D26201" s="11" t="s">
        <v>644</v>
      </c>
      <c r="E26201">
        <v>44.347414256715005</v>
      </c>
      <c r="F26201">
        <v>9.39195693875015</v>
      </c>
      <c r="G26201">
        <v>7.8447492814019908</v>
      </c>
      <c r="H26201">
        <v>2.5788296449297499</v>
      </c>
      <c r="I26201">
        <v>0.87326810064970006</v>
      </c>
      <c r="J26201">
        <f t="shared" si="409"/>
        <v>0</v>
      </c>
    </row>
    <row r="26202" spans="1:10" x14ac:dyDescent="0.25">
      <c r="A26202">
        <v>119</v>
      </c>
      <c r="B26202" s="1">
        <v>44091</v>
      </c>
      <c r="C26202">
        <v>118775</v>
      </c>
      <c r="D26202" s="11" t="s">
        <v>644</v>
      </c>
      <c r="E26202">
        <v>42.809500727130498</v>
      </c>
      <c r="F26202">
        <v>9.0565204594940809</v>
      </c>
      <c r="G26202">
        <v>7.5618240533849503</v>
      </c>
      <c r="H26202">
        <v>2.4701914998465799</v>
      </c>
      <c r="I26202">
        <v>0.83781619500443805</v>
      </c>
      <c r="J26202">
        <f t="shared" si="409"/>
        <v>0</v>
      </c>
    </row>
    <row r="26203" spans="1:10" x14ac:dyDescent="0.25">
      <c r="A26203">
        <v>119</v>
      </c>
      <c r="B26203" s="1">
        <v>44092</v>
      </c>
      <c r="C26203">
        <v>118776</v>
      </c>
      <c r="D26203" s="11" t="s">
        <v>644</v>
      </c>
      <c r="E26203">
        <v>41.292021914471995</v>
      </c>
      <c r="F26203">
        <v>8.7236479314001194</v>
      </c>
      <c r="G26203">
        <v>7.2811170618879499</v>
      </c>
      <c r="H26203">
        <v>2.36329133225196</v>
      </c>
      <c r="I26203">
        <v>0.80281411269138714</v>
      </c>
      <c r="J26203">
        <f t="shared" si="409"/>
        <v>0</v>
      </c>
    </row>
    <row r="26204" spans="1:10" x14ac:dyDescent="0.25">
      <c r="A26204">
        <v>119</v>
      </c>
      <c r="B26204" s="1">
        <v>44093</v>
      </c>
      <c r="C26204">
        <v>118777</v>
      </c>
      <c r="D26204" s="11" t="s">
        <v>644</v>
      </c>
      <c r="E26204">
        <v>39.791283732478497</v>
      </c>
      <c r="F26204">
        <v>8.3968479326420304</v>
      </c>
      <c r="G26204">
        <v>7.0053339688822307</v>
      </c>
      <c r="H26204">
        <v>2.2586553801978599</v>
      </c>
      <c r="I26204">
        <v>0.76842337268260896</v>
      </c>
      <c r="J26204">
        <f t="shared" si="409"/>
        <v>0</v>
      </c>
    </row>
    <row r="26205" spans="1:10" x14ac:dyDescent="0.25">
      <c r="A26205">
        <v>119</v>
      </c>
      <c r="B26205" s="1">
        <v>44094</v>
      </c>
      <c r="C26205">
        <v>118778</v>
      </c>
      <c r="D26205" s="11" t="s">
        <v>644</v>
      </c>
      <c r="E26205">
        <v>38.306076532958798</v>
      </c>
      <c r="F26205">
        <v>8.0772710695041496</v>
      </c>
      <c r="G26205">
        <v>6.7354310207223094</v>
      </c>
      <c r="H26205">
        <v>2.1563552992828501</v>
      </c>
      <c r="I26205">
        <v>0.73467397735174789</v>
      </c>
      <c r="J26205">
        <f t="shared" si="409"/>
        <v>0</v>
      </c>
    </row>
    <row r="26206" spans="1:10" x14ac:dyDescent="0.25">
      <c r="A26206">
        <v>119</v>
      </c>
      <c r="B26206" s="1">
        <v>44095</v>
      </c>
      <c r="C26206">
        <v>118779</v>
      </c>
      <c r="D26206" s="11" t="s">
        <v>644</v>
      </c>
      <c r="E26206">
        <v>36.8370948770674</v>
      </c>
      <c r="F26206">
        <v>7.7638227586549995</v>
      </c>
      <c r="G26206">
        <v>6.4706542940943201</v>
      </c>
      <c r="H26206">
        <v>2.0562192048269297</v>
      </c>
      <c r="I26206">
        <v>0.70156615319024396</v>
      </c>
      <c r="J26206">
        <f t="shared" si="409"/>
        <v>0</v>
      </c>
    </row>
    <row r="26207" spans="1:10" x14ac:dyDescent="0.25">
      <c r="A26207">
        <v>119</v>
      </c>
      <c r="B26207" s="1">
        <v>44096</v>
      </c>
      <c r="C26207">
        <v>118780</v>
      </c>
      <c r="D26207" s="11" t="s">
        <v>644</v>
      </c>
      <c r="E26207">
        <v>35.386253422692704</v>
      </c>
      <c r="F26207">
        <v>7.4558372274504103</v>
      </c>
      <c r="G26207">
        <v>6.2105686994227103</v>
      </c>
      <c r="H26207">
        <v>1.9586921749591002</v>
      </c>
      <c r="I26207">
        <v>0.66925365516005797</v>
      </c>
      <c r="J26207">
        <f t="shared" si="409"/>
        <v>0</v>
      </c>
    </row>
    <row r="26208" spans="1:10" x14ac:dyDescent="0.25">
      <c r="A26208">
        <v>119</v>
      </c>
      <c r="B26208" s="1">
        <v>44097</v>
      </c>
      <c r="C26208">
        <v>118781</v>
      </c>
      <c r="D26208" s="11" t="s">
        <v>644</v>
      </c>
      <c r="E26208">
        <v>33.957700633846898</v>
      </c>
      <c r="F26208">
        <v>7.1530422436749994</v>
      </c>
      <c r="G26208">
        <v>5.9550440041181805</v>
      </c>
      <c r="H26208">
        <v>1.8641310779316003</v>
      </c>
      <c r="I26208">
        <v>0.63781452201784405</v>
      </c>
      <c r="J26208">
        <f t="shared" si="409"/>
        <v>0</v>
      </c>
    </row>
    <row r="26209" spans="1:10" x14ac:dyDescent="0.25">
      <c r="A26209">
        <v>119</v>
      </c>
      <c r="B26209" s="1">
        <v>44098</v>
      </c>
      <c r="C26209">
        <v>118782</v>
      </c>
      <c r="D26209" s="11" t="s">
        <v>644</v>
      </c>
      <c r="E26209">
        <v>32.554617367050497</v>
      </c>
      <c r="F26209">
        <v>6.8552183267562903</v>
      </c>
      <c r="G26209">
        <v>5.703968348994219</v>
      </c>
      <c r="H26209">
        <v>1.7723660953936597</v>
      </c>
      <c r="I26209">
        <v>0.60719382173736403</v>
      </c>
      <c r="J26209">
        <f t="shared" si="409"/>
        <v>0</v>
      </c>
    </row>
    <row r="26210" spans="1:10" x14ac:dyDescent="0.25">
      <c r="A26210">
        <v>119</v>
      </c>
      <c r="B26210" s="1">
        <v>44099</v>
      </c>
      <c r="C26210">
        <v>118783</v>
      </c>
      <c r="D26210" s="11" t="s">
        <v>644</v>
      </c>
      <c r="E26210">
        <v>31.177695012865897</v>
      </c>
      <c r="F26210">
        <v>6.5625253176949689</v>
      </c>
      <c r="G26210">
        <v>5.4574893338011101</v>
      </c>
      <c r="H26210">
        <v>1.6834447479865802</v>
      </c>
      <c r="I26210">
        <v>0.57745820039418605</v>
      </c>
      <c r="J26210">
        <f t="shared" si="409"/>
        <v>0</v>
      </c>
    </row>
    <row r="26211" spans="1:10" x14ac:dyDescent="0.25">
      <c r="A26211">
        <v>119</v>
      </c>
      <c r="B26211" s="1">
        <v>44100</v>
      </c>
      <c r="C26211">
        <v>118784</v>
      </c>
      <c r="D26211" s="11" t="s">
        <v>644</v>
      </c>
      <c r="E26211">
        <v>29.8278442770605</v>
      </c>
      <c r="F26211">
        <v>6.2755023123976601</v>
      </c>
      <c r="G26211">
        <v>5.2160416117521509</v>
      </c>
      <c r="H26211">
        <v>1.5975242725475498</v>
      </c>
      <c r="I26211">
        <v>0.54868405772789697</v>
      </c>
      <c r="J26211">
        <f t="shared" si="409"/>
        <v>0</v>
      </c>
    </row>
    <row r="26212" spans="1:10" x14ac:dyDescent="0.25">
      <c r="A26212">
        <v>119</v>
      </c>
      <c r="B26212" s="1">
        <v>44101</v>
      </c>
      <c r="C26212">
        <v>118785</v>
      </c>
      <c r="D26212" s="11" t="s">
        <v>644</v>
      </c>
      <c r="E26212">
        <v>28.506178480475601</v>
      </c>
      <c r="F26212">
        <v>5.9945842960761109</v>
      </c>
      <c r="G26212">
        <v>4.9799756887766504</v>
      </c>
      <c r="H26212">
        <v>1.51430014035067</v>
      </c>
      <c r="I26212">
        <v>0.52079076420515502</v>
      </c>
      <c r="J26212">
        <f t="shared" si="409"/>
        <v>0</v>
      </c>
    </row>
    <row r="26213" spans="1:10" x14ac:dyDescent="0.25">
      <c r="A26213">
        <v>119</v>
      </c>
      <c r="B26213" s="1">
        <v>44102</v>
      </c>
      <c r="C26213">
        <v>118786</v>
      </c>
      <c r="D26213" s="11" t="s">
        <v>644</v>
      </c>
      <c r="E26213">
        <v>27.213737883452396</v>
      </c>
      <c r="F26213">
        <v>5.7200284111340203</v>
      </c>
      <c r="G26213">
        <v>4.7494766513541302</v>
      </c>
      <c r="H26213">
        <v>1.43354832899075</v>
      </c>
      <c r="I26213">
        <v>0.49374127904113396</v>
      </c>
      <c r="J26213">
        <f t="shared" si="409"/>
        <v>0</v>
      </c>
    </row>
    <row r="26214" spans="1:10" x14ac:dyDescent="0.25">
      <c r="A26214">
        <v>119</v>
      </c>
      <c r="B26214" s="1">
        <v>44103</v>
      </c>
      <c r="C26214">
        <v>118787</v>
      </c>
      <c r="D26214" s="11" t="s">
        <v>644</v>
      </c>
      <c r="E26214">
        <v>25.951837143200496</v>
      </c>
      <c r="F26214">
        <v>5.4521278454452</v>
      </c>
      <c r="G26214">
        <v>4.5247539652937805</v>
      </c>
      <c r="H26214">
        <v>1.3555745809667799</v>
      </c>
      <c r="I26214">
        <v>0.467614840671016</v>
      </c>
      <c r="J26214">
        <f t="shared" si="409"/>
        <v>0</v>
      </c>
    </row>
    <row r="26215" spans="1:10" x14ac:dyDescent="0.25">
      <c r="A26215">
        <v>119</v>
      </c>
      <c r="B26215" s="1">
        <v>44104</v>
      </c>
      <c r="C26215">
        <v>118788</v>
      </c>
      <c r="D26215" s="11" t="s">
        <v>644</v>
      </c>
      <c r="E26215">
        <v>24.722077492282001</v>
      </c>
      <c r="F26215">
        <v>5.19123298426896</v>
      </c>
      <c r="G26215">
        <v>4.3060804524666398</v>
      </c>
      <c r="H26215">
        <v>1.28063154987345</v>
      </c>
      <c r="I26215">
        <v>0.44242081284485207</v>
      </c>
      <c r="J26215">
        <f t="shared" si="409"/>
        <v>0</v>
      </c>
    </row>
    <row r="26216" spans="1:10" x14ac:dyDescent="0.25">
      <c r="A26216">
        <v>119</v>
      </c>
      <c r="B26216" s="1">
        <v>44105</v>
      </c>
      <c r="C26216">
        <v>118789</v>
      </c>
      <c r="D26216" s="11" t="s">
        <v>644</v>
      </c>
      <c r="E26216">
        <v>23.525900655950199</v>
      </c>
      <c r="F26216">
        <v>4.9375826894988801</v>
      </c>
      <c r="G26216">
        <v>4.0936430011033202</v>
      </c>
      <c r="H26216">
        <v>1.2087105026103702</v>
      </c>
      <c r="I26216">
        <v>0.41812857731678599</v>
      </c>
      <c r="J26216">
        <f t="shared" si="409"/>
        <v>0</v>
      </c>
    </row>
    <row r="26217" spans="1:10" x14ac:dyDescent="0.25">
      <c r="A26217">
        <v>119</v>
      </c>
      <c r="B26217" s="1">
        <v>44106</v>
      </c>
      <c r="C26217">
        <v>118790</v>
      </c>
      <c r="D26217" s="11" t="s">
        <v>644</v>
      </c>
      <c r="E26217">
        <v>22.364566249134697</v>
      </c>
      <c r="F26217">
        <v>4.6913800140464597</v>
      </c>
      <c r="G26217">
        <v>3.8875979264201499</v>
      </c>
      <c r="H26217">
        <v>1.1398897704111499</v>
      </c>
      <c r="I26217">
        <v>0.394792721908795</v>
      </c>
      <c r="J26217">
        <f t="shared" si="409"/>
        <v>0</v>
      </c>
    </row>
    <row r="26218" spans="1:10" x14ac:dyDescent="0.25">
      <c r="A26218">
        <v>119</v>
      </c>
      <c r="B26218" s="1">
        <v>44107</v>
      </c>
      <c r="C26218">
        <v>118791</v>
      </c>
      <c r="D26218" s="11" t="s">
        <v>644</v>
      </c>
      <c r="E26218">
        <v>21.2390600856946</v>
      </c>
      <c r="F26218">
        <v>4.4529029077673004</v>
      </c>
      <c r="G26218">
        <v>3.6881722616346</v>
      </c>
      <c r="H26218">
        <v>1.0741681060847599</v>
      </c>
      <c r="I26218">
        <v>0.372445639281131</v>
      </c>
      <c r="J26218">
        <f t="shared" si="409"/>
        <v>0</v>
      </c>
    </row>
    <row r="26219" spans="1:10" x14ac:dyDescent="0.25">
      <c r="A26219">
        <v>119</v>
      </c>
      <c r="B26219" s="1">
        <v>44108</v>
      </c>
      <c r="C26219">
        <v>118792</v>
      </c>
      <c r="D26219" s="11" t="s">
        <v>644</v>
      </c>
      <c r="E26219">
        <v>20.150041342734102</v>
      </c>
      <c r="F26219">
        <v>4.2223731904633102</v>
      </c>
      <c r="G26219">
        <v>3.4955456745758804</v>
      </c>
      <c r="H26219">
        <v>1.01120918122744</v>
      </c>
      <c r="I26219">
        <v>0.35102137672287798</v>
      </c>
      <c r="J26219">
        <f t="shared" si="409"/>
        <v>0</v>
      </c>
    </row>
    <row r="26220" spans="1:10" x14ac:dyDescent="0.25">
      <c r="A26220">
        <v>119</v>
      </c>
      <c r="B26220" s="1">
        <v>44109</v>
      </c>
      <c r="C26220">
        <v>118793</v>
      </c>
      <c r="D26220" s="11" t="s">
        <v>644</v>
      </c>
      <c r="E26220">
        <v>19.0979101789476</v>
      </c>
      <c r="F26220">
        <v>3.9998486981100601</v>
      </c>
      <c r="G26220">
        <v>3.30974855334556</v>
      </c>
      <c r="H26220">
        <v>0.95076809845678911</v>
      </c>
      <c r="I26220">
        <v>0.33048284949039197</v>
      </c>
      <c r="J26220">
        <f t="shared" si="409"/>
        <v>0</v>
      </c>
    </row>
    <row r="26221" spans="1:10" x14ac:dyDescent="0.25">
      <c r="A26221">
        <v>119</v>
      </c>
      <c r="B26221" s="1">
        <v>44110</v>
      </c>
      <c r="C26221">
        <v>118794</v>
      </c>
      <c r="D26221" s="11" t="s">
        <v>644</v>
      </c>
      <c r="E26221">
        <v>18.082830227851201</v>
      </c>
      <c r="F26221">
        <v>3.7853627037654798</v>
      </c>
      <c r="G26221">
        <v>3.1307891164151402</v>
      </c>
      <c r="H26221">
        <v>0.89301892613233491</v>
      </c>
      <c r="I26221">
        <v>0.310863446842786</v>
      </c>
      <c r="J26221">
        <f t="shared" si="409"/>
        <v>0</v>
      </c>
    </row>
    <row r="26222" spans="1:10" x14ac:dyDescent="0.25">
      <c r="A26222">
        <v>119</v>
      </c>
      <c r="B26222" s="1">
        <v>44111</v>
      </c>
      <c r="C26222">
        <v>118795</v>
      </c>
      <c r="D26222" s="11" t="s">
        <v>644</v>
      </c>
      <c r="E26222">
        <v>17.104810486562901</v>
      </c>
      <c r="F26222">
        <v>3.5789485572410999</v>
      </c>
      <c r="G26222">
        <v>2.9586810574467202</v>
      </c>
      <c r="H26222">
        <v>0.83806352700234499</v>
      </c>
      <c r="I26222">
        <v>0.29213936146006203</v>
      </c>
      <c r="J26222">
        <f t="shared" si="409"/>
        <v>0</v>
      </c>
    </row>
    <row r="26223" spans="1:10" x14ac:dyDescent="0.25">
      <c r="A26223">
        <v>119</v>
      </c>
      <c r="B26223" s="1">
        <v>44112</v>
      </c>
      <c r="C26223">
        <v>118796</v>
      </c>
      <c r="D26223" s="11" t="s">
        <v>644</v>
      </c>
      <c r="E26223">
        <v>16.164225373618098</v>
      </c>
      <c r="F26223">
        <v>3.3805929688882999</v>
      </c>
      <c r="G26223">
        <v>2.79341408148745</v>
      </c>
      <c r="H26223">
        <v>0.78620062296920701</v>
      </c>
      <c r="I26223">
        <v>0.27433653846413797</v>
      </c>
      <c r="J26223">
        <f t="shared" si="409"/>
        <v>0</v>
      </c>
    </row>
    <row r="26224" spans="1:10" x14ac:dyDescent="0.25">
      <c r="A26224">
        <v>119</v>
      </c>
      <c r="B26224" s="1">
        <v>44113</v>
      </c>
      <c r="C26224">
        <v>118797</v>
      </c>
      <c r="D26224" s="11" t="s">
        <v>644</v>
      </c>
      <c r="E26224">
        <v>15.261616402377101</v>
      </c>
      <c r="F26224">
        <v>3.1903107501675296</v>
      </c>
      <c r="G26224">
        <v>2.6350119957356601</v>
      </c>
      <c r="H26224">
        <v>0.73769726159702909</v>
      </c>
      <c r="I26224">
        <v>0.25752893211679001</v>
      </c>
      <c r="J26224">
        <f t="shared" si="409"/>
        <v>0</v>
      </c>
    </row>
    <row r="26225" spans="1:10" x14ac:dyDescent="0.25">
      <c r="A26225">
        <v>119</v>
      </c>
      <c r="B26225" s="1">
        <v>44114</v>
      </c>
      <c r="C26225">
        <v>118798</v>
      </c>
      <c r="D26225" s="11" t="s">
        <v>644</v>
      </c>
      <c r="E26225">
        <v>14.397292860955201</v>
      </c>
      <c r="F26225">
        <v>3.00818170819888</v>
      </c>
      <c r="G26225">
        <v>2.4835546841726002</v>
      </c>
      <c r="H26225">
        <v>0.69237226976737198</v>
      </c>
      <c r="I26225">
        <v>0.24169477939908299</v>
      </c>
      <c r="J26225">
        <f t="shared" si="409"/>
        <v>0</v>
      </c>
    </row>
    <row r="26226" spans="1:10" x14ac:dyDescent="0.25">
      <c r="A26226">
        <v>119</v>
      </c>
      <c r="B26226" s="1">
        <v>44115</v>
      </c>
      <c r="C26226">
        <v>118799</v>
      </c>
      <c r="D26226" s="11" t="s">
        <v>644</v>
      </c>
      <c r="E26226">
        <v>13.571497530740499</v>
      </c>
      <c r="F26226">
        <v>2.8342993008475696</v>
      </c>
      <c r="G26226">
        <v>2.3391274349698099</v>
      </c>
      <c r="H26226">
        <v>0.64988323798016889</v>
      </c>
      <c r="I26226">
        <v>0.22680666677879299</v>
      </c>
      <c r="J26226">
        <f t="shared" si="409"/>
        <v>0</v>
      </c>
    </row>
    <row r="26227" spans="1:10" x14ac:dyDescent="0.25">
      <c r="A26227">
        <v>119</v>
      </c>
      <c r="B26227" s="1">
        <v>44116</v>
      </c>
      <c r="C26227">
        <v>118800</v>
      </c>
      <c r="D26227" s="11" t="s">
        <v>644</v>
      </c>
      <c r="E26227">
        <v>12.7844021527598</v>
      </c>
      <c r="F26227">
        <v>2.6687121938936298</v>
      </c>
      <c r="G26227">
        <v>2.2017671392947005</v>
      </c>
      <c r="H26227">
        <v>0.61009825426813002</v>
      </c>
      <c r="I26227">
        <v>0.21287366142043401</v>
      </c>
      <c r="J26227">
        <f t="shared" si="409"/>
        <v>0</v>
      </c>
    </row>
    <row r="26228" spans="1:10" x14ac:dyDescent="0.25">
      <c r="A26228">
        <v>119</v>
      </c>
      <c r="B26228" s="1">
        <v>44117</v>
      </c>
      <c r="C26228">
        <v>118801</v>
      </c>
      <c r="D26228" s="11" t="s">
        <v>644</v>
      </c>
      <c r="E26228">
        <v>12.036050519023901</v>
      </c>
      <c r="F26228">
        <v>2.5114933196595897</v>
      </c>
      <c r="G26228">
        <v>2.0715309052805098</v>
      </c>
      <c r="H26228">
        <v>0.57316241931272616</v>
      </c>
      <c r="I26228">
        <v>0.19990032983175895</v>
      </c>
      <c r="J26228">
        <f t="shared" si="409"/>
        <v>0</v>
      </c>
    </row>
    <row r="26229" spans="1:10" x14ac:dyDescent="0.25">
      <c r="A26229">
        <v>119</v>
      </c>
      <c r="B26229" s="1">
        <v>44118</v>
      </c>
      <c r="C26229">
        <v>118802</v>
      </c>
      <c r="D26229" s="11" t="s">
        <v>644</v>
      </c>
      <c r="E26229">
        <v>11.326251652198101</v>
      </c>
      <c r="F26229">
        <v>2.3626373841807697</v>
      </c>
      <c r="G26229">
        <v>1.9484015012411999</v>
      </c>
      <c r="H26229">
        <v>0.53904792968548898</v>
      </c>
      <c r="I26229">
        <v>0.18783708708497801</v>
      </c>
      <c r="J26229">
        <f t="shared" si="409"/>
        <v>0</v>
      </c>
    </row>
    <row r="26230" spans="1:10" x14ac:dyDescent="0.25">
      <c r="A26230">
        <v>119</v>
      </c>
      <c r="B26230" s="1">
        <v>44119</v>
      </c>
      <c r="C26230">
        <v>118803</v>
      </c>
      <c r="D26230" s="11" t="s">
        <v>644</v>
      </c>
      <c r="E26230">
        <v>10.654547746323599</v>
      </c>
      <c r="F26230">
        <v>2.2219896272828197</v>
      </c>
      <c r="G26230">
        <v>1.8322265968107501</v>
      </c>
      <c r="H26230">
        <v>0.50753964408232899</v>
      </c>
      <c r="I26230">
        <v>0.17662542842488896</v>
      </c>
      <c r="J26230">
        <f t="shared" si="409"/>
        <v>0</v>
      </c>
    </row>
    <row r="26231" spans="1:10" x14ac:dyDescent="0.25">
      <c r="A26231">
        <v>119</v>
      </c>
      <c r="B26231" s="1">
        <v>44120</v>
      </c>
      <c r="C26231">
        <v>118804</v>
      </c>
      <c r="D26231" s="11" t="s">
        <v>644</v>
      </c>
      <c r="E26231">
        <v>10.0199954849503</v>
      </c>
      <c r="F26231">
        <v>2.08933016002148</v>
      </c>
      <c r="G26231">
        <v>1.7227922636515201</v>
      </c>
      <c r="H26231">
        <v>0.47819055730626597</v>
      </c>
      <c r="I26231">
        <v>0.16619793839246899</v>
      </c>
      <c r="J26231">
        <f t="shared" si="409"/>
        <v>0</v>
      </c>
    </row>
    <row r="26232" spans="1:10" x14ac:dyDescent="0.25">
      <c r="A26232">
        <v>119</v>
      </c>
      <c r="B26232" s="1">
        <v>44121</v>
      </c>
      <c r="C26232">
        <v>118805</v>
      </c>
      <c r="D26232" s="11" t="s">
        <v>644</v>
      </c>
      <c r="E26232">
        <v>9.4213742898469608</v>
      </c>
      <c r="F26232">
        <v>1.9644287224492401</v>
      </c>
      <c r="G26232">
        <v>1.61987482847247</v>
      </c>
      <c r="H26232">
        <v>0.45061723174053903</v>
      </c>
      <c r="I26232">
        <v>0.156477121188667</v>
      </c>
      <c r="J26232">
        <f t="shared" si="409"/>
        <v>0</v>
      </c>
    </row>
    <row r="26233" spans="1:10" x14ac:dyDescent="0.25">
      <c r="A26233">
        <v>119</v>
      </c>
      <c r="B26233" s="1">
        <v>44122</v>
      </c>
      <c r="C26233">
        <v>118806</v>
      </c>
      <c r="D26233" s="11" t="s">
        <v>644</v>
      </c>
      <c r="E26233">
        <v>8.8575148671788995</v>
      </c>
      <c r="F26233">
        <v>1.8469980241480901</v>
      </c>
      <c r="G26233">
        <v>1.5232032217684799</v>
      </c>
      <c r="H26233">
        <v>0.42458852866570601</v>
      </c>
      <c r="I26233">
        <v>0.147390638675792</v>
      </c>
      <c r="J26233">
        <f t="shared" si="409"/>
        <v>0</v>
      </c>
    </row>
    <row r="26234" spans="1:10" x14ac:dyDescent="0.25">
      <c r="A26234">
        <v>119</v>
      </c>
      <c r="B26234" s="1">
        <v>44123</v>
      </c>
      <c r="C26234">
        <v>118807</v>
      </c>
      <c r="D26234" s="11" t="s">
        <v>644</v>
      </c>
      <c r="E26234">
        <v>8.3271703804725998</v>
      </c>
      <c r="F26234">
        <v>1.7366312815210301</v>
      </c>
      <c r="G26234">
        <v>1.43240151441194</v>
      </c>
      <c r="H26234">
        <v>0.39992829853051298</v>
      </c>
      <c r="I26234">
        <v>0.13884680363510998</v>
      </c>
      <c r="J26234">
        <f t="shared" si="409"/>
        <v>0</v>
      </c>
    </row>
    <row r="26235" spans="1:10" x14ac:dyDescent="0.25">
      <c r="A26235">
        <v>119</v>
      </c>
      <c r="B26235" s="1">
        <v>44124</v>
      </c>
      <c r="C26235">
        <v>118808</v>
      </c>
      <c r="D26235" s="11" t="s">
        <v>644</v>
      </c>
      <c r="E26235">
        <v>7.82898509910983</v>
      </c>
      <c r="F26235">
        <v>1.6329280039252498</v>
      </c>
      <c r="G26235">
        <v>1.3471016167531398</v>
      </c>
      <c r="H26235">
        <v>0.37667295646819704</v>
      </c>
      <c r="I26235">
        <v>0.13080310953483901</v>
      </c>
      <c r="J26235">
        <f t="shared" si="409"/>
        <v>0</v>
      </c>
    </row>
    <row r="26236" spans="1:10" x14ac:dyDescent="0.25">
      <c r="A26236">
        <v>119</v>
      </c>
      <c r="B26236" s="1">
        <v>44125</v>
      </c>
      <c r="C26236">
        <v>118809</v>
      </c>
      <c r="D26236" s="11" t="s">
        <v>644</v>
      </c>
      <c r="E26236">
        <v>7.3615765357908201</v>
      </c>
      <c r="F26236">
        <v>1.53553089092307</v>
      </c>
      <c r="G26236">
        <v>1.2669781776715601</v>
      </c>
      <c r="H26236">
        <v>0.35482222373887801</v>
      </c>
      <c r="I26236">
        <v>0.12322964849075001</v>
      </c>
      <c r="J26236">
        <f t="shared" si="409"/>
        <v>0</v>
      </c>
    </row>
    <row r="26237" spans="1:10" x14ac:dyDescent="0.25">
      <c r="A26237">
        <v>119</v>
      </c>
      <c r="B26237" s="1">
        <v>44126</v>
      </c>
      <c r="C26237">
        <v>118810</v>
      </c>
      <c r="D26237" s="11" t="s">
        <v>644</v>
      </c>
      <c r="E26237">
        <v>6.9233365266487805</v>
      </c>
      <c r="F26237">
        <v>1.44410445320592</v>
      </c>
      <c r="G26237">
        <v>1.1917391542963798</v>
      </c>
      <c r="H26237">
        <v>0.33427694654291601</v>
      </c>
      <c r="I26237">
        <v>0.116084557673554</v>
      </c>
      <c r="J26237">
        <f t="shared" si="409"/>
        <v>0</v>
      </c>
    </row>
    <row r="26238" spans="1:10" x14ac:dyDescent="0.25">
      <c r="A26238">
        <v>119</v>
      </c>
      <c r="B26238" s="1">
        <v>44127</v>
      </c>
      <c r="C26238">
        <v>118811</v>
      </c>
      <c r="D26238" s="11" t="s">
        <v>644</v>
      </c>
      <c r="E26238">
        <v>6.5125085797533799</v>
      </c>
      <c r="F26238">
        <v>1.3583706906907902</v>
      </c>
      <c r="G26238">
        <v>1.12115214152793</v>
      </c>
      <c r="H26238">
        <v>0.31499581504852697</v>
      </c>
      <c r="I26238">
        <v>0.10936457835152302</v>
      </c>
      <c r="J26238">
        <f t="shared" si="409"/>
        <v>0</v>
      </c>
    </row>
    <row r="26239" spans="1:10" x14ac:dyDescent="0.25">
      <c r="A26239">
        <v>119</v>
      </c>
      <c r="B26239" s="1">
        <v>44128</v>
      </c>
      <c r="C26239">
        <v>118812</v>
      </c>
      <c r="D26239" s="11" t="s">
        <v>644</v>
      </c>
      <c r="E26239">
        <v>6.1274866836099804</v>
      </c>
      <c r="F26239">
        <v>1.2780458996813402</v>
      </c>
      <c r="G26239">
        <v>1.0549888463888999</v>
      </c>
      <c r="H26239">
        <v>0.29691846603857397</v>
      </c>
      <c r="I26239">
        <v>0.103058039972855</v>
      </c>
      <c r="J26239">
        <f t="shared" si="409"/>
        <v>0</v>
      </c>
    </row>
    <row r="26240" spans="1:10" x14ac:dyDescent="0.25">
      <c r="A26240">
        <v>119</v>
      </c>
      <c r="B26240" s="1">
        <v>44129</v>
      </c>
      <c r="C26240">
        <v>118813</v>
      </c>
      <c r="D26240" s="11" t="s">
        <v>644</v>
      </c>
      <c r="E26240">
        <v>5.7667826714434192</v>
      </c>
      <c r="F26240">
        <v>1.2027983498425201</v>
      </c>
      <c r="G26240">
        <v>0.99298497109629913</v>
      </c>
      <c r="H26240">
        <v>0.279864974852916</v>
      </c>
      <c r="I26240">
        <v>9.711745660663601E-2</v>
      </c>
      <c r="J26240">
        <f t="shared" si="409"/>
        <v>0</v>
      </c>
    </row>
    <row r="26241" spans="1:10" x14ac:dyDescent="0.25">
      <c r="A26241">
        <v>119</v>
      </c>
      <c r="B26241" s="1">
        <v>44130</v>
      </c>
      <c r="C26241">
        <v>118814</v>
      </c>
      <c r="D26241" s="11" t="s">
        <v>644</v>
      </c>
      <c r="E26241">
        <v>5.4288225124795106</v>
      </c>
      <c r="F26241">
        <v>1.1322792529767201</v>
      </c>
      <c r="G26241">
        <v>0.93485456850593596</v>
      </c>
      <c r="H26241">
        <v>0.26368953008186297</v>
      </c>
      <c r="I26241">
        <v>9.1509388588146195E-2</v>
      </c>
      <c r="J26241">
        <f t="shared" si="409"/>
        <v>0</v>
      </c>
    </row>
    <row r="26242" spans="1:10" x14ac:dyDescent="0.25">
      <c r="A26242">
        <v>119</v>
      </c>
      <c r="B26242" s="1">
        <v>44131</v>
      </c>
      <c r="C26242">
        <v>118815</v>
      </c>
      <c r="D26242" s="11" t="s">
        <v>644</v>
      </c>
      <c r="E26242">
        <v>5.1119384810009398</v>
      </c>
      <c r="F26242">
        <v>1.0661797349256501</v>
      </c>
      <c r="G26242">
        <v>0.88034234636298003</v>
      </c>
      <c r="H26242">
        <v>0.248409932025554</v>
      </c>
      <c r="I26242">
        <v>8.6229470202552991E-2</v>
      </c>
      <c r="J26242">
        <f t="shared" ref="J26242:J26305" si="410">_xlfn.IFNA(INDEX($O$2:$O$53,MATCH(D26242,$N$2:$N$53,0)),0)</f>
        <v>0</v>
      </c>
    </row>
    <row r="26243" spans="1:10" x14ac:dyDescent="0.25">
      <c r="A26243">
        <v>119</v>
      </c>
      <c r="B26243" s="1">
        <v>44132</v>
      </c>
      <c r="C26243">
        <v>118816</v>
      </c>
      <c r="D26243" s="11" t="s">
        <v>644</v>
      </c>
      <c r="E26243">
        <v>4.8144809915732898</v>
      </c>
      <c r="F26243">
        <v>1.0042074469500999</v>
      </c>
      <c r="G26243">
        <v>0.82921111401528091</v>
      </c>
      <c r="H26243">
        <v>0.23404493970938198</v>
      </c>
      <c r="I26243">
        <v>8.1258077820023894E-2</v>
      </c>
      <c r="J26243">
        <f t="shared" si="410"/>
        <v>0</v>
      </c>
    </row>
    <row r="26244" spans="1:10" x14ac:dyDescent="0.25">
      <c r="A26244">
        <v>119</v>
      </c>
      <c r="B26244" s="1">
        <v>44133</v>
      </c>
      <c r="C26244">
        <v>118817</v>
      </c>
      <c r="D26244" s="11" t="s">
        <v>644</v>
      </c>
      <c r="E26244">
        <v>4.5348759711159508</v>
      </c>
      <c r="F26244">
        <v>0.94603197727796007</v>
      </c>
      <c r="G26244">
        <v>0.78119516797869204</v>
      </c>
      <c r="H26244">
        <v>0.22055070897568102</v>
      </c>
      <c r="I26244">
        <v>7.6567927634056399E-2</v>
      </c>
      <c r="J26244">
        <f t="shared" si="410"/>
        <v>0</v>
      </c>
    </row>
    <row r="26245" spans="1:10" x14ac:dyDescent="0.25">
      <c r="A26245">
        <v>119</v>
      </c>
      <c r="B26245" s="1">
        <v>44134</v>
      </c>
      <c r="C26245">
        <v>118818</v>
      </c>
      <c r="D26245" s="11" t="s">
        <v>644</v>
      </c>
      <c r="E26245">
        <v>4.27187164408413</v>
      </c>
      <c r="F26245">
        <v>0.89133738391965578</v>
      </c>
      <c r="G26245">
        <v>0.73604177745063792</v>
      </c>
      <c r="H26245">
        <v>0.207911389649996</v>
      </c>
      <c r="I26245">
        <v>7.2158263752992696E-2</v>
      </c>
      <c r="J26245">
        <f t="shared" si="410"/>
        <v>0</v>
      </c>
    </row>
    <row r="26246" spans="1:10" x14ac:dyDescent="0.25">
      <c r="A26246">
        <v>119</v>
      </c>
      <c r="B26246" s="1">
        <v>44135</v>
      </c>
      <c r="C26246">
        <v>118819</v>
      </c>
      <c r="D26246" s="11" t="s">
        <v>644</v>
      </c>
      <c r="E26246">
        <v>4.0245164057783995</v>
      </c>
      <c r="F26246">
        <v>0.83986514762563791</v>
      </c>
      <c r="G26246">
        <v>0.69354795577697903</v>
      </c>
      <c r="H26246">
        <v>0.19608823977175899</v>
      </c>
      <c r="I26246">
        <v>6.80240418982343E-2</v>
      </c>
      <c r="J26246">
        <f t="shared" si="410"/>
        <v>0</v>
      </c>
    </row>
    <row r="26247" spans="1:10" x14ac:dyDescent="0.25">
      <c r="A26247">
        <v>119</v>
      </c>
      <c r="B26247" s="1">
        <v>44136</v>
      </c>
      <c r="C26247">
        <v>118820</v>
      </c>
      <c r="D26247" s="11" t="s">
        <v>644</v>
      </c>
      <c r="E26247">
        <v>3.7919322992656297</v>
      </c>
      <c r="F26247">
        <v>0.79141221088688596</v>
      </c>
      <c r="G26247">
        <v>0.65355294288118293</v>
      </c>
      <c r="H26247">
        <v>0.18495303082404999</v>
      </c>
      <c r="I26247">
        <v>6.4134884036828099E-2</v>
      </c>
      <c r="J26247">
        <f t="shared" si="410"/>
        <v>0</v>
      </c>
    </row>
    <row r="26248" spans="1:10" x14ac:dyDescent="0.25">
      <c r="A26248">
        <v>119</v>
      </c>
      <c r="B26248" s="1">
        <v>44137</v>
      </c>
      <c r="C26248">
        <v>118821</v>
      </c>
      <c r="D26248" s="11" t="s">
        <v>644</v>
      </c>
      <c r="E26248">
        <v>3.5732399486803699</v>
      </c>
      <c r="F26248">
        <v>0.74580054103165294</v>
      </c>
      <c r="G26248">
        <v>0.61590893618808795</v>
      </c>
      <c r="H26248">
        <v>0.17440706974930301</v>
      </c>
      <c r="I26248">
        <v>6.0469720607255299E-2</v>
      </c>
      <c r="J26248">
        <f t="shared" si="410"/>
        <v>0</v>
      </c>
    </row>
    <row r="26249" spans="1:10" x14ac:dyDescent="0.25">
      <c r="A26249">
        <v>119</v>
      </c>
      <c r="B26249" s="1">
        <v>44138</v>
      </c>
      <c r="C26249">
        <v>118822</v>
      </c>
      <c r="D26249" s="11" t="s">
        <v>644</v>
      </c>
      <c r="E26249">
        <v>3.3675508907904903</v>
      </c>
      <c r="F26249">
        <v>0.70287635251946901</v>
      </c>
      <c r="G26249">
        <v>0.58048606416122894</v>
      </c>
      <c r="H26249">
        <v>0.16446598668618101</v>
      </c>
      <c r="I26249">
        <v>5.70265602405206E-2</v>
      </c>
      <c r="J26249">
        <f t="shared" si="410"/>
        <v>0</v>
      </c>
    </row>
    <row r="26250" spans="1:10" x14ac:dyDescent="0.25">
      <c r="A26250">
        <v>119</v>
      </c>
      <c r="B26250" s="1">
        <v>44139</v>
      </c>
      <c r="C26250">
        <v>118823</v>
      </c>
      <c r="D26250" s="11" t="s">
        <v>644</v>
      </c>
      <c r="E26250">
        <v>3.17402320112754</v>
      </c>
      <c r="F26250">
        <v>0.66250244883467291</v>
      </c>
      <c r="G26250">
        <v>0.54716947111437197</v>
      </c>
      <c r="H26250">
        <v>0.15513989284552099</v>
      </c>
      <c r="I26250">
        <v>5.3790789643520201E-2</v>
      </c>
      <c r="J26250">
        <f t="shared" si="410"/>
        <v>0</v>
      </c>
    </row>
    <row r="26251" spans="1:10" x14ac:dyDescent="0.25">
      <c r="A26251">
        <v>119</v>
      </c>
      <c r="B26251" s="1">
        <v>44140</v>
      </c>
      <c r="C26251">
        <v>118824</v>
      </c>
      <c r="D26251" s="11" t="s">
        <v>644</v>
      </c>
      <c r="E26251">
        <v>2.99190305846051</v>
      </c>
      <c r="F26251">
        <v>0.62451954280464206</v>
      </c>
      <c r="G26251">
        <v>0.51582664610046203</v>
      </c>
      <c r="H26251">
        <v>0.146388864891877</v>
      </c>
      <c r="I26251">
        <v>5.0741966582207497E-2</v>
      </c>
      <c r="J26251">
        <f t="shared" si="410"/>
        <v>0</v>
      </c>
    </row>
    <row r="26252" spans="1:10" x14ac:dyDescent="0.25">
      <c r="A26252">
        <v>119</v>
      </c>
      <c r="B26252" s="1">
        <v>44141</v>
      </c>
      <c r="C26252">
        <v>118825</v>
      </c>
      <c r="D26252" s="11" t="s">
        <v>644</v>
      </c>
      <c r="E26252">
        <v>2.8205061374453599</v>
      </c>
      <c r="F26252">
        <v>0.58877488011028101</v>
      </c>
      <c r="G26252">
        <v>0.48633108876172104</v>
      </c>
      <c r="H26252">
        <v>0.138197394175535</v>
      </c>
      <c r="I26252">
        <v>4.7879120690505997E-2</v>
      </c>
      <c r="J26252">
        <f t="shared" si="410"/>
        <v>0</v>
      </c>
    </row>
    <row r="26253" spans="1:10" x14ac:dyDescent="0.25">
      <c r="A26253">
        <v>119</v>
      </c>
      <c r="B26253" s="1">
        <v>44142</v>
      </c>
      <c r="C26253">
        <v>118826</v>
      </c>
      <c r="D26253" s="11" t="s">
        <v>644</v>
      </c>
      <c r="E26253">
        <v>2.6592194558787998</v>
      </c>
      <c r="F26253">
        <v>0.55514987800029503</v>
      </c>
      <c r="G26253">
        <v>0.45858688330427705</v>
      </c>
      <c r="H26253">
        <v>0.1305413225291</v>
      </c>
      <c r="I26253">
        <v>4.5198901642361303E-2</v>
      </c>
      <c r="J26253">
        <f t="shared" si="410"/>
        <v>0</v>
      </c>
    </row>
    <row r="26254" spans="1:10" x14ac:dyDescent="0.25">
      <c r="A26254">
        <v>119</v>
      </c>
      <c r="B26254" s="1">
        <v>44143</v>
      </c>
      <c r="C26254">
        <v>118827</v>
      </c>
      <c r="D26254" s="11" t="s">
        <v>644</v>
      </c>
      <c r="E26254">
        <v>2.5075079661669202</v>
      </c>
      <c r="F26254">
        <v>0.52352860903860698</v>
      </c>
      <c r="G26254">
        <v>0.43250072373291998</v>
      </c>
      <c r="H26254">
        <v>0.123334804270937</v>
      </c>
      <c r="I26254">
        <v>4.2679606791046598E-2</v>
      </c>
      <c r="J26254">
        <f t="shared" si="410"/>
        <v>0</v>
      </c>
    </row>
    <row r="26255" spans="1:10" x14ac:dyDescent="0.25">
      <c r="A26255">
        <v>119</v>
      </c>
      <c r="B26255" s="1">
        <v>44144</v>
      </c>
      <c r="C26255">
        <v>118828</v>
      </c>
      <c r="D26255" s="11" t="s">
        <v>644</v>
      </c>
      <c r="E26255">
        <v>2.3648582674516598</v>
      </c>
      <c r="F26255">
        <v>0.49378452886944002</v>
      </c>
      <c r="G26255">
        <v>0.40796721462559998</v>
      </c>
      <c r="H26255">
        <v>0.11650832795635499</v>
      </c>
      <c r="I26255">
        <v>4.0305835219965801E-2</v>
      </c>
      <c r="J26255">
        <f t="shared" si="410"/>
        <v>0</v>
      </c>
    </row>
    <row r="26256" spans="1:10" x14ac:dyDescent="0.25">
      <c r="A26256">
        <v>119</v>
      </c>
      <c r="B26256" s="1">
        <v>44145</v>
      </c>
      <c r="C26256">
        <v>118829</v>
      </c>
      <c r="D26256" s="11" t="s">
        <v>644</v>
      </c>
      <c r="E26256">
        <v>2.2307395663823399</v>
      </c>
      <c r="F26256">
        <v>0.46580860614893599</v>
      </c>
      <c r="G26256">
        <v>0.38489335999545904</v>
      </c>
      <c r="H26256">
        <v>0.11005848426867901</v>
      </c>
      <c r="I26256">
        <v>3.8073809510949401E-2</v>
      </c>
      <c r="J26256">
        <f t="shared" si="410"/>
        <v>0</v>
      </c>
    </row>
    <row r="26257" spans="1:10" x14ac:dyDescent="0.25">
      <c r="A26257">
        <v>119</v>
      </c>
      <c r="B26257" s="1">
        <v>44146</v>
      </c>
      <c r="C26257">
        <v>118830</v>
      </c>
      <c r="D26257" s="11" t="s">
        <v>644</v>
      </c>
      <c r="E26257">
        <v>2.1046281033176899</v>
      </c>
      <c r="F26257">
        <v>0.43950710560260497</v>
      </c>
      <c r="G26257">
        <v>0.363199491341476</v>
      </c>
      <c r="H26257">
        <v>0.10398452560107499</v>
      </c>
      <c r="I26257">
        <v>3.59722976354198E-2</v>
      </c>
      <c r="J26257">
        <f t="shared" si="410"/>
        <v>0</v>
      </c>
    </row>
    <row r="26258" spans="1:10" x14ac:dyDescent="0.25">
      <c r="A26258">
        <v>119</v>
      </c>
      <c r="B26258" s="1">
        <v>44147</v>
      </c>
      <c r="C26258">
        <v>118831</v>
      </c>
      <c r="D26258" s="11" t="s">
        <v>644</v>
      </c>
      <c r="E26258">
        <v>1.98602036476879</v>
      </c>
      <c r="F26258">
        <v>0.41477457124782302</v>
      </c>
      <c r="G26258">
        <v>0.34279708576611101</v>
      </c>
      <c r="H26258">
        <v>9.8268642737764006E-2</v>
      </c>
      <c r="I26258">
        <v>3.3988888819876002E-2</v>
      </c>
      <c r="J26258">
        <f t="shared" si="410"/>
        <v>0</v>
      </c>
    </row>
    <row r="26259" spans="1:10" x14ac:dyDescent="0.25">
      <c r="A26259">
        <v>119</v>
      </c>
      <c r="B26259" s="1">
        <v>44148</v>
      </c>
      <c r="C26259">
        <v>118832</v>
      </c>
      <c r="D26259" s="11" t="s">
        <v>644</v>
      </c>
      <c r="E26259">
        <v>1.8744314411516398</v>
      </c>
      <c r="F26259">
        <v>0.391506454090911</v>
      </c>
      <c r="G26259">
        <v>0.32359925511367699</v>
      </c>
      <c r="H26259">
        <v>9.2906238748003994E-2</v>
      </c>
      <c r="I26259">
        <v>3.2122256689496302E-2</v>
      </c>
      <c r="J26259">
        <f t="shared" si="410"/>
        <v>0</v>
      </c>
    </row>
    <row r="26260" spans="1:10" x14ac:dyDescent="0.25">
      <c r="A26260">
        <v>119</v>
      </c>
      <c r="B26260" s="1">
        <v>44149</v>
      </c>
      <c r="C26260">
        <v>118833</v>
      </c>
      <c r="D26260" s="11" t="s">
        <v>644</v>
      </c>
      <c r="E26260">
        <v>1.7694278881140102</v>
      </c>
      <c r="F26260">
        <v>0.36961750534869603</v>
      </c>
      <c r="G26260">
        <v>0.30553699664486</v>
      </c>
      <c r="H26260">
        <v>8.7882722690397194E-2</v>
      </c>
      <c r="I26260">
        <v>3.0369492389871099E-2</v>
      </c>
      <c r="J26260">
        <f t="shared" si="410"/>
        <v>0</v>
      </c>
    </row>
    <row r="26261" spans="1:10" x14ac:dyDescent="0.25">
      <c r="A26261">
        <v>119</v>
      </c>
      <c r="B26261" s="1">
        <v>44150</v>
      </c>
      <c r="C26261">
        <v>118834</v>
      </c>
      <c r="D26261" s="11" t="s">
        <v>644</v>
      </c>
      <c r="E26261">
        <v>1.6706481829573401</v>
      </c>
      <c r="F26261">
        <v>0.34902651188178102</v>
      </c>
      <c r="G26261">
        <v>0.28854540757646902</v>
      </c>
      <c r="H26261">
        <v>8.3150833941335794E-2</v>
      </c>
      <c r="I26261">
        <v>2.8719186536430699E-2</v>
      </c>
      <c r="J26261">
        <f t="shared" si="410"/>
        <v>0</v>
      </c>
    </row>
    <row r="26262" spans="1:10" x14ac:dyDescent="0.25">
      <c r="A26262">
        <v>119</v>
      </c>
      <c r="B26262" s="1">
        <v>44151</v>
      </c>
      <c r="C26262">
        <v>118835</v>
      </c>
      <c r="D26262" s="11" t="s">
        <v>644</v>
      </c>
      <c r="E26262">
        <v>1.5777557753563898</v>
      </c>
      <c r="F26262">
        <v>0.32964955862329304</v>
      </c>
      <c r="G26262">
        <v>0.27255576226850897</v>
      </c>
      <c r="H26262">
        <v>7.8670263454769906E-2</v>
      </c>
      <c r="I26262">
        <v>2.7162976122995199E-2</v>
      </c>
      <c r="J26262">
        <f t="shared" si="410"/>
        <v>0</v>
      </c>
    </row>
    <row r="26263" spans="1:10" x14ac:dyDescent="0.25">
      <c r="A26263">
        <v>119</v>
      </c>
      <c r="B26263" s="1">
        <v>44152</v>
      </c>
      <c r="C26263">
        <v>118836</v>
      </c>
      <c r="D26263" s="11" t="s">
        <v>644</v>
      </c>
      <c r="E26263">
        <v>1.4903987334531799</v>
      </c>
      <c r="F26263">
        <v>0.311417069552888</v>
      </c>
      <c r="G26263">
        <v>0.25750994357897306</v>
      </c>
      <c r="H26263">
        <v>7.4438507281994498E-2</v>
      </c>
      <c r="I26263">
        <v>2.56984939487537E-2</v>
      </c>
      <c r="J26263">
        <f t="shared" si="410"/>
        <v>0</v>
      </c>
    </row>
    <row r="26264" spans="1:10" x14ac:dyDescent="0.25">
      <c r="A26264">
        <v>119</v>
      </c>
      <c r="B26264" s="1">
        <v>44153</v>
      </c>
      <c r="C26264">
        <v>118837</v>
      </c>
      <c r="D26264" s="11" t="s">
        <v>644</v>
      </c>
      <c r="E26264">
        <v>1.40822634937698</v>
      </c>
      <c r="F26264">
        <v>0.29426934864604198</v>
      </c>
      <c r="G26264">
        <v>0.24335802591320199</v>
      </c>
      <c r="H26264">
        <v>7.0454550230678203E-2</v>
      </c>
      <c r="I26264">
        <v>2.4319440103276701E-2</v>
      </c>
      <c r="J26264">
        <f t="shared" si="410"/>
        <v>0</v>
      </c>
    </row>
    <row r="26265" spans="1:10" x14ac:dyDescent="0.25">
      <c r="A26265">
        <v>119</v>
      </c>
      <c r="B26265" s="1">
        <v>44154</v>
      </c>
      <c r="C26265">
        <v>118838</v>
      </c>
      <c r="D26265" s="11" t="s">
        <v>644</v>
      </c>
      <c r="E26265">
        <v>1.3309086989402801</v>
      </c>
      <c r="F26265">
        <v>0.27813858336626196</v>
      </c>
      <c r="G26265">
        <v>0.23004380356280399</v>
      </c>
      <c r="H26265">
        <v>6.6709170862366093E-2</v>
      </c>
      <c r="I26265">
        <v>2.301883085907E-2</v>
      </c>
      <c r="J26265">
        <f t="shared" si="410"/>
        <v>0</v>
      </c>
    </row>
    <row r="26266" spans="1:10" x14ac:dyDescent="0.25">
      <c r="A26266">
        <v>119</v>
      </c>
      <c r="B26266" s="1">
        <v>44155</v>
      </c>
      <c r="C26266">
        <v>118839</v>
      </c>
      <c r="D26266" s="11" t="s">
        <v>644</v>
      </c>
      <c r="E26266">
        <v>1.2581345333917902</v>
      </c>
      <c r="F26266">
        <v>0.262958210157135</v>
      </c>
      <c r="G26266">
        <v>0.217512733935945</v>
      </c>
      <c r="H26266">
        <v>6.3202712002028802E-2</v>
      </c>
      <c r="I26266">
        <v>2.1796408879957901E-2</v>
      </c>
      <c r="J26266">
        <f t="shared" si="410"/>
        <v>0</v>
      </c>
    </row>
    <row r="26267" spans="1:10" x14ac:dyDescent="0.25">
      <c r="A26267">
        <v>119</v>
      </c>
      <c r="B26267" s="1">
        <v>44156</v>
      </c>
      <c r="C26267">
        <v>118840</v>
      </c>
      <c r="D26267" s="11" t="s">
        <v>644</v>
      </c>
      <c r="E26267">
        <v>1.1896257733036002</v>
      </c>
      <c r="F26267">
        <v>0.24867408777944397</v>
      </c>
      <c r="G26267">
        <v>0.20572141946290501</v>
      </c>
      <c r="H26267">
        <v>5.99262901301175E-2</v>
      </c>
      <c r="I26267">
        <v>2.0650330811863998E-2</v>
      </c>
      <c r="J26267">
        <f t="shared" si="410"/>
        <v>0</v>
      </c>
    </row>
    <row r="26268" spans="1:10" x14ac:dyDescent="0.25">
      <c r="A26268">
        <v>119</v>
      </c>
      <c r="B26268" s="1">
        <v>44157</v>
      </c>
      <c r="C26268">
        <v>118841</v>
      </c>
      <c r="D26268" s="11" t="s">
        <v>644</v>
      </c>
      <c r="E26268">
        <v>1.1251531550568401</v>
      </c>
      <c r="F26268">
        <v>0.23523489092887498</v>
      </c>
      <c r="G26268">
        <v>0.19462907210929398</v>
      </c>
      <c r="H26268">
        <v>5.6849992830240503E-2</v>
      </c>
      <c r="I26268">
        <v>1.95736402125661E-2</v>
      </c>
      <c r="J26268">
        <f t="shared" si="410"/>
        <v>0</v>
      </c>
    </row>
    <row r="26269" spans="1:10" x14ac:dyDescent="0.25">
      <c r="A26269">
        <v>119</v>
      </c>
      <c r="B26269" s="1">
        <v>44158</v>
      </c>
      <c r="C26269">
        <v>118842</v>
      </c>
      <c r="D26269" s="11" t="s">
        <v>644</v>
      </c>
      <c r="E26269">
        <v>1.06450890471814</v>
      </c>
      <c r="F26269">
        <v>0.22258829455772999</v>
      </c>
      <c r="G26269">
        <v>0.18419309976707604</v>
      </c>
      <c r="H26269">
        <v>5.39497105175459E-2</v>
      </c>
      <c r="I26269">
        <v>1.8561734423277399E-2</v>
      </c>
      <c r="J26269">
        <f t="shared" si="410"/>
        <v>0</v>
      </c>
    </row>
    <row r="26270" spans="1:10" x14ac:dyDescent="0.25">
      <c r="A26270">
        <v>119</v>
      </c>
      <c r="B26270" s="1">
        <v>44159</v>
      </c>
      <c r="C26270">
        <v>118843</v>
      </c>
      <c r="D26270" s="11" t="s">
        <v>644</v>
      </c>
      <c r="E26270">
        <v>1.0074851814380699</v>
      </c>
      <c r="F26270">
        <v>0.21069186533056602</v>
      </c>
      <c r="G26270">
        <v>0.17437827548989601</v>
      </c>
      <c r="H26270">
        <v>5.1224174736335899E-2</v>
      </c>
      <c r="I26270">
        <v>1.7613221552610199E-2</v>
      </c>
      <c r="J26270">
        <f t="shared" si="410"/>
        <v>0</v>
      </c>
    </row>
    <row r="26271" spans="1:10" x14ac:dyDescent="0.25">
      <c r="A26271">
        <v>119</v>
      </c>
      <c r="B26271" s="1">
        <v>44160</v>
      </c>
      <c r="C26271">
        <v>118844</v>
      </c>
      <c r="D26271" s="11" t="s">
        <v>644</v>
      </c>
      <c r="E26271">
        <v>0.95388512587162699</v>
      </c>
      <c r="F26271">
        <v>0.19951074436521998</v>
      </c>
      <c r="G26271">
        <v>0.165155646808891</v>
      </c>
      <c r="H26271">
        <v>4.8676926132883297E-2</v>
      </c>
      <c r="I26271">
        <v>1.6724920508884501E-2</v>
      </c>
      <c r="J26271">
        <f t="shared" si="410"/>
        <v>0</v>
      </c>
    </row>
    <row r="26272" spans="1:10" x14ac:dyDescent="0.25">
      <c r="A26272">
        <v>119</v>
      </c>
      <c r="B26272" s="1">
        <v>44161</v>
      </c>
      <c r="C26272">
        <v>118845</v>
      </c>
      <c r="D26272" s="11" t="s">
        <v>644</v>
      </c>
      <c r="E26272">
        <v>0.903529518540512</v>
      </c>
      <c r="F26272">
        <v>0.18900803200362301</v>
      </c>
      <c r="G26272">
        <v>0.156494900037569</v>
      </c>
      <c r="H26272">
        <v>4.6311591169353399E-2</v>
      </c>
      <c r="I26272">
        <v>1.58944162415862E-2</v>
      </c>
      <c r="J26272">
        <f t="shared" si="410"/>
        <v>0</v>
      </c>
    </row>
    <row r="26273" spans="1:10" x14ac:dyDescent="0.25">
      <c r="A26273">
        <v>119</v>
      </c>
      <c r="B26273" s="1">
        <v>44162</v>
      </c>
      <c r="C26273">
        <v>118846</v>
      </c>
      <c r="D26273" s="11" t="s">
        <v>644</v>
      </c>
      <c r="E26273">
        <v>0.85624958106546212</v>
      </c>
      <c r="F26273">
        <v>0.17914895374466799</v>
      </c>
      <c r="G26273">
        <v>0.14836786374507699</v>
      </c>
      <c r="H26273">
        <v>4.4130661253554797E-2</v>
      </c>
      <c r="I26273">
        <v>1.5122025115269401E-2</v>
      </c>
      <c r="J26273">
        <f t="shared" si="410"/>
        <v>0</v>
      </c>
    </row>
    <row r="26274" spans="1:10" x14ac:dyDescent="0.25">
      <c r="A26274">
        <v>119</v>
      </c>
      <c r="B26274" s="1">
        <v>44163</v>
      </c>
      <c r="C26274">
        <v>118847</v>
      </c>
      <c r="D26274" s="11" t="s">
        <v>644</v>
      </c>
      <c r="E26274">
        <v>0.81189246816357707</v>
      </c>
      <c r="F26274">
        <v>0.16990517367928601</v>
      </c>
      <c r="G26274">
        <v>0.140752104209141</v>
      </c>
      <c r="H26274">
        <v>4.2123322093819297E-2</v>
      </c>
      <c r="I26274">
        <v>1.44061200719447E-2</v>
      </c>
      <c r="J26274">
        <f t="shared" si="410"/>
        <v>0</v>
      </c>
    </row>
    <row r="26275" spans="1:10" x14ac:dyDescent="0.25">
      <c r="A26275">
        <v>119</v>
      </c>
      <c r="B26275" s="1">
        <v>44164</v>
      </c>
      <c r="C26275">
        <v>118848</v>
      </c>
      <c r="D26275" s="11" t="s">
        <v>644</v>
      </c>
      <c r="E26275">
        <v>0.77032654217580099</v>
      </c>
      <c r="F26275">
        <v>0.16124934958516599</v>
      </c>
      <c r="G26275">
        <v>0.13362591143278199</v>
      </c>
      <c r="H26275">
        <v>4.0265108933194099E-2</v>
      </c>
      <c r="I26275">
        <v>1.3742454114703199E-2</v>
      </c>
      <c r="J26275">
        <f t="shared" si="410"/>
        <v>0</v>
      </c>
    </row>
    <row r="26276" spans="1:10" x14ac:dyDescent="0.25">
      <c r="A26276">
        <v>119</v>
      </c>
      <c r="B26276" s="1">
        <v>44165</v>
      </c>
      <c r="C26276">
        <v>118849</v>
      </c>
      <c r="D26276" s="11" t="s">
        <v>644</v>
      </c>
      <c r="E26276">
        <v>0.73142532383910785</v>
      </c>
      <c r="F26276">
        <v>0.15315218403866901</v>
      </c>
      <c r="G26276">
        <v>0.12696505943018302</v>
      </c>
      <c r="H26276">
        <v>3.85331619116034E-2</v>
      </c>
      <c r="I26276">
        <v>1.31269429732539E-2</v>
      </c>
      <c r="J26276">
        <f t="shared" si="410"/>
        <v>0</v>
      </c>
    </row>
    <row r="26277" spans="1:10" x14ac:dyDescent="0.25">
      <c r="A26277">
        <v>119</v>
      </c>
      <c r="B26277" s="1">
        <v>44166</v>
      </c>
      <c r="C26277">
        <v>118850</v>
      </c>
      <c r="D26277" s="11" t="s">
        <v>644</v>
      </c>
      <c r="E26277">
        <v>0.69505243251929805</v>
      </c>
      <c r="F26277">
        <v>0.14558628188387199</v>
      </c>
      <c r="G26277">
        <v>0.12074602800567501</v>
      </c>
      <c r="H26277">
        <v>3.6916467609975398E-2</v>
      </c>
      <c r="I26277">
        <v>1.25560671080068E-2</v>
      </c>
      <c r="J26277">
        <f t="shared" si="410"/>
        <v>0</v>
      </c>
    </row>
    <row r="26278" spans="1:10" x14ac:dyDescent="0.25">
      <c r="A26278">
        <v>119</v>
      </c>
      <c r="B26278" s="1">
        <v>44167</v>
      </c>
      <c r="C26278">
        <v>118851</v>
      </c>
      <c r="D26278" s="11" t="s">
        <v>644</v>
      </c>
      <c r="E26278">
        <v>0.66107398041804799</v>
      </c>
      <c r="F26278">
        <v>0.13852563461537698</v>
      </c>
      <c r="G26278">
        <v>0.11494616347022801</v>
      </c>
      <c r="H26278">
        <v>3.5415229178763601E-2</v>
      </c>
      <c r="I26278">
        <v>1.2026705776779299E-2</v>
      </c>
      <c r="J26278">
        <f t="shared" si="410"/>
        <v>0</v>
      </c>
    </row>
    <row r="26279" spans="1:10" x14ac:dyDescent="0.25">
      <c r="A26279">
        <v>119</v>
      </c>
      <c r="B26279" s="1">
        <v>44168</v>
      </c>
      <c r="C26279">
        <v>118852</v>
      </c>
      <c r="D26279" s="11" t="s">
        <v>644</v>
      </c>
      <c r="E26279">
        <v>0.62936369192001296</v>
      </c>
      <c r="F26279">
        <v>0.13194136441603199</v>
      </c>
      <c r="G26279">
        <v>0.10954061107663199</v>
      </c>
      <c r="H26279">
        <v>3.4030692231277603E-2</v>
      </c>
      <c r="I26279">
        <v>1.1536146454588999E-2</v>
      </c>
      <c r="J26279">
        <f t="shared" si="410"/>
        <v>0</v>
      </c>
    </row>
    <row r="26280" spans="1:10" x14ac:dyDescent="0.25">
      <c r="A26280">
        <v>119</v>
      </c>
      <c r="B26280" s="1">
        <v>44169</v>
      </c>
      <c r="C26280">
        <v>118853</v>
      </c>
      <c r="D26280" s="11" t="s">
        <v>644</v>
      </c>
      <c r="E26280">
        <v>0.59979682213057495</v>
      </c>
      <c r="F26280">
        <v>0.12580496131296301</v>
      </c>
      <c r="G26280">
        <v>0.10450521214851</v>
      </c>
      <c r="H26280">
        <v>3.2760651000635001E-2</v>
      </c>
      <c r="I26280">
        <v>1.10825414900474E-2</v>
      </c>
      <c r="J26280">
        <f t="shared" si="410"/>
        <v>0</v>
      </c>
    </row>
    <row r="26281" spans="1:10" x14ac:dyDescent="0.25">
      <c r="A26281">
        <v>119</v>
      </c>
      <c r="B26281" s="1">
        <v>44170</v>
      </c>
      <c r="C26281">
        <v>118854</v>
      </c>
      <c r="D26281" s="11" t="s">
        <v>644</v>
      </c>
      <c r="E26281">
        <v>0.57225482011164497</v>
      </c>
      <c r="F26281">
        <v>0.12009179539824801</v>
      </c>
      <c r="G26281">
        <v>9.9819378679536205E-2</v>
      </c>
      <c r="H26281">
        <v>3.1594455925596301E-2</v>
      </c>
      <c r="I26281">
        <v>1.0663864500662701E-2</v>
      </c>
      <c r="J26281">
        <f t="shared" si="410"/>
        <v>0</v>
      </c>
    </row>
    <row r="26282" spans="1:10" x14ac:dyDescent="0.25">
      <c r="A26282">
        <v>119</v>
      </c>
      <c r="B26282" s="1">
        <v>44171</v>
      </c>
      <c r="C26282">
        <v>118855</v>
      </c>
      <c r="D26282" s="11" t="s">
        <v>644</v>
      </c>
      <c r="E26282">
        <v>0.54663265990096399</v>
      </c>
      <c r="F26282">
        <v>0.11477860405603399</v>
      </c>
      <c r="G26282">
        <v>9.5463860318288102E-2</v>
      </c>
      <c r="H26282">
        <v>3.0515736050624701E-2</v>
      </c>
      <c r="I26282">
        <v>1.02771209946325E-2</v>
      </c>
      <c r="J26282">
        <f t="shared" si="410"/>
        <v>0</v>
      </c>
    </row>
    <row r="26283" spans="1:10" x14ac:dyDescent="0.25">
      <c r="A26283">
        <v>119</v>
      </c>
      <c r="B26283" s="1">
        <v>44172</v>
      </c>
      <c r="C26283">
        <v>118856</v>
      </c>
      <c r="D26283" s="11" t="s">
        <v>644</v>
      </c>
      <c r="E26283">
        <v>0.52282890300990092</v>
      </c>
      <c r="F26283">
        <v>0.10984217883575098</v>
      </c>
      <c r="G26283">
        <v>9.1419241658175193E-2</v>
      </c>
      <c r="H26283">
        <v>2.9509284060848996E-2</v>
      </c>
      <c r="I26283">
        <v>9.9190949785318908E-3</v>
      </c>
      <c r="J26283">
        <f t="shared" si="410"/>
        <v>0</v>
      </c>
    </row>
    <row r="26284" spans="1:10" x14ac:dyDescent="0.25">
      <c r="A26284">
        <v>119</v>
      </c>
      <c r="B26284" s="1">
        <v>44173</v>
      </c>
      <c r="C26284">
        <v>118857</v>
      </c>
      <c r="D26284" s="11" t="s">
        <v>644</v>
      </c>
      <c r="E26284">
        <v>0.50073742643040287</v>
      </c>
      <c r="F26284">
        <v>0.10526067372905999</v>
      </c>
      <c r="G26284">
        <v>8.7666837364640801E-2</v>
      </c>
      <c r="H26284">
        <v>2.8569463333807901E-2</v>
      </c>
      <c r="I26284">
        <v>9.587324526065609E-3</v>
      </c>
      <c r="J26284">
        <f t="shared" si="410"/>
        <v>0</v>
      </c>
    </row>
    <row r="26285" spans="1:10" x14ac:dyDescent="0.25">
      <c r="A26285">
        <v>119</v>
      </c>
      <c r="B26285" s="1">
        <v>44174</v>
      </c>
      <c r="C26285">
        <v>118858</v>
      </c>
      <c r="D26285" s="11" t="s">
        <v>644</v>
      </c>
      <c r="E26285">
        <v>0.48025571401462802</v>
      </c>
      <c r="F26285">
        <v>0.101013976833646</v>
      </c>
      <c r="G26285">
        <v>8.4189442161737293E-2</v>
      </c>
      <c r="H26285">
        <v>2.7701330659452499E-2</v>
      </c>
      <c r="I26285">
        <v>9.2806698022961705E-3</v>
      </c>
      <c r="J26285">
        <f t="shared" si="410"/>
        <v>0</v>
      </c>
    </row>
    <row r="26286" spans="1:10" x14ac:dyDescent="0.25">
      <c r="A26286">
        <v>119</v>
      </c>
      <c r="B26286" s="1">
        <v>44175</v>
      </c>
      <c r="C26286">
        <v>118859</v>
      </c>
      <c r="D26286" s="11" t="s">
        <v>644</v>
      </c>
      <c r="E26286">
        <v>0.46128377156690203</v>
      </c>
      <c r="F26286">
        <v>9.7081487681074496E-2</v>
      </c>
      <c r="G26286">
        <v>8.0969819798917306E-2</v>
      </c>
      <c r="H26286">
        <v>2.6909486215886898E-2</v>
      </c>
      <c r="I26286">
        <v>8.9980532610866096E-3</v>
      </c>
      <c r="J26286">
        <f t="shared" si="410"/>
        <v>0</v>
      </c>
    </row>
    <row r="26287" spans="1:10" x14ac:dyDescent="0.25">
      <c r="A26287">
        <v>119</v>
      </c>
      <c r="B26287" s="1">
        <v>44176</v>
      </c>
      <c r="C26287">
        <v>118860</v>
      </c>
      <c r="D26287" s="11" t="s">
        <v>644</v>
      </c>
      <c r="E26287">
        <v>0.44372408281931297</v>
      </c>
      <c r="F26287">
        <v>9.3443659519830899E-2</v>
      </c>
      <c r="G26287">
        <v>7.7992089018306496E-2</v>
      </c>
      <c r="H26287">
        <v>2.6194897317680599E-2</v>
      </c>
      <c r="I26287">
        <v>8.7389333118978087E-3</v>
      </c>
      <c r="J26287">
        <f t="shared" si="410"/>
        <v>0</v>
      </c>
    </row>
    <row r="26288" spans="1:10" x14ac:dyDescent="0.25">
      <c r="A26288">
        <v>119</v>
      </c>
      <c r="B26288" s="1">
        <v>44177</v>
      </c>
      <c r="C26288">
        <v>118861</v>
      </c>
      <c r="D26288" s="11" t="s">
        <v>644</v>
      </c>
      <c r="E26288">
        <v>0.42748642904930195</v>
      </c>
      <c r="F26288">
        <v>9.0082926019302498E-2</v>
      </c>
      <c r="G26288">
        <v>7.5242302027451399E-2</v>
      </c>
      <c r="H26288">
        <v>2.5550509476856699E-2</v>
      </c>
      <c r="I26288">
        <v>8.5026033971762095E-3</v>
      </c>
      <c r="J26288">
        <f t="shared" si="410"/>
        <v>0</v>
      </c>
    </row>
    <row r="26289" spans="1:10" x14ac:dyDescent="0.25">
      <c r="A26289">
        <v>119</v>
      </c>
      <c r="B26289" s="1">
        <v>44178</v>
      </c>
      <c r="C26289">
        <v>118862</v>
      </c>
      <c r="D26289" s="11" t="s">
        <v>644</v>
      </c>
      <c r="E26289">
        <v>0.41249282597674802</v>
      </c>
      <c r="F26289">
        <v>8.6982919766733696E-2</v>
      </c>
      <c r="G26289">
        <v>7.2707640724037903E-2</v>
      </c>
      <c r="H26289">
        <v>2.4965922554669302E-2</v>
      </c>
      <c r="I26289">
        <v>8.2876531341724204E-3</v>
      </c>
      <c r="J26289">
        <f t="shared" si="410"/>
        <v>0</v>
      </c>
    </row>
    <row r="26290" spans="1:10" x14ac:dyDescent="0.25">
      <c r="A26290">
        <v>119</v>
      </c>
      <c r="B26290" s="1">
        <v>44179</v>
      </c>
      <c r="C26290">
        <v>118863</v>
      </c>
      <c r="D26290" s="11" t="s">
        <v>644</v>
      </c>
      <c r="E26290">
        <v>0.39867214569554604</v>
      </c>
      <c r="F26290">
        <v>8.4127974293467703E-2</v>
      </c>
      <c r="G26290">
        <v>7.0375601177660896E-2</v>
      </c>
      <c r="H26290">
        <v>2.4431241484821599E-2</v>
      </c>
      <c r="I26290">
        <v>8.0923002639067803E-3</v>
      </c>
      <c r="J26290">
        <f t="shared" si="410"/>
        <v>0</v>
      </c>
    </row>
    <row r="26291" spans="1:10" x14ac:dyDescent="0.25">
      <c r="A26291">
        <v>119</v>
      </c>
      <c r="B26291" s="1">
        <v>44180</v>
      </c>
      <c r="C26291">
        <v>118864</v>
      </c>
      <c r="D26291" s="11" t="s">
        <v>644</v>
      </c>
      <c r="E26291">
        <v>0.38595098851966603</v>
      </c>
      <c r="F26291">
        <v>8.1502095907350594E-2</v>
      </c>
      <c r="G26291">
        <v>6.8232780681803107E-2</v>
      </c>
      <c r="H26291">
        <v>2.3938158299308399E-2</v>
      </c>
      <c r="I26291">
        <v>7.9140323226704005E-3</v>
      </c>
      <c r="J26291">
        <f t="shared" si="410"/>
        <v>0</v>
      </c>
    </row>
    <row r="26292" spans="1:10" x14ac:dyDescent="0.25">
      <c r="A26292">
        <v>119</v>
      </c>
      <c r="B26292" s="1">
        <v>44181</v>
      </c>
      <c r="C26292">
        <v>118865</v>
      </c>
      <c r="D26292" s="11" t="s">
        <v>644</v>
      </c>
      <c r="E26292">
        <v>0.37425388679318605</v>
      </c>
      <c r="F26292">
        <v>7.9089902720818603E-2</v>
      </c>
      <c r="G26292">
        <v>6.6265979300862005E-2</v>
      </c>
      <c r="H26292">
        <v>2.3486097831335599E-2</v>
      </c>
      <c r="I26292">
        <v>7.7513951568332793E-3</v>
      </c>
      <c r="J26292">
        <f t="shared" si="410"/>
        <v>0</v>
      </c>
    </row>
    <row r="26293" spans="1:10" x14ac:dyDescent="0.25">
      <c r="A26293">
        <v>119</v>
      </c>
      <c r="B26293" s="1">
        <v>44182</v>
      </c>
      <c r="C26293">
        <v>118866</v>
      </c>
      <c r="D26293" s="11" t="s">
        <v>644</v>
      </c>
      <c r="E26293">
        <v>0.36351306185828403</v>
      </c>
      <c r="F26293">
        <v>7.6877713604940306E-2</v>
      </c>
      <c r="G26293">
        <v>6.4463661144048695E-2</v>
      </c>
      <c r="H26293">
        <v>2.3084101960694801E-2</v>
      </c>
      <c r="I26293">
        <v>7.6048534608728503E-3</v>
      </c>
      <c r="J26293">
        <f t="shared" si="410"/>
        <v>0</v>
      </c>
    </row>
    <row r="26294" spans="1:10" x14ac:dyDescent="0.25">
      <c r="A26294">
        <v>119</v>
      </c>
      <c r="B26294" s="1">
        <v>44183</v>
      </c>
      <c r="C26294">
        <v>118867</v>
      </c>
      <c r="D26294" s="11" t="s">
        <v>644</v>
      </c>
      <c r="E26294">
        <v>0.35366939668034097</v>
      </c>
      <c r="F26294">
        <v>7.4852957704092102E-2</v>
      </c>
      <c r="G26294">
        <v>6.2815680000939497E-2</v>
      </c>
      <c r="H26294">
        <v>2.2736580102143699E-2</v>
      </c>
      <c r="I26294">
        <v>7.4741840485391094E-3</v>
      </c>
      <c r="J26294">
        <f t="shared" si="410"/>
        <v>0</v>
      </c>
    </row>
    <row r="26295" spans="1:10" x14ac:dyDescent="0.25">
      <c r="A26295">
        <v>119</v>
      </c>
      <c r="B26295" s="1">
        <v>44184</v>
      </c>
      <c r="C26295">
        <v>118868</v>
      </c>
      <c r="D26295" s="11" t="s">
        <v>644</v>
      </c>
      <c r="E26295">
        <v>0.34467139256638601</v>
      </c>
      <c r="F26295">
        <v>7.30039146302673E-2</v>
      </c>
      <c r="G26295">
        <v>6.1312799902164698E-2</v>
      </c>
      <c r="H26295">
        <v>2.24387647228288E-2</v>
      </c>
      <c r="I26295">
        <v>7.3583937250142999E-3</v>
      </c>
      <c r="J26295">
        <f t="shared" si="410"/>
        <v>0</v>
      </c>
    </row>
    <row r="26296" spans="1:10" x14ac:dyDescent="0.25">
      <c r="A26296">
        <v>119</v>
      </c>
      <c r="B26296" s="1">
        <v>44185</v>
      </c>
      <c r="C26296">
        <v>118869</v>
      </c>
      <c r="D26296" s="11" t="s">
        <v>644</v>
      </c>
      <c r="E26296">
        <v>0.33647661345927804</v>
      </c>
      <c r="F26296">
        <v>7.13208943674907E-2</v>
      </c>
      <c r="G26296">
        <v>5.9947446007276299E-2</v>
      </c>
      <c r="H26296">
        <v>2.21837575664353E-2</v>
      </c>
      <c r="I26296">
        <v>7.2573207642754496E-3</v>
      </c>
      <c r="J26296">
        <f t="shared" si="410"/>
        <v>0</v>
      </c>
    </row>
    <row r="26297" spans="1:10" x14ac:dyDescent="0.25">
      <c r="A26297">
        <v>119</v>
      </c>
      <c r="B26297" s="1">
        <v>44186</v>
      </c>
      <c r="C26297">
        <v>118870</v>
      </c>
      <c r="D26297" s="11" t="s">
        <v>644</v>
      </c>
      <c r="E26297">
        <v>0.32904979610742702</v>
      </c>
      <c r="F26297">
        <v>6.97965653570706E-2</v>
      </c>
      <c r="G26297">
        <v>5.8713907569861799E-2</v>
      </c>
      <c r="H26297">
        <v>2.1965395608797601E-2</v>
      </c>
      <c r="I26297">
        <v>7.1703468158445796E-3</v>
      </c>
      <c r="J26297">
        <f t="shared" si="410"/>
        <v>0</v>
      </c>
    </row>
    <row r="26298" spans="1:10" x14ac:dyDescent="0.25">
      <c r="A26298">
        <v>119</v>
      </c>
      <c r="B26298" s="1">
        <v>44187</v>
      </c>
      <c r="C26298">
        <v>118871</v>
      </c>
      <c r="D26298" s="11" t="s">
        <v>644</v>
      </c>
      <c r="E26298">
        <v>0.32235246149274799</v>
      </c>
      <c r="F26298">
        <v>6.84238327925248E-2</v>
      </c>
      <c r="G26298">
        <v>5.7606329673023302E-2</v>
      </c>
      <c r="H26298">
        <v>2.17765562901138E-2</v>
      </c>
      <c r="I26298">
        <v>7.0954832803134405E-3</v>
      </c>
      <c r="J26298">
        <f t="shared" si="410"/>
        <v>0</v>
      </c>
    </row>
    <row r="26299" spans="1:10" x14ac:dyDescent="0.25">
      <c r="A26299">
        <v>119</v>
      </c>
      <c r="B26299" s="1">
        <v>44188</v>
      </c>
      <c r="C26299">
        <v>118872</v>
      </c>
      <c r="D26299" s="11" t="s">
        <v>644</v>
      </c>
      <c r="E26299">
        <v>0.316338070189495</v>
      </c>
      <c r="F26299">
        <v>6.7194406563750503E-2</v>
      </c>
      <c r="G26299">
        <v>5.6617389322504201E-2</v>
      </c>
      <c r="H26299">
        <v>2.1614511832096499E-2</v>
      </c>
      <c r="I26299">
        <v>7.0313134120261397E-3</v>
      </c>
      <c r="J26299">
        <f t="shared" si="410"/>
        <v>0</v>
      </c>
    </row>
    <row r="26300" spans="1:10" x14ac:dyDescent="0.25">
      <c r="A26300">
        <v>119</v>
      </c>
      <c r="B26300" s="1">
        <v>44189</v>
      </c>
      <c r="C26300">
        <v>118873</v>
      </c>
      <c r="D26300" s="11" t="s">
        <v>644</v>
      </c>
      <c r="E26300">
        <v>0.31096176171606799</v>
      </c>
      <c r="F26300">
        <v>6.6100112422112903E-2</v>
      </c>
      <c r="G26300">
        <v>5.5739896666482297E-2</v>
      </c>
      <c r="H26300">
        <v>2.14846255246527E-2</v>
      </c>
      <c r="I26300">
        <v>6.9780749204533098E-3</v>
      </c>
      <c r="J26300">
        <f t="shared" si="410"/>
        <v>0</v>
      </c>
    </row>
    <row r="26301" spans="1:10" x14ac:dyDescent="0.25">
      <c r="A26301">
        <v>119</v>
      </c>
      <c r="B26301" s="1">
        <v>44190</v>
      </c>
      <c r="C26301">
        <v>118874</v>
      </c>
      <c r="D26301" s="11" t="s">
        <v>644</v>
      </c>
      <c r="E26301">
        <v>0.30618750150984303</v>
      </c>
      <c r="F26301">
        <v>6.5133507248222991E-2</v>
      </c>
      <c r="G26301">
        <v>5.4967792811884603E-2</v>
      </c>
      <c r="H26301">
        <v>2.13940848033892E-2</v>
      </c>
      <c r="I26301">
        <v>6.9362331704331103E-3</v>
      </c>
      <c r="J26301">
        <f t="shared" si="410"/>
        <v>0</v>
      </c>
    </row>
    <row r="26302" spans="1:10" x14ac:dyDescent="0.25">
      <c r="A26302">
        <v>119</v>
      </c>
      <c r="B26302" s="1">
        <v>44191</v>
      </c>
      <c r="C26302">
        <v>118875</v>
      </c>
      <c r="D26302" s="11" t="s">
        <v>644</v>
      </c>
      <c r="E26302">
        <v>0.30199295354929301</v>
      </c>
      <c r="F26302">
        <v>6.4288585483667005E-2</v>
      </c>
      <c r="G26302">
        <v>5.4296696992261799E-2</v>
      </c>
      <c r="H26302">
        <v>2.13483605075604E-2</v>
      </c>
      <c r="I26302">
        <v>6.9064903013044601E-3</v>
      </c>
      <c r="J26302">
        <f t="shared" si="410"/>
        <v>0</v>
      </c>
    </row>
    <row r="26303" spans="1:10" x14ac:dyDescent="0.25">
      <c r="A26303">
        <v>119</v>
      </c>
      <c r="B26303" s="1">
        <v>44192</v>
      </c>
      <c r="C26303">
        <v>118876</v>
      </c>
      <c r="D26303" s="11" t="s">
        <v>644</v>
      </c>
      <c r="E26303">
        <v>0.29836439646673302</v>
      </c>
      <c r="F26303">
        <v>6.3560790830177794E-2</v>
      </c>
      <c r="G26303">
        <v>5.3723533388135597E-2</v>
      </c>
      <c r="H26303">
        <v>2.1345862923022599E-2</v>
      </c>
      <c r="I26303">
        <v>6.8892326368722098E-3</v>
      </c>
      <c r="J26303">
        <f t="shared" si="410"/>
        <v>0</v>
      </c>
    </row>
    <row r="26304" spans="1:10" x14ac:dyDescent="0.25">
      <c r="A26304">
        <v>119</v>
      </c>
      <c r="B26304" s="1">
        <v>44193</v>
      </c>
      <c r="C26304">
        <v>118877</v>
      </c>
      <c r="D26304" s="11" t="s">
        <v>644</v>
      </c>
      <c r="E26304">
        <v>0.29529443505574393</v>
      </c>
      <c r="F26304">
        <v>6.29483004444054E-2</v>
      </c>
      <c r="G26304">
        <v>5.3247492094283297E-2</v>
      </c>
      <c r="H26304">
        <v>2.13841075500175E-2</v>
      </c>
      <c r="I26304">
        <v>6.8849096467289497E-3</v>
      </c>
      <c r="J26304">
        <f t="shared" si="410"/>
        <v>0</v>
      </c>
    </row>
    <row r="26305" spans="1:10" x14ac:dyDescent="0.25">
      <c r="A26305">
        <v>119</v>
      </c>
      <c r="B26305" s="1">
        <v>44194</v>
      </c>
      <c r="C26305">
        <v>118878</v>
      </c>
      <c r="D26305" s="11" t="s">
        <v>644</v>
      </c>
      <c r="E26305">
        <v>0.29277549035804501</v>
      </c>
      <c r="F26305">
        <v>6.2450770457584598E-2</v>
      </c>
      <c r="G26305">
        <v>5.2868721160030899E-2</v>
      </c>
      <c r="H26305">
        <v>2.1457404416116599E-2</v>
      </c>
      <c r="I26305">
        <v>6.89313125239283E-3</v>
      </c>
      <c r="J26305">
        <f t="shared" si="410"/>
        <v>0</v>
      </c>
    </row>
    <row r="26306" spans="1:10" x14ac:dyDescent="0.25">
      <c r="A26306">
        <v>119</v>
      </c>
      <c r="B26306" s="1">
        <v>44195</v>
      </c>
      <c r="C26306">
        <v>118879</v>
      </c>
      <c r="D26306" s="11" t="s">
        <v>644</v>
      </c>
      <c r="E26306">
        <v>0.29079460865643797</v>
      </c>
      <c r="F26306">
        <v>6.2067098645200498E-2</v>
      </c>
      <c r="G26306">
        <v>5.2586337626892098E-2</v>
      </c>
      <c r="H26306">
        <v>2.1561616641681901E-2</v>
      </c>
      <c r="I26306">
        <v>6.9128947724658501E-3</v>
      </c>
      <c r="J26306">
        <f t="shared" ref="J26306:J26369" si="411">_xlfn.IFNA(INDEX($O$2:$O$53,MATCH(D26306,$N$2:$N$53,0)),0)</f>
        <v>0</v>
      </c>
    </row>
    <row r="26307" spans="1:10" x14ac:dyDescent="0.25">
      <c r="A26307">
        <v>119</v>
      </c>
      <c r="B26307" s="1">
        <v>44196</v>
      </c>
      <c r="C26307">
        <v>118880</v>
      </c>
      <c r="D26307" s="11" t="s">
        <v>644</v>
      </c>
      <c r="E26307">
        <v>0.289337080121498</v>
      </c>
      <c r="F26307">
        <v>6.1796683994838897E-2</v>
      </c>
      <c r="G26307">
        <v>5.2399768572887202E-2</v>
      </c>
      <c r="H26307">
        <v>2.1702629643610898E-2</v>
      </c>
      <c r="I26307">
        <v>6.9450136751155701E-3</v>
      </c>
      <c r="J26307">
        <f t="shared" si="411"/>
        <v>0</v>
      </c>
    </row>
    <row r="26308" spans="1:10" x14ac:dyDescent="0.25">
      <c r="A26308">
        <v>119</v>
      </c>
      <c r="B26308" s="1">
        <v>44197</v>
      </c>
      <c r="C26308">
        <v>118881</v>
      </c>
      <c r="D26308" s="11" t="s">
        <v>644</v>
      </c>
      <c r="E26308">
        <v>0.28839559617822802</v>
      </c>
      <c r="F26308">
        <v>6.1639240852875699E-2</v>
      </c>
      <c r="G26308">
        <v>5.2308924346106601E-2</v>
      </c>
      <c r="H26308">
        <v>2.1890977980886201E-2</v>
      </c>
      <c r="I26308">
        <v>6.9907834924003796E-3</v>
      </c>
      <c r="J26308">
        <f t="shared" si="411"/>
        <v>0</v>
      </c>
    </row>
    <row r="26309" spans="1:10" x14ac:dyDescent="0.25">
      <c r="A26309">
        <v>121</v>
      </c>
      <c r="B26309" s="1">
        <v>43865</v>
      </c>
      <c r="C26309">
        <v>15652</v>
      </c>
      <c r="D26309" s="11" t="s">
        <v>416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f t="shared" si="411"/>
        <v>0</v>
      </c>
    </row>
    <row r="26310" spans="1:10" x14ac:dyDescent="0.25">
      <c r="A26310">
        <v>121</v>
      </c>
      <c r="B26310" s="1">
        <v>43866</v>
      </c>
      <c r="C26310">
        <v>15653</v>
      </c>
      <c r="D26310" s="11" t="s">
        <v>416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f t="shared" si="411"/>
        <v>0</v>
      </c>
    </row>
    <row r="26311" spans="1:10" x14ac:dyDescent="0.25">
      <c r="A26311">
        <v>121</v>
      </c>
      <c r="B26311" s="1">
        <v>43867</v>
      </c>
      <c r="C26311">
        <v>15654</v>
      </c>
      <c r="D26311" s="11" t="s">
        <v>416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f t="shared" si="411"/>
        <v>0</v>
      </c>
    </row>
    <row r="26312" spans="1:10" x14ac:dyDescent="0.25">
      <c r="A26312">
        <v>121</v>
      </c>
      <c r="B26312" s="1">
        <v>43868</v>
      </c>
      <c r="C26312">
        <v>15655</v>
      </c>
      <c r="D26312" s="11" t="s">
        <v>416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f t="shared" si="411"/>
        <v>0</v>
      </c>
    </row>
    <row r="26313" spans="1:10" x14ac:dyDescent="0.25">
      <c r="A26313">
        <v>121</v>
      </c>
      <c r="B26313" s="1">
        <v>43869</v>
      </c>
      <c r="C26313">
        <v>15656</v>
      </c>
      <c r="D26313" s="11" t="s">
        <v>416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f t="shared" si="411"/>
        <v>0</v>
      </c>
    </row>
    <row r="26314" spans="1:10" x14ac:dyDescent="0.25">
      <c r="A26314">
        <v>121</v>
      </c>
      <c r="B26314" s="1">
        <v>43870</v>
      </c>
      <c r="C26314">
        <v>15657</v>
      </c>
      <c r="D26314" s="11" t="s">
        <v>416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f t="shared" si="411"/>
        <v>0</v>
      </c>
    </row>
    <row r="26315" spans="1:10" x14ac:dyDescent="0.25">
      <c r="A26315">
        <v>121</v>
      </c>
      <c r="B26315" s="1">
        <v>43871</v>
      </c>
      <c r="C26315">
        <v>15658</v>
      </c>
      <c r="D26315" s="11" t="s">
        <v>416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f t="shared" si="411"/>
        <v>0</v>
      </c>
    </row>
    <row r="26316" spans="1:10" x14ac:dyDescent="0.25">
      <c r="A26316">
        <v>121</v>
      </c>
      <c r="B26316" s="1">
        <v>43872</v>
      </c>
      <c r="C26316">
        <v>15659</v>
      </c>
      <c r="D26316" s="11" t="s">
        <v>416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f t="shared" si="411"/>
        <v>0</v>
      </c>
    </row>
    <row r="26317" spans="1:10" x14ac:dyDescent="0.25">
      <c r="A26317">
        <v>121</v>
      </c>
      <c r="B26317" s="1">
        <v>43873</v>
      </c>
      <c r="C26317">
        <v>15660</v>
      </c>
      <c r="D26317" s="11" t="s">
        <v>416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f t="shared" si="411"/>
        <v>0</v>
      </c>
    </row>
    <row r="26318" spans="1:10" x14ac:dyDescent="0.25">
      <c r="A26318">
        <v>121</v>
      </c>
      <c r="B26318" s="1">
        <v>43874</v>
      </c>
      <c r="C26318">
        <v>15661</v>
      </c>
      <c r="D26318" s="11" t="s">
        <v>416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f t="shared" si="411"/>
        <v>0</v>
      </c>
    </row>
    <row r="26319" spans="1:10" x14ac:dyDescent="0.25">
      <c r="A26319">
        <v>121</v>
      </c>
      <c r="B26319" s="1">
        <v>43875</v>
      </c>
      <c r="C26319">
        <v>15662</v>
      </c>
      <c r="D26319" s="11" t="s">
        <v>416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f t="shared" si="411"/>
        <v>0</v>
      </c>
    </row>
    <row r="26320" spans="1:10" x14ac:dyDescent="0.25">
      <c r="A26320">
        <v>121</v>
      </c>
      <c r="B26320" s="1">
        <v>43876</v>
      </c>
      <c r="C26320">
        <v>15663</v>
      </c>
      <c r="D26320" s="11" t="s">
        <v>416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f t="shared" si="411"/>
        <v>0</v>
      </c>
    </row>
    <row r="26321" spans="1:10" x14ac:dyDescent="0.25">
      <c r="A26321">
        <v>121</v>
      </c>
      <c r="B26321" s="1">
        <v>43877</v>
      </c>
      <c r="C26321">
        <v>15664</v>
      </c>
      <c r="D26321" s="11" t="s">
        <v>416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f t="shared" si="411"/>
        <v>0</v>
      </c>
    </row>
    <row r="26322" spans="1:10" x14ac:dyDescent="0.25">
      <c r="A26322">
        <v>121</v>
      </c>
      <c r="B26322" s="1">
        <v>43878</v>
      </c>
      <c r="C26322">
        <v>15665</v>
      </c>
      <c r="D26322" s="11" t="s">
        <v>416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f t="shared" si="411"/>
        <v>0</v>
      </c>
    </row>
    <row r="26323" spans="1:10" x14ac:dyDescent="0.25">
      <c r="A26323">
        <v>121</v>
      </c>
      <c r="B26323" s="1">
        <v>43879</v>
      </c>
      <c r="C26323">
        <v>15666</v>
      </c>
      <c r="D26323" s="11" t="s">
        <v>416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f t="shared" si="411"/>
        <v>0</v>
      </c>
    </row>
    <row r="26324" spans="1:10" x14ac:dyDescent="0.25">
      <c r="A26324">
        <v>121</v>
      </c>
      <c r="B26324" s="1">
        <v>43880</v>
      </c>
      <c r="C26324">
        <v>15667</v>
      </c>
      <c r="D26324" s="11" t="s">
        <v>416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f t="shared" si="411"/>
        <v>0</v>
      </c>
    </row>
    <row r="26325" spans="1:10" x14ac:dyDescent="0.25">
      <c r="A26325">
        <v>121</v>
      </c>
      <c r="B26325" s="1">
        <v>43881</v>
      </c>
      <c r="C26325">
        <v>15668</v>
      </c>
      <c r="D26325" s="11" t="s">
        <v>416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f t="shared" si="411"/>
        <v>0</v>
      </c>
    </row>
    <row r="26326" spans="1:10" x14ac:dyDescent="0.25">
      <c r="A26326">
        <v>121</v>
      </c>
      <c r="B26326" s="1">
        <v>43882</v>
      </c>
      <c r="C26326">
        <v>15669</v>
      </c>
      <c r="D26326" s="11" t="s">
        <v>416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f t="shared" si="411"/>
        <v>0</v>
      </c>
    </row>
    <row r="26327" spans="1:10" x14ac:dyDescent="0.25">
      <c r="A26327">
        <v>121</v>
      </c>
      <c r="B26327" s="1">
        <v>43883</v>
      </c>
      <c r="C26327">
        <v>15670</v>
      </c>
      <c r="D26327" s="11" t="s">
        <v>416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f t="shared" si="411"/>
        <v>0</v>
      </c>
    </row>
    <row r="26328" spans="1:10" x14ac:dyDescent="0.25">
      <c r="A26328">
        <v>121</v>
      </c>
      <c r="B26328" s="1">
        <v>43884</v>
      </c>
      <c r="C26328">
        <v>15671</v>
      </c>
      <c r="D26328" s="11" t="s">
        <v>416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f t="shared" si="411"/>
        <v>0</v>
      </c>
    </row>
    <row r="26329" spans="1:10" x14ac:dyDescent="0.25">
      <c r="A26329">
        <v>121</v>
      </c>
      <c r="B26329" s="1">
        <v>43885</v>
      </c>
      <c r="C26329">
        <v>15672</v>
      </c>
      <c r="D26329" s="11" t="s">
        <v>416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f t="shared" si="411"/>
        <v>0</v>
      </c>
    </row>
    <row r="26330" spans="1:10" x14ac:dyDescent="0.25">
      <c r="A26330">
        <v>121</v>
      </c>
      <c r="B26330" s="1">
        <v>43886</v>
      </c>
      <c r="C26330">
        <v>15673</v>
      </c>
      <c r="D26330" s="11" t="s">
        <v>416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f t="shared" si="411"/>
        <v>0</v>
      </c>
    </row>
    <row r="26331" spans="1:10" x14ac:dyDescent="0.25">
      <c r="A26331">
        <v>121</v>
      </c>
      <c r="B26331" s="1">
        <v>43887</v>
      </c>
      <c r="C26331">
        <v>15674</v>
      </c>
      <c r="D26331" s="11" t="s">
        <v>416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f t="shared" si="411"/>
        <v>0</v>
      </c>
    </row>
    <row r="26332" spans="1:10" x14ac:dyDescent="0.25">
      <c r="A26332">
        <v>121</v>
      </c>
      <c r="B26332" s="1">
        <v>43888</v>
      </c>
      <c r="C26332">
        <v>15675</v>
      </c>
      <c r="D26332" s="11" t="s">
        <v>416</v>
      </c>
      <c r="E26332">
        <v>0</v>
      </c>
      <c r="F26332">
        <v>0</v>
      </c>
      <c r="G26332">
        <v>0</v>
      </c>
      <c r="H26332">
        <v>0</v>
      </c>
      <c r="I26332">
        <v>0</v>
      </c>
      <c r="J26332">
        <f t="shared" si="411"/>
        <v>0</v>
      </c>
    </row>
    <row r="26333" spans="1:10" x14ac:dyDescent="0.25">
      <c r="A26333">
        <v>121</v>
      </c>
      <c r="B26333" s="1">
        <v>43889</v>
      </c>
      <c r="C26333">
        <v>15676</v>
      </c>
      <c r="D26333" s="11" t="s">
        <v>416</v>
      </c>
      <c r="E26333">
        <v>0</v>
      </c>
      <c r="F26333">
        <v>0</v>
      </c>
      <c r="G26333">
        <v>0</v>
      </c>
      <c r="H26333">
        <v>0</v>
      </c>
      <c r="I26333">
        <v>0</v>
      </c>
      <c r="J26333">
        <f t="shared" si="411"/>
        <v>0</v>
      </c>
    </row>
    <row r="26334" spans="1:10" x14ac:dyDescent="0.25">
      <c r="A26334">
        <v>121</v>
      </c>
      <c r="B26334" s="1">
        <v>43890</v>
      </c>
      <c r="C26334">
        <v>15677</v>
      </c>
      <c r="D26334" s="11" t="s">
        <v>416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f t="shared" si="411"/>
        <v>0</v>
      </c>
    </row>
    <row r="26335" spans="1:10" x14ac:dyDescent="0.25">
      <c r="A26335">
        <v>121</v>
      </c>
      <c r="B26335" s="1">
        <v>43891</v>
      </c>
      <c r="C26335">
        <v>15678</v>
      </c>
      <c r="D26335" s="11" t="s">
        <v>416</v>
      </c>
      <c r="E26335">
        <v>0</v>
      </c>
      <c r="F26335">
        <v>0</v>
      </c>
      <c r="G26335">
        <v>0</v>
      </c>
      <c r="H26335">
        <v>0</v>
      </c>
      <c r="I26335">
        <v>0</v>
      </c>
      <c r="J26335">
        <f t="shared" si="411"/>
        <v>0</v>
      </c>
    </row>
    <row r="26336" spans="1:10" x14ac:dyDescent="0.25">
      <c r="A26336">
        <v>121</v>
      </c>
      <c r="B26336" s="1">
        <v>43892</v>
      </c>
      <c r="C26336">
        <v>15679</v>
      </c>
      <c r="D26336" s="11" t="s">
        <v>416</v>
      </c>
      <c r="E26336">
        <v>0</v>
      </c>
      <c r="F26336">
        <v>0</v>
      </c>
      <c r="G26336">
        <v>0</v>
      </c>
      <c r="H26336">
        <v>0</v>
      </c>
      <c r="I26336">
        <v>0</v>
      </c>
      <c r="J26336">
        <f t="shared" si="411"/>
        <v>0</v>
      </c>
    </row>
    <row r="26337" spans="1:10" x14ac:dyDescent="0.25">
      <c r="A26337">
        <v>121</v>
      </c>
      <c r="B26337" s="1">
        <v>43893</v>
      </c>
      <c r="C26337">
        <v>15680</v>
      </c>
      <c r="D26337" s="11" t="s">
        <v>416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f t="shared" si="411"/>
        <v>0</v>
      </c>
    </row>
    <row r="26338" spans="1:10" x14ac:dyDescent="0.25">
      <c r="A26338">
        <v>121</v>
      </c>
      <c r="B26338" s="1">
        <v>43894</v>
      </c>
      <c r="C26338">
        <v>15681</v>
      </c>
      <c r="D26338" s="11" t="s">
        <v>416</v>
      </c>
      <c r="E26338">
        <v>0</v>
      </c>
      <c r="F26338">
        <v>0</v>
      </c>
      <c r="G26338">
        <v>0</v>
      </c>
      <c r="H26338">
        <v>0</v>
      </c>
      <c r="I26338">
        <v>0</v>
      </c>
      <c r="J26338">
        <f t="shared" si="411"/>
        <v>0</v>
      </c>
    </row>
    <row r="26339" spans="1:10" x14ac:dyDescent="0.25">
      <c r="A26339">
        <v>121</v>
      </c>
      <c r="B26339" s="1">
        <v>43895</v>
      </c>
      <c r="C26339">
        <v>15682</v>
      </c>
      <c r="D26339" s="11" t="s">
        <v>416</v>
      </c>
      <c r="E26339">
        <v>0</v>
      </c>
      <c r="F26339">
        <v>0</v>
      </c>
      <c r="G26339">
        <v>0</v>
      </c>
      <c r="H26339">
        <v>0</v>
      </c>
      <c r="I26339">
        <v>0</v>
      </c>
      <c r="J26339">
        <f t="shared" si="411"/>
        <v>0</v>
      </c>
    </row>
    <row r="26340" spans="1:10" x14ac:dyDescent="0.25">
      <c r="A26340">
        <v>121</v>
      </c>
      <c r="B26340" s="1">
        <v>43896</v>
      </c>
      <c r="C26340">
        <v>15683</v>
      </c>
      <c r="D26340" s="11" t="s">
        <v>416</v>
      </c>
      <c r="E26340">
        <v>0.15658329729694601</v>
      </c>
      <c r="F26340">
        <v>2.4461700460336602E-2</v>
      </c>
      <c r="G26340">
        <v>2.4461700460336602E-2</v>
      </c>
      <c r="H26340">
        <v>0.15658329729694601</v>
      </c>
      <c r="I26340">
        <v>2.4461700460336602E-2</v>
      </c>
      <c r="J26340">
        <f t="shared" si="411"/>
        <v>0</v>
      </c>
    </row>
    <row r="26341" spans="1:10" x14ac:dyDescent="0.25">
      <c r="A26341">
        <v>121</v>
      </c>
      <c r="B26341" s="1">
        <v>43897</v>
      </c>
      <c r="C26341">
        <v>15684</v>
      </c>
      <c r="D26341" s="11" t="s">
        <v>416</v>
      </c>
      <c r="E26341">
        <v>0.35414591644755999</v>
      </c>
      <c r="F26341">
        <v>5.5325258037982009E-2</v>
      </c>
      <c r="G26341">
        <v>5.5325258037982009E-2</v>
      </c>
      <c r="H26341">
        <v>0.19756261915061302</v>
      </c>
      <c r="I26341">
        <v>3.08635575776454E-2</v>
      </c>
      <c r="J26341">
        <f t="shared" si="411"/>
        <v>0</v>
      </c>
    </row>
    <row r="26342" spans="1:10" x14ac:dyDescent="0.25">
      <c r="A26342">
        <v>121</v>
      </c>
      <c r="B26342" s="1">
        <v>43898</v>
      </c>
      <c r="C26342">
        <v>15685</v>
      </c>
      <c r="D26342" s="11" t="s">
        <v>416</v>
      </c>
      <c r="E26342">
        <v>0.60255369420933302</v>
      </c>
      <c r="F26342">
        <v>9.4131929991650695E-2</v>
      </c>
      <c r="G26342">
        <v>9.4131929991650695E-2</v>
      </c>
      <c r="H26342">
        <v>0.24840777776177303</v>
      </c>
      <c r="I26342">
        <v>3.88066719536687E-2</v>
      </c>
      <c r="J26342">
        <f t="shared" si="411"/>
        <v>0</v>
      </c>
    </row>
    <row r="26343" spans="1:10" x14ac:dyDescent="0.25">
      <c r="A26343">
        <v>121</v>
      </c>
      <c r="B26343" s="1">
        <v>43899</v>
      </c>
      <c r="C26343">
        <v>15686</v>
      </c>
      <c r="D26343" s="11" t="s">
        <v>416</v>
      </c>
      <c r="E26343">
        <v>0.91367634510377582</v>
      </c>
      <c r="F26343">
        <v>0.16387547815685402</v>
      </c>
      <c r="G26343">
        <v>0.15850253321883201</v>
      </c>
      <c r="H26343">
        <v>0.31112265089444296</v>
      </c>
      <c r="I26343">
        <v>6.9743548165203798E-2</v>
      </c>
      <c r="J26343">
        <f t="shared" si="411"/>
        <v>0</v>
      </c>
    </row>
    <row r="26344" spans="1:10" x14ac:dyDescent="0.25">
      <c r="A26344">
        <v>121</v>
      </c>
      <c r="B26344" s="1">
        <v>43900</v>
      </c>
      <c r="C26344">
        <v>15687</v>
      </c>
      <c r="D26344" s="11" t="s">
        <v>416</v>
      </c>
      <c r="E26344">
        <v>1.3016399792128999</v>
      </c>
      <c r="F26344">
        <v>0.25115564556799103</v>
      </c>
      <c r="G26344">
        <v>0.23900360545933499</v>
      </c>
      <c r="H26344">
        <v>0.38796363410912105</v>
      </c>
      <c r="I26344">
        <v>8.7280167411136894E-2</v>
      </c>
      <c r="J26344">
        <f t="shared" si="411"/>
        <v>0</v>
      </c>
    </row>
    <row r="26345" spans="1:10" x14ac:dyDescent="0.25">
      <c r="A26345">
        <v>121</v>
      </c>
      <c r="B26345" s="1">
        <v>43901</v>
      </c>
      <c r="C26345">
        <v>15688</v>
      </c>
      <c r="D26345" s="11" t="s">
        <v>416</v>
      </c>
      <c r="E26345">
        <v>1.7830529810977098</v>
      </c>
      <c r="F26345">
        <v>0.359898954120563</v>
      </c>
      <c r="G26345">
        <v>0.33922313570904405</v>
      </c>
      <c r="H26345">
        <v>0.48141300188481606</v>
      </c>
      <c r="I26345">
        <v>0.10874330855257199</v>
      </c>
      <c r="J26345">
        <f t="shared" si="411"/>
        <v>0</v>
      </c>
    </row>
    <row r="26346" spans="1:10" x14ac:dyDescent="0.25">
      <c r="A26346">
        <v>121</v>
      </c>
      <c r="B26346" s="1">
        <v>43902</v>
      </c>
      <c r="C26346">
        <v>15689</v>
      </c>
      <c r="D26346" s="11" t="s">
        <v>416</v>
      </c>
      <c r="E26346">
        <v>2.35271542412959</v>
      </c>
      <c r="F26346">
        <v>0.470255274678401</v>
      </c>
      <c r="G26346">
        <v>0.43890370156580893</v>
      </c>
      <c r="H26346">
        <v>0.59412414349221798</v>
      </c>
      <c r="I26346">
        <v>0.134818021018174</v>
      </c>
      <c r="J26346">
        <f t="shared" si="411"/>
        <v>0</v>
      </c>
    </row>
    <row r="26347" spans="1:10" x14ac:dyDescent="0.25">
      <c r="A26347">
        <v>121</v>
      </c>
      <c r="B26347" s="1">
        <v>43903</v>
      </c>
      <c r="C26347">
        <v>15690</v>
      </c>
      <c r="D26347" s="11" t="s">
        <v>416</v>
      </c>
      <c r="E26347">
        <v>3.0506846184483796</v>
      </c>
      <c r="F26347">
        <v>0.60562802000409199</v>
      </c>
      <c r="G26347">
        <v>0.56096399735181401</v>
      </c>
      <c r="H26347">
        <v>0.72883275189643204</v>
      </c>
      <c r="I26347">
        <v>0.16623630290333702</v>
      </c>
      <c r="J26347">
        <f t="shared" si="411"/>
        <v>0</v>
      </c>
    </row>
    <row r="26348" spans="1:10" x14ac:dyDescent="0.25">
      <c r="A26348">
        <v>121</v>
      </c>
      <c r="B26348" s="1">
        <v>43904</v>
      </c>
      <c r="C26348">
        <v>15691</v>
      </c>
      <c r="D26348" s="11" t="s">
        <v>416</v>
      </c>
      <c r="E26348">
        <v>3.90011640595668</v>
      </c>
      <c r="F26348">
        <v>0.77057636158621412</v>
      </c>
      <c r="G26348">
        <v>0.70939330020996705</v>
      </c>
      <c r="H26348">
        <v>0.88823845946197</v>
      </c>
      <c r="I26348">
        <v>0.20375501353579101</v>
      </c>
      <c r="J26348">
        <f t="shared" si="411"/>
        <v>0</v>
      </c>
    </row>
    <row r="26349" spans="1:10" x14ac:dyDescent="0.25">
      <c r="A26349">
        <v>121</v>
      </c>
      <c r="B26349" s="1">
        <v>43905</v>
      </c>
      <c r="C26349">
        <v>15692</v>
      </c>
      <c r="D26349" s="11" t="s">
        <v>416</v>
      </c>
      <c r="E26349">
        <v>4.9263727511761504</v>
      </c>
      <c r="F26349">
        <v>0.97009819056953406</v>
      </c>
      <c r="G26349">
        <v>0.88852855946050402</v>
      </c>
      <c r="H26349">
        <v>1.07486043789082</v>
      </c>
      <c r="I26349">
        <v>0.24812592165466602</v>
      </c>
      <c r="J26349">
        <f t="shared" si="411"/>
        <v>0</v>
      </c>
    </row>
    <row r="26350" spans="1:10" x14ac:dyDescent="0.25">
      <c r="A26350">
        <v>121</v>
      </c>
      <c r="B26350" s="1">
        <v>43906</v>
      </c>
      <c r="C26350">
        <v>15693</v>
      </c>
      <c r="D26350" s="11" t="s">
        <v>416</v>
      </c>
      <c r="E26350">
        <v>6.1566457629454696</v>
      </c>
      <c r="F26350">
        <v>1.20954920718005</v>
      </c>
      <c r="G26350">
        <v>1.1029706618856201</v>
      </c>
      <c r="H26350">
        <v>1.29088132932877</v>
      </c>
      <c r="I26350">
        <v>0.30005933416998198</v>
      </c>
      <c r="J26350">
        <f t="shared" si="411"/>
        <v>0</v>
      </c>
    </row>
    <row r="26351" spans="1:10" x14ac:dyDescent="0.25">
      <c r="A26351">
        <v>121</v>
      </c>
      <c r="B26351" s="1">
        <v>43907</v>
      </c>
      <c r="C26351">
        <v>15694</v>
      </c>
      <c r="D26351" s="11" t="s">
        <v>416</v>
      </c>
      <c r="E26351">
        <v>7.6193788529898612</v>
      </c>
      <c r="F26351">
        <v>1.4945178502635401</v>
      </c>
      <c r="G26351">
        <v>1.3574605986389399</v>
      </c>
      <c r="H26351">
        <v>1.5379402216676599</v>
      </c>
      <c r="I26351">
        <v>0.36017577470676293</v>
      </c>
      <c r="J26351">
        <f t="shared" si="411"/>
        <v>0</v>
      </c>
    </row>
    <row r="26352" spans="1:10" x14ac:dyDescent="0.25">
      <c r="A26352">
        <v>121</v>
      </c>
      <c r="B26352" s="1">
        <v>43908</v>
      </c>
      <c r="C26352">
        <v>15695</v>
      </c>
      <c r="D26352" s="11" t="s">
        <v>416</v>
      </c>
      <c r="E26352">
        <v>9.3435050859380997</v>
      </c>
      <c r="F26352">
        <v>1.8306593923200301</v>
      </c>
      <c r="G26352">
        <v>1.6567197525445903</v>
      </c>
      <c r="H26352">
        <v>1.8169412846507298</v>
      </c>
      <c r="I26352">
        <v>0.42895659375897205</v>
      </c>
      <c r="J26352">
        <f t="shared" si="411"/>
        <v>0</v>
      </c>
    </row>
    <row r="26353" spans="1:10" x14ac:dyDescent="0.25">
      <c r="A26353">
        <v>121</v>
      </c>
      <c r="B26353" s="1">
        <v>43909</v>
      </c>
      <c r="C26353">
        <v>15696</v>
      </c>
      <c r="D26353" s="11" t="s">
        <v>416</v>
      </c>
      <c r="E26353">
        <v>11.357583500923401</v>
      </c>
      <c r="F26353">
        <v>2.2235047322455297</v>
      </c>
      <c r="G26353">
        <v>2.0052702383972902</v>
      </c>
      <c r="H26353">
        <v>2.1279378672407199</v>
      </c>
      <c r="I26353">
        <v>0.50670479218088704</v>
      </c>
      <c r="J26353">
        <f t="shared" si="411"/>
        <v>0</v>
      </c>
    </row>
    <row r="26354" spans="1:10" x14ac:dyDescent="0.25">
      <c r="A26354">
        <v>121</v>
      </c>
      <c r="B26354" s="1">
        <v>43910</v>
      </c>
      <c r="C26354">
        <v>15697</v>
      </c>
      <c r="D26354" s="11" t="s">
        <v>416</v>
      </c>
      <c r="E26354">
        <v>13.577883650211199</v>
      </c>
      <c r="F26354">
        <v>2.6782459616305401</v>
      </c>
      <c r="G26354">
        <v>2.4072391205930699</v>
      </c>
      <c r="H26354">
        <v>2.4700443649244703</v>
      </c>
      <c r="I26354">
        <v>0.59350330367895598</v>
      </c>
      <c r="J26354">
        <f t="shared" si="411"/>
        <v>0</v>
      </c>
    </row>
    <row r="26355" spans="1:10" x14ac:dyDescent="0.25">
      <c r="A26355">
        <v>121</v>
      </c>
      <c r="B26355" s="1">
        <v>43911</v>
      </c>
      <c r="C26355">
        <v>15698</v>
      </c>
      <c r="D26355" s="11" t="s">
        <v>416</v>
      </c>
      <c r="E26355">
        <v>16.111251677511198</v>
      </c>
      <c r="F26355">
        <v>3.1994992027412903</v>
      </c>
      <c r="G26355">
        <v>2.8661464688367499</v>
      </c>
      <c r="H26355">
        <v>2.8413117059896296</v>
      </c>
      <c r="I26355">
        <v>0.68916970807905709</v>
      </c>
      <c r="J26355">
        <f t="shared" si="411"/>
        <v>0</v>
      </c>
    </row>
    <row r="26356" spans="1:10" x14ac:dyDescent="0.25">
      <c r="A26356">
        <v>121</v>
      </c>
      <c r="B26356" s="1">
        <v>43912</v>
      </c>
      <c r="C26356">
        <v>15699</v>
      </c>
      <c r="D26356" s="11" t="s">
        <v>416</v>
      </c>
      <c r="E26356">
        <v>18.972278761418298</v>
      </c>
      <c r="F26356">
        <v>3.7699411409590202</v>
      </c>
      <c r="G26356">
        <v>3.3689440302884197</v>
      </c>
      <c r="H26356">
        <v>3.2387556190132796</v>
      </c>
      <c r="I26356">
        <v>0.79324499993899789</v>
      </c>
      <c r="J26356">
        <f t="shared" si="411"/>
        <v>0</v>
      </c>
    </row>
    <row r="26357" spans="1:10" x14ac:dyDescent="0.25">
      <c r="A26357">
        <v>121</v>
      </c>
      <c r="B26357" s="1">
        <v>43913</v>
      </c>
      <c r="C26357">
        <v>15700</v>
      </c>
      <c r="D26357" s="11" t="s">
        <v>416</v>
      </c>
      <c r="E26357">
        <v>22.169955063861497</v>
      </c>
      <c r="F26357">
        <v>4.40800623988157</v>
      </c>
      <c r="G26357">
        <v>3.92903197900735</v>
      </c>
      <c r="H26357">
        <v>3.6584514444304599</v>
      </c>
      <c r="I26357">
        <v>0.90499650185410907</v>
      </c>
      <c r="J26357">
        <f t="shared" si="411"/>
        <v>0</v>
      </c>
    </row>
    <row r="26358" spans="1:10" x14ac:dyDescent="0.25">
      <c r="A26358">
        <v>121</v>
      </c>
      <c r="B26358" s="1">
        <v>43914</v>
      </c>
      <c r="C26358">
        <v>15701</v>
      </c>
      <c r="D26358" s="11" t="s">
        <v>416</v>
      </c>
      <c r="E26358">
        <v>25.706863977397699</v>
      </c>
      <c r="F26358">
        <v>5.1140566164617898</v>
      </c>
      <c r="G26358">
        <v>4.5461103497833397</v>
      </c>
      <c r="H26358">
        <v>4.0957329378493705</v>
      </c>
      <c r="I26358">
        <v>1.02343211192089</v>
      </c>
      <c r="J26358">
        <f t="shared" si="411"/>
        <v>0</v>
      </c>
    </row>
    <row r="26359" spans="1:10" x14ac:dyDescent="0.25">
      <c r="A26359">
        <v>121</v>
      </c>
      <c r="B26359" s="1">
        <v>43915</v>
      </c>
      <c r="C26359">
        <v>15702</v>
      </c>
      <c r="D26359" s="11" t="s">
        <v>416</v>
      </c>
      <c r="E26359">
        <v>29.578740435220499</v>
      </c>
      <c r="F26359">
        <v>5.88697890687562</v>
      </c>
      <c r="G26359">
        <v>5.2185748582498892</v>
      </c>
      <c r="H26359">
        <v>4.5455193453270706</v>
      </c>
      <c r="I26359">
        <v>1.14735521621419</v>
      </c>
      <c r="J26359">
        <f t="shared" si="411"/>
        <v>0</v>
      </c>
    </row>
    <row r="26360" spans="1:10" x14ac:dyDescent="0.25">
      <c r="A26360">
        <v>121</v>
      </c>
      <c r="B26360" s="1">
        <v>43916</v>
      </c>
      <c r="C26360">
        <v>15703</v>
      </c>
      <c r="D26360" s="11" t="s">
        <v>416</v>
      </c>
      <c r="E26360">
        <v>33.753216878459604</v>
      </c>
      <c r="F26360">
        <v>6.7241480357009902</v>
      </c>
      <c r="G26360">
        <v>5.9435216030236306</v>
      </c>
      <c r="H26360">
        <v>5.0025899325413397</v>
      </c>
      <c r="I26360">
        <v>1.2754203761782301</v>
      </c>
      <c r="J26360">
        <f t="shared" si="411"/>
        <v>0</v>
      </c>
    </row>
    <row r="26361" spans="1:10" x14ac:dyDescent="0.25">
      <c r="A26361">
        <v>121</v>
      </c>
      <c r="B26361" s="1">
        <v>43917</v>
      </c>
      <c r="C26361">
        <v>15704</v>
      </c>
      <c r="D26361" s="11" t="s">
        <v>416</v>
      </c>
      <c r="E26361">
        <v>38.227749806330898</v>
      </c>
      <c r="F26361">
        <v>7.6214522386964108</v>
      </c>
      <c r="G26361">
        <v>6.71680528569813</v>
      </c>
      <c r="H26361">
        <v>5.4616567413022006</v>
      </c>
      <c r="I26361">
        <v>1.4061715341180301</v>
      </c>
      <c r="J26361">
        <f t="shared" si="411"/>
        <v>0</v>
      </c>
    </row>
    <row r="26362" spans="1:10" x14ac:dyDescent="0.25">
      <c r="A26362">
        <v>121</v>
      </c>
      <c r="B26362" s="1">
        <v>43918</v>
      </c>
      <c r="C26362">
        <v>15705</v>
      </c>
      <c r="D26362" s="11" t="s">
        <v>416</v>
      </c>
      <c r="E26362">
        <v>42.976268089012791</v>
      </c>
      <c r="F26362">
        <v>8.5733986147979611</v>
      </c>
      <c r="G26362">
        <v>7.53316485775147</v>
      </c>
      <c r="H26362">
        <v>5.9175783573703491</v>
      </c>
      <c r="I26362">
        <v>1.5381195650059398</v>
      </c>
      <c r="J26362">
        <f t="shared" si="411"/>
        <v>0</v>
      </c>
    </row>
    <row r="26363" spans="1:10" x14ac:dyDescent="0.25">
      <c r="A26363">
        <v>121</v>
      </c>
      <c r="B26363" s="1">
        <v>43919</v>
      </c>
      <c r="C26363">
        <v>15706</v>
      </c>
      <c r="D26363" s="11" t="s">
        <v>416</v>
      </c>
      <c r="E26363">
        <v>47.966522135942107</v>
      </c>
      <c r="F26363">
        <v>9.5732934349003109</v>
      </c>
      <c r="G26363">
        <v>8.386411456705849</v>
      </c>
      <c r="H26363">
        <v>6.3656192587589002</v>
      </c>
      <c r="I26363">
        <v>1.6698198549838998</v>
      </c>
      <c r="J26363">
        <f t="shared" si="411"/>
        <v>0</v>
      </c>
    </row>
    <row r="26364" spans="1:10" x14ac:dyDescent="0.25">
      <c r="A26364">
        <v>121</v>
      </c>
      <c r="B26364" s="1">
        <v>43920</v>
      </c>
      <c r="C26364">
        <v>15707</v>
      </c>
      <c r="D26364" s="11" t="s">
        <v>416</v>
      </c>
      <c r="E26364">
        <v>53.160983191295998</v>
      </c>
      <c r="F26364">
        <v>10.613444240420302</v>
      </c>
      <c r="G26364">
        <v>9.2696315740166888</v>
      </c>
      <c r="H26364">
        <v>6.8016229350704203</v>
      </c>
      <c r="I26364">
        <v>1.7999091688103699</v>
      </c>
      <c r="J26364">
        <f t="shared" si="411"/>
        <v>0</v>
      </c>
    </row>
    <row r="26365" spans="1:10" x14ac:dyDescent="0.25">
      <c r="A26365">
        <v>121</v>
      </c>
      <c r="B26365" s="1">
        <v>43921</v>
      </c>
      <c r="C26365">
        <v>15708</v>
      </c>
      <c r="D26365" s="11" t="s">
        <v>416</v>
      </c>
      <c r="E26365">
        <v>58.518166108055105</v>
      </c>
      <c r="F26365">
        <v>11.6854098539623</v>
      </c>
      <c r="G26365">
        <v>10.175425845015001</v>
      </c>
      <c r="H26365">
        <v>7.2223361322616793</v>
      </c>
      <c r="I26365">
        <v>1.9271851635364801</v>
      </c>
      <c r="J26365">
        <f t="shared" si="411"/>
        <v>0</v>
      </c>
    </row>
    <row r="26366" spans="1:10" x14ac:dyDescent="0.25">
      <c r="A26366">
        <v>121</v>
      </c>
      <c r="B26366" s="1">
        <v>43922</v>
      </c>
      <c r="C26366">
        <v>15709</v>
      </c>
      <c r="D26366" s="11" t="s">
        <v>416</v>
      </c>
      <c r="E26366">
        <v>63.994399512837603</v>
      </c>
      <c r="F26366">
        <v>12.780317833919801</v>
      </c>
      <c r="G26366">
        <v>11.096201028305199</v>
      </c>
      <c r="H26366">
        <v>7.6257561036894499</v>
      </c>
      <c r="I26366">
        <v>2.0506956498333602</v>
      </c>
      <c r="J26366">
        <f t="shared" si="411"/>
        <v>0</v>
      </c>
    </row>
    <row r="26367" spans="1:10" x14ac:dyDescent="0.25">
      <c r="A26367">
        <v>121</v>
      </c>
      <c r="B26367" s="1">
        <v>43923</v>
      </c>
      <c r="C26367">
        <v>15710</v>
      </c>
      <c r="D26367" s="11" t="s">
        <v>416</v>
      </c>
      <c r="E26367">
        <v>69.545608332835798</v>
      </c>
      <c r="F26367">
        <v>13.889210884475901</v>
      </c>
      <c r="G26367">
        <v>12.0244778964296</v>
      </c>
      <c r="H26367">
        <v>8.0110601997041293</v>
      </c>
      <c r="I26367">
        <v>2.1697509642583999</v>
      </c>
      <c r="J26367">
        <f t="shared" si="411"/>
        <v>0</v>
      </c>
    </row>
    <row r="26368" spans="1:10" x14ac:dyDescent="0.25">
      <c r="A26368">
        <v>121</v>
      </c>
      <c r="B26368" s="1">
        <v>43924</v>
      </c>
      <c r="C26368">
        <v>15711</v>
      </c>
      <c r="D26368" s="11" t="s">
        <v>416</v>
      </c>
      <c r="E26368">
        <v>75.129201363582595</v>
      </c>
      <c r="F26368">
        <v>15.0034388517061</v>
      </c>
      <c r="G26368">
        <v>12.953227020220899</v>
      </c>
      <c r="H26368">
        <v>8.3786658577751894</v>
      </c>
      <c r="I26368">
        <v>2.2839771155256297</v>
      </c>
      <c r="J26368">
        <f t="shared" si="411"/>
        <v>0</v>
      </c>
    </row>
    <row r="26369" spans="1:10" x14ac:dyDescent="0.25">
      <c r="A26369">
        <v>121</v>
      </c>
      <c r="B26369" s="1">
        <v>43925</v>
      </c>
      <c r="C26369">
        <v>15712</v>
      </c>
      <c r="D26369" s="11" t="s">
        <v>416</v>
      </c>
      <c r="E26369">
        <v>80.706210129589905</v>
      </c>
      <c r="F26369">
        <v>16.115101486173902</v>
      </c>
      <c r="G26369">
        <v>13.8762394271509</v>
      </c>
      <c r="H26369">
        <v>8.7304146644523808</v>
      </c>
      <c r="I26369">
        <v>2.3933914194348</v>
      </c>
      <c r="J26369">
        <f t="shared" si="411"/>
        <v>0</v>
      </c>
    </row>
    <row r="26370" spans="1:10" x14ac:dyDescent="0.25">
      <c r="A26370">
        <v>121</v>
      </c>
      <c r="B26370" s="1">
        <v>43926</v>
      </c>
      <c r="C26370">
        <v>15713</v>
      </c>
      <c r="D26370" s="11" t="s">
        <v>416</v>
      </c>
      <c r="E26370">
        <v>86.243376543086697</v>
      </c>
      <c r="F26370">
        <v>17.2174626176438</v>
      </c>
      <c r="G26370">
        <v>14.788468063681</v>
      </c>
      <c r="H26370">
        <v>9.0695471636996192</v>
      </c>
      <c r="I26370">
        <v>2.4983890576635899</v>
      </c>
      <c r="J26370">
        <f t="shared" ref="J26370:J26433" si="412">_xlfn.IFNA(INDEX($O$2:$O$53,MATCH(D26370,$N$2:$N$53,0)),0)</f>
        <v>0</v>
      </c>
    </row>
    <row r="26371" spans="1:10" x14ac:dyDescent="0.25">
      <c r="A26371">
        <v>121</v>
      </c>
      <c r="B26371" s="1">
        <v>43927</v>
      </c>
      <c r="C26371">
        <v>15714</v>
      </c>
      <c r="D26371" s="11" t="s">
        <v>416</v>
      </c>
      <c r="E26371">
        <v>91.714876210871694</v>
      </c>
      <c r="F26371">
        <v>18.305295710014697</v>
      </c>
      <c r="G26371">
        <v>15.686294306831801</v>
      </c>
      <c r="H26371">
        <v>9.4004284097446309</v>
      </c>
      <c r="I26371">
        <v>2.5997083021210097</v>
      </c>
      <c r="J26371">
        <f t="shared" si="412"/>
        <v>0</v>
      </c>
    </row>
    <row r="26372" spans="1:10" x14ac:dyDescent="0.25">
      <c r="A26372">
        <v>121</v>
      </c>
      <c r="B26372" s="1">
        <v>43928</v>
      </c>
      <c r="C26372">
        <v>15715</v>
      </c>
      <c r="D26372" s="11" t="s">
        <v>416</v>
      </c>
      <c r="E26372">
        <v>97.103829216122307</v>
      </c>
      <c r="F26372">
        <v>19.3751894514768</v>
      </c>
      <c r="G26372">
        <v>16.567749165099499</v>
      </c>
      <c r="H26372">
        <v>9.7285047617563905</v>
      </c>
      <c r="I26372">
        <v>2.6984486145406801</v>
      </c>
      <c r="J26372">
        <f t="shared" si="412"/>
        <v>0</v>
      </c>
    </row>
    <row r="26373" spans="1:10" x14ac:dyDescent="0.25">
      <c r="A26373">
        <v>121</v>
      </c>
      <c r="B26373" s="1">
        <v>43929</v>
      </c>
      <c r="C26373">
        <v>15716</v>
      </c>
      <c r="D26373" s="11" t="s">
        <v>416</v>
      </c>
      <c r="E26373">
        <v>102.403392188933</v>
      </c>
      <c r="F26373">
        <v>20.425814784389601</v>
      </c>
      <c r="G26373">
        <v>17.432700036841201</v>
      </c>
      <c r="H26373">
        <v>10.0600903479541</v>
      </c>
      <c r="I26373">
        <v>2.7960338865631096</v>
      </c>
      <c r="J26373">
        <f t="shared" si="412"/>
        <v>0</v>
      </c>
    </row>
    <row r="26374" spans="1:10" x14ac:dyDescent="0.25">
      <c r="A26374">
        <v>121</v>
      </c>
      <c r="B26374" s="1">
        <v>43930</v>
      </c>
      <c r="C26374">
        <v>15717</v>
      </c>
      <c r="D26374" s="11" t="s">
        <v>416</v>
      </c>
      <c r="E26374">
        <v>107.617514401124</v>
      </c>
      <c r="F26374">
        <v>21.458096188524301</v>
      </c>
      <c r="G26374">
        <v>18.2829579609785</v>
      </c>
      <c r="H26374">
        <v>10.402223142412801</v>
      </c>
      <c r="I26374">
        <v>2.8941529042070497</v>
      </c>
      <c r="J26374">
        <f t="shared" si="412"/>
        <v>0</v>
      </c>
    </row>
    <row r="26375" spans="1:10" x14ac:dyDescent="0.25">
      <c r="A26375">
        <v>121</v>
      </c>
      <c r="B26375" s="1">
        <v>43931</v>
      </c>
      <c r="C26375">
        <v>15718</v>
      </c>
      <c r="D26375" s="11" t="s">
        <v>416</v>
      </c>
      <c r="E26375">
        <v>112.761285794844</v>
      </c>
      <c r="F26375">
        <v>22.475250393528999</v>
      </c>
      <c r="G26375">
        <v>19.1222650026026</v>
      </c>
      <c r="H26375">
        <v>10.7623204113063</v>
      </c>
      <c r="I26375">
        <v>2.99469968819986</v>
      </c>
      <c r="J26375">
        <f t="shared" si="412"/>
        <v>0</v>
      </c>
    </row>
    <row r="26376" spans="1:10" x14ac:dyDescent="0.25">
      <c r="A26376">
        <v>121</v>
      </c>
      <c r="B26376" s="1">
        <v>43932</v>
      </c>
      <c r="C26376">
        <v>15719</v>
      </c>
      <c r="D26376" s="11" t="s">
        <v>416</v>
      </c>
      <c r="E26376">
        <v>117.860942653946</v>
      </c>
      <c r="F26376">
        <v>23.482733303257397</v>
      </c>
      <c r="G26376">
        <v>19.956206597739101</v>
      </c>
      <c r="H26376">
        <v>11.147987749473399</v>
      </c>
      <c r="I26376">
        <v>3.0997148330414395</v>
      </c>
      <c r="J26376">
        <f t="shared" si="412"/>
        <v>0</v>
      </c>
    </row>
    <row r="26377" spans="1:10" x14ac:dyDescent="0.25">
      <c r="A26377">
        <v>121</v>
      </c>
      <c r="B26377" s="1">
        <v>43933</v>
      </c>
      <c r="C26377">
        <v>15720</v>
      </c>
      <c r="D26377" s="11" t="s">
        <v>416</v>
      </c>
      <c r="E26377">
        <v>122.953498028344</v>
      </c>
      <c r="F26377">
        <v>24.488165938481803</v>
      </c>
      <c r="G26377">
        <v>20.792110351569001</v>
      </c>
      <c r="H26377">
        <v>11.5667975780938</v>
      </c>
      <c r="I26377">
        <v>3.2113314732624101</v>
      </c>
      <c r="J26377">
        <f t="shared" si="412"/>
        <v>0</v>
      </c>
    </row>
    <row r="26378" spans="1:10" x14ac:dyDescent="0.25">
      <c r="A26378">
        <v>121</v>
      </c>
      <c r="B26378" s="1">
        <v>43934</v>
      </c>
      <c r="C26378">
        <v>15721</v>
      </c>
      <c r="D26378" s="11" t="s">
        <v>416</v>
      </c>
      <c r="E26378">
        <v>128.08622269328299</v>
      </c>
      <c r="F26378">
        <v>25.501190710816303</v>
      </c>
      <c r="G26378">
        <v>21.638894325912499</v>
      </c>
      <c r="H26378">
        <v>12.0262824717882</v>
      </c>
      <c r="I26378">
        <v>3.3317277246523798</v>
      </c>
      <c r="J26378">
        <f t="shared" si="412"/>
        <v>0</v>
      </c>
    </row>
    <row r="26379" spans="1:10" x14ac:dyDescent="0.25">
      <c r="A26379">
        <v>121</v>
      </c>
      <c r="B26379" s="1">
        <v>43935</v>
      </c>
      <c r="C26379">
        <v>15722</v>
      </c>
      <c r="D26379" s="11" t="s">
        <v>416</v>
      </c>
      <c r="E26379">
        <v>133.31597973026001</v>
      </c>
      <c r="F26379">
        <v>26.533314983078103</v>
      </c>
      <c r="G26379">
        <v>22.506918064991499</v>
      </c>
      <c r="H26379">
        <v>12.534029394194901</v>
      </c>
      <c r="I26379">
        <v>3.4631156249670298</v>
      </c>
      <c r="J26379">
        <f t="shared" si="412"/>
        <v>0</v>
      </c>
    </row>
    <row r="26380" spans="1:10" x14ac:dyDescent="0.25">
      <c r="A26380">
        <v>121</v>
      </c>
      <c r="B26380" s="1">
        <v>43936</v>
      </c>
      <c r="C26380">
        <v>15723</v>
      </c>
      <c r="D26380" s="11" t="s">
        <v>416</v>
      </c>
      <c r="E26380">
        <v>138.708272706781</v>
      </c>
      <c r="F26380">
        <v>27.597719822963001</v>
      </c>
      <c r="G26380">
        <v>23.407812355418102</v>
      </c>
      <c r="H26380">
        <v>13.097653998017799</v>
      </c>
      <c r="I26380">
        <v>3.6077072152205298</v>
      </c>
      <c r="J26380">
        <f t="shared" si="412"/>
        <v>0</v>
      </c>
    </row>
    <row r="26381" spans="1:10" x14ac:dyDescent="0.25">
      <c r="A26381">
        <v>121</v>
      </c>
      <c r="B26381" s="1">
        <v>43937</v>
      </c>
      <c r="C26381">
        <v>15724</v>
      </c>
      <c r="D26381" s="11" t="s">
        <v>416</v>
      </c>
      <c r="E26381">
        <v>144.33663523813399</v>
      </c>
      <c r="F26381">
        <v>28.709116568678397</v>
      </c>
      <c r="G26381">
        <v>24.354368153132896</v>
      </c>
      <c r="H26381">
        <v>13.725048097691801</v>
      </c>
      <c r="I26381">
        <v>3.7677522994011001</v>
      </c>
      <c r="J26381">
        <f t="shared" si="412"/>
        <v>0</v>
      </c>
    </row>
    <row r="26382" spans="1:10" x14ac:dyDescent="0.25">
      <c r="A26382">
        <v>121</v>
      </c>
      <c r="B26382" s="1">
        <v>43938</v>
      </c>
      <c r="C26382">
        <v>15725</v>
      </c>
      <c r="D26382" s="11" t="s">
        <v>416</v>
      </c>
      <c r="E26382">
        <v>150.28141357520801</v>
      </c>
      <c r="F26382">
        <v>29.883510736943499</v>
      </c>
      <c r="G26382">
        <v>25.360341534596895</v>
      </c>
      <c r="H26382">
        <v>14.4238142418649</v>
      </c>
      <c r="I26382">
        <v>3.9454628346836502</v>
      </c>
      <c r="J26382">
        <f t="shared" si="412"/>
        <v>0</v>
      </c>
    </row>
    <row r="26383" spans="1:10" x14ac:dyDescent="0.25">
      <c r="A26383">
        <v>121</v>
      </c>
      <c r="B26383" s="1">
        <v>43939</v>
      </c>
      <c r="C26383">
        <v>15726</v>
      </c>
      <c r="D26383" s="11" t="s">
        <v>416</v>
      </c>
      <c r="E26383">
        <v>156.62801576779199</v>
      </c>
      <c r="F26383">
        <v>31.137943682525897</v>
      </c>
      <c r="G26383">
        <v>26.4402348653404</v>
      </c>
      <c r="H26383">
        <v>15.200863156918599</v>
      </c>
      <c r="I26383">
        <v>4.1429465737837798</v>
      </c>
      <c r="J26383">
        <f t="shared" si="412"/>
        <v>0</v>
      </c>
    </row>
    <row r="26384" spans="1:10" x14ac:dyDescent="0.25">
      <c r="A26384">
        <v>121</v>
      </c>
      <c r="B26384" s="1">
        <v>43940</v>
      </c>
      <c r="C26384">
        <v>15727</v>
      </c>
      <c r="D26384" s="11" t="s">
        <v>416</v>
      </c>
      <c r="E26384">
        <v>163.46535887586299</v>
      </c>
      <c r="F26384">
        <v>32.490292249579802</v>
      </c>
      <c r="G26384">
        <v>27.609129527101899</v>
      </c>
      <c r="H26384">
        <v>16.062616269200898</v>
      </c>
      <c r="I26384">
        <v>4.3622721132469904</v>
      </c>
      <c r="J26384">
        <f t="shared" si="412"/>
        <v>0</v>
      </c>
    </row>
    <row r="26385" spans="1:10" x14ac:dyDescent="0.25">
      <c r="A26385">
        <v>121</v>
      </c>
      <c r="B26385" s="1">
        <v>43941</v>
      </c>
      <c r="C26385">
        <v>15728</v>
      </c>
      <c r="D26385" s="11" t="s">
        <v>416</v>
      </c>
      <c r="E26385">
        <v>170.88433104430101</v>
      </c>
      <c r="F26385">
        <v>33.958933588838498</v>
      </c>
      <c r="G26385">
        <v>28.882409528544397</v>
      </c>
      <c r="H26385">
        <v>17.0148845436558</v>
      </c>
      <c r="I26385">
        <v>4.6053736301397601</v>
      </c>
      <c r="J26385">
        <f t="shared" si="412"/>
        <v>0</v>
      </c>
    </row>
    <row r="26386" spans="1:10" x14ac:dyDescent="0.25">
      <c r="A26386">
        <v>121</v>
      </c>
      <c r="B26386" s="1">
        <v>43942</v>
      </c>
      <c r="C26386">
        <v>15729</v>
      </c>
      <c r="D26386" s="11" t="s">
        <v>416</v>
      </c>
      <c r="E26386">
        <v>178.97602388362</v>
      </c>
      <c r="F26386">
        <v>35.562329073148099</v>
      </c>
      <c r="G26386">
        <v>30.275417163077801</v>
      </c>
      <c r="H26386">
        <v>18.062651032615999</v>
      </c>
      <c r="I26386">
        <v>4.8739625645131106</v>
      </c>
      <c r="J26386">
        <f t="shared" si="412"/>
        <v>0</v>
      </c>
    </row>
    <row r="26387" spans="1:10" x14ac:dyDescent="0.25">
      <c r="A26387">
        <v>121</v>
      </c>
      <c r="B26387" s="1">
        <v>43943</v>
      </c>
      <c r="C26387">
        <v>15730</v>
      </c>
      <c r="D26387" s="11" t="s">
        <v>416</v>
      </c>
      <c r="E26387">
        <v>187.82979263092</v>
      </c>
      <c r="F26387">
        <v>37.318587951673102</v>
      </c>
      <c r="G26387">
        <v>31.803072038790496</v>
      </c>
      <c r="H26387">
        <v>19.209776462235602</v>
      </c>
      <c r="I26387">
        <v>5.1695089670506098</v>
      </c>
      <c r="J26387">
        <f t="shared" si="412"/>
        <v>0</v>
      </c>
    </row>
    <row r="26388" spans="1:10" x14ac:dyDescent="0.25">
      <c r="A26388">
        <v>121</v>
      </c>
      <c r="B26388" s="1">
        <v>43944</v>
      </c>
      <c r="C26388">
        <v>15731</v>
      </c>
      <c r="D26388" s="11" t="s">
        <v>416</v>
      </c>
      <c r="E26388">
        <v>197.53160703848599</v>
      </c>
      <c r="F26388">
        <v>39.245125759494101</v>
      </c>
      <c r="G26388">
        <v>33.479587538731401</v>
      </c>
      <c r="H26388">
        <v>20.459107718065699</v>
      </c>
      <c r="I26388">
        <v>5.4932420895290193</v>
      </c>
      <c r="J26388">
        <f t="shared" si="412"/>
        <v>0</v>
      </c>
    </row>
    <row r="26389" spans="1:10" x14ac:dyDescent="0.25">
      <c r="A26389">
        <v>121</v>
      </c>
      <c r="B26389" s="1">
        <v>43945</v>
      </c>
      <c r="C26389">
        <v>15732</v>
      </c>
      <c r="D26389" s="11" t="s">
        <v>416</v>
      </c>
      <c r="E26389">
        <v>208.16269064052798</v>
      </c>
      <c r="F26389">
        <v>41.3583860440812</v>
      </c>
      <c r="G26389">
        <v>35.318250732414604</v>
      </c>
      <c r="H26389">
        <v>21.812483973682799</v>
      </c>
      <c r="I26389">
        <v>5.8461219853430793</v>
      </c>
      <c r="J26389">
        <f t="shared" si="412"/>
        <v>0</v>
      </c>
    </row>
    <row r="26390" spans="1:10" x14ac:dyDescent="0.25">
      <c r="A26390">
        <v>121</v>
      </c>
      <c r="B26390" s="1">
        <v>43946</v>
      </c>
      <c r="C26390">
        <v>15733</v>
      </c>
      <c r="D26390" s="11" t="s">
        <v>416</v>
      </c>
      <c r="E26390">
        <v>219.79803573398999</v>
      </c>
      <c r="F26390">
        <v>43.673473987079106</v>
      </c>
      <c r="G26390">
        <v>37.331119346512203</v>
      </c>
      <c r="H26390">
        <v>23.270505292236901</v>
      </c>
      <c r="I26390">
        <v>6.2287636128912904</v>
      </c>
      <c r="J26390">
        <f t="shared" si="412"/>
        <v>0</v>
      </c>
    </row>
    <row r="26391" spans="1:10" x14ac:dyDescent="0.25">
      <c r="A26391">
        <v>121</v>
      </c>
      <c r="B26391" s="1">
        <v>43947</v>
      </c>
      <c r="C26391">
        <v>15734</v>
      </c>
      <c r="D26391" s="11" t="s">
        <v>416</v>
      </c>
      <c r="E26391">
        <v>232.50493000584001</v>
      </c>
      <c r="F26391">
        <v>46.203838664665099</v>
      </c>
      <c r="G26391">
        <v>39.528751828683205</v>
      </c>
      <c r="H26391">
        <v>24.832331298249002</v>
      </c>
      <c r="I26391">
        <v>6.64142002979764</v>
      </c>
      <c r="J26391">
        <f t="shared" si="412"/>
        <v>0</v>
      </c>
    </row>
    <row r="26392" spans="1:10" x14ac:dyDescent="0.25">
      <c r="A26392">
        <v>121</v>
      </c>
      <c r="B26392" s="1">
        <v>43948</v>
      </c>
      <c r="C26392">
        <v>15735</v>
      </c>
      <c r="D26392" s="11" t="s">
        <v>416</v>
      </c>
      <c r="E26392">
        <v>246.34161693066699</v>
      </c>
      <c r="F26392">
        <v>48.961029827600406</v>
      </c>
      <c r="G26392">
        <v>41.920005168149601</v>
      </c>
      <c r="H26392">
        <v>26.495770414844397</v>
      </c>
      <c r="I26392">
        <v>7.0839971610915597</v>
      </c>
      <c r="J26392">
        <f t="shared" si="412"/>
        <v>0</v>
      </c>
    </row>
    <row r="26393" spans="1:10" x14ac:dyDescent="0.25">
      <c r="A26393">
        <v>121</v>
      </c>
      <c r="B26393" s="1">
        <v>43949</v>
      </c>
      <c r="C26393">
        <v>15736</v>
      </c>
      <c r="D26393" s="11" t="s">
        <v>416</v>
      </c>
      <c r="E26393">
        <v>261.35640014872502</v>
      </c>
      <c r="F26393">
        <v>51.954567443869493</v>
      </c>
      <c r="G26393">
        <v>44.511945818431101</v>
      </c>
      <c r="H26393">
        <v>28.257715813814396</v>
      </c>
      <c r="I26393">
        <v>7.5560906642035492</v>
      </c>
      <c r="J26393">
        <f t="shared" si="412"/>
        <v>0</v>
      </c>
    </row>
    <row r="26394" spans="1:10" x14ac:dyDescent="0.25">
      <c r="A26394">
        <v>121</v>
      </c>
      <c r="B26394" s="1">
        <v>43950</v>
      </c>
      <c r="C26394">
        <v>15737</v>
      </c>
      <c r="D26394" s="11" t="s">
        <v>416</v>
      </c>
      <c r="E26394">
        <v>277.58638604634803</v>
      </c>
      <c r="F26394">
        <v>55.1917082600879</v>
      </c>
      <c r="G26394">
        <v>47.30966431818279</v>
      </c>
      <c r="H26394">
        <v>30.113762920053396</v>
      </c>
      <c r="I26394">
        <v>8.0568989946580007</v>
      </c>
      <c r="J26394">
        <f t="shared" si="412"/>
        <v>0</v>
      </c>
    </row>
    <row r="26395" spans="1:10" x14ac:dyDescent="0.25">
      <c r="A26395">
        <v>121</v>
      </c>
      <c r="B26395" s="1">
        <v>43951</v>
      </c>
      <c r="C26395">
        <v>15738</v>
      </c>
      <c r="D26395" s="11" t="s">
        <v>416</v>
      </c>
      <c r="E26395">
        <v>295.055280853792</v>
      </c>
      <c r="F26395">
        <v>58.6770833101682</v>
      </c>
      <c r="G26395">
        <v>50.315961030804097</v>
      </c>
      <c r="H26395">
        <v>32.0573937722328</v>
      </c>
      <c r="I26395">
        <v>8.5851080329862697</v>
      </c>
      <c r="J26395">
        <f t="shared" si="412"/>
        <v>0</v>
      </c>
    </row>
    <row r="26396" spans="1:10" x14ac:dyDescent="0.25">
      <c r="A26396">
        <v>121</v>
      </c>
      <c r="B26396" s="1">
        <v>43952</v>
      </c>
      <c r="C26396">
        <v>15739</v>
      </c>
      <c r="D26396" s="11" t="s">
        <v>416</v>
      </c>
      <c r="E26396">
        <v>313.77268269036398</v>
      </c>
      <c r="F26396">
        <v>62.412595159119206</v>
      </c>
      <c r="G26396">
        <v>53.531275778279998</v>
      </c>
      <c r="H26396">
        <v>34.081009279487503</v>
      </c>
      <c r="I26396">
        <v>9.1391112008016897</v>
      </c>
      <c r="J26396">
        <f t="shared" si="412"/>
        <v>0</v>
      </c>
    </row>
    <row r="26397" spans="1:10" x14ac:dyDescent="0.25">
      <c r="A26397">
        <v>121</v>
      </c>
      <c r="B26397" s="1">
        <v>43953</v>
      </c>
      <c r="C26397">
        <v>15740</v>
      </c>
      <c r="D26397" s="11" t="s">
        <v>416</v>
      </c>
      <c r="E26397">
        <v>333.73489481365999</v>
      </c>
      <c r="F26397">
        <v>66.397445036636995</v>
      </c>
      <c r="G26397">
        <v>56.953768981327599</v>
      </c>
      <c r="H26397">
        <v>36.177103748398501</v>
      </c>
      <c r="I26397">
        <v>9.7171413087018106</v>
      </c>
      <c r="J26397">
        <f t="shared" si="412"/>
        <v>0</v>
      </c>
    </row>
    <row r="26398" spans="1:10" x14ac:dyDescent="0.25">
      <c r="A26398">
        <v>121</v>
      </c>
      <c r="B26398" s="1">
        <v>43954</v>
      </c>
      <c r="C26398">
        <v>15741</v>
      </c>
      <c r="D26398" s="11" t="s">
        <v>416</v>
      </c>
      <c r="E26398">
        <v>354.92577910590597</v>
      </c>
      <c r="F26398">
        <v>70.628142997640794</v>
      </c>
      <c r="G26398">
        <v>60.579394412167304</v>
      </c>
      <c r="H26398">
        <v>38.338461702457792</v>
      </c>
      <c r="I26398">
        <v>10.3171911887201</v>
      </c>
      <c r="J26398">
        <f t="shared" si="412"/>
        <v>0</v>
      </c>
    </row>
    <row r="26399" spans="1:10" x14ac:dyDescent="0.25">
      <c r="A26399">
        <v>121</v>
      </c>
      <c r="B26399" s="1">
        <v>43955</v>
      </c>
      <c r="C26399">
        <v>15742</v>
      </c>
      <c r="D26399" s="11" t="s">
        <v>416</v>
      </c>
      <c r="E26399">
        <v>377.316901740655</v>
      </c>
      <c r="F26399">
        <v>75.098532318756298</v>
      </c>
      <c r="G26399">
        <v>64.401936949561104</v>
      </c>
      <c r="H26399">
        <v>40.557445013491296</v>
      </c>
      <c r="I26399">
        <v>10.9370416881588</v>
      </c>
      <c r="J26399">
        <f t="shared" si="412"/>
        <v>0</v>
      </c>
    </row>
    <row r="26400" spans="1:10" x14ac:dyDescent="0.25">
      <c r="A26400">
        <v>121</v>
      </c>
      <c r="B26400" s="1">
        <v>43956</v>
      </c>
      <c r="C26400">
        <v>15743</v>
      </c>
      <c r="D26400" s="11" t="s">
        <v>416</v>
      </c>
      <c r="E26400">
        <v>400.86809795251702</v>
      </c>
      <c r="F26400">
        <v>79.800036392530103</v>
      </c>
      <c r="G26400">
        <v>68.413239478547297</v>
      </c>
      <c r="H26400">
        <v>42.826194657269703</v>
      </c>
      <c r="I26400">
        <v>11.5744517546539</v>
      </c>
      <c r="J26400">
        <f t="shared" si="412"/>
        <v>0</v>
      </c>
    </row>
    <row r="26401" spans="1:10" x14ac:dyDescent="0.25">
      <c r="A26401">
        <v>121</v>
      </c>
      <c r="B26401" s="1">
        <v>43957</v>
      </c>
      <c r="C26401">
        <v>15744</v>
      </c>
      <c r="D26401" s="11" t="s">
        <v>416</v>
      </c>
      <c r="E26401">
        <v>425.529215916103</v>
      </c>
      <c r="F26401">
        <v>84.722212887730294</v>
      </c>
      <c r="G26401">
        <v>72.60372614517901</v>
      </c>
      <c r="H26401">
        <v>45.137507139512898</v>
      </c>
      <c r="I26401">
        <v>12.227321924408601</v>
      </c>
      <c r="J26401">
        <f t="shared" si="412"/>
        <v>0</v>
      </c>
    </row>
    <row r="26402" spans="1:10" x14ac:dyDescent="0.25">
      <c r="A26402">
        <v>121</v>
      </c>
      <c r="B26402" s="1">
        <v>43958</v>
      </c>
      <c r="C26402">
        <v>15745</v>
      </c>
      <c r="D26402" s="11" t="s">
        <v>416</v>
      </c>
      <c r="E26402">
        <v>451.241603891257</v>
      </c>
      <c r="F26402">
        <v>89.853064937216701</v>
      </c>
      <c r="G26402">
        <v>76.962699638409205</v>
      </c>
      <c r="H26402">
        <v>47.484739579463799</v>
      </c>
      <c r="I26402">
        <v>12.893583253701101</v>
      </c>
      <c r="J26402">
        <f t="shared" si="412"/>
        <v>0</v>
      </c>
    </row>
    <row r="26403" spans="1:10" x14ac:dyDescent="0.25">
      <c r="A26403">
        <v>121</v>
      </c>
      <c r="B26403" s="1">
        <v>43959</v>
      </c>
      <c r="C26403">
        <v>15746</v>
      </c>
      <c r="D26403" s="11" t="s">
        <v>416</v>
      </c>
      <c r="E26403">
        <v>477.93995386739601</v>
      </c>
      <c r="F26403">
        <v>95.179312370235991</v>
      </c>
      <c r="G26403">
        <v>81.478581491027001</v>
      </c>
      <c r="H26403">
        <v>49.862299692405301</v>
      </c>
      <c r="I26403">
        <v>13.571301102683</v>
      </c>
      <c r="J26403">
        <f t="shared" si="412"/>
        <v>0</v>
      </c>
    </row>
    <row r="26404" spans="1:10" x14ac:dyDescent="0.25">
      <c r="A26404">
        <v>121</v>
      </c>
      <c r="B26404" s="1">
        <v>43960</v>
      </c>
      <c r="C26404">
        <v>15747</v>
      </c>
      <c r="D26404" s="11" t="s">
        <v>416</v>
      </c>
      <c r="E26404">
        <v>505.55345820187102</v>
      </c>
      <c r="F26404">
        <v>100.686612000452</v>
      </c>
      <c r="G26404">
        <v>86.139075085485004</v>
      </c>
      <c r="H26404">
        <v>52.264852863388398</v>
      </c>
      <c r="I26404">
        <v>14.258669584618099</v>
      </c>
      <c r="J26404">
        <f t="shared" si="412"/>
        <v>0</v>
      </c>
    </row>
    <row r="26405" spans="1:10" x14ac:dyDescent="0.25">
      <c r="A26405">
        <v>121</v>
      </c>
      <c r="B26405" s="1">
        <v>43961</v>
      </c>
      <c r="C26405">
        <v>15748</v>
      </c>
      <c r="D26405" s="11" t="s">
        <v>416</v>
      </c>
      <c r="E26405">
        <v>534.00713036283901</v>
      </c>
      <c r="F26405">
        <v>106.35985902931499</v>
      </c>
      <c r="G26405">
        <v>90.931413242292194</v>
      </c>
      <c r="H26405">
        <v>54.687215832761098</v>
      </c>
      <c r="I26405">
        <v>14.953982143112901</v>
      </c>
      <c r="J26405">
        <f t="shared" si="412"/>
        <v>0</v>
      </c>
    </row>
    <row r="26406" spans="1:10" x14ac:dyDescent="0.25">
      <c r="A26406">
        <v>121</v>
      </c>
      <c r="B26406" s="1">
        <v>43962</v>
      </c>
      <c r="C26406">
        <v>15749</v>
      </c>
      <c r="D26406" s="11" t="s">
        <v>416</v>
      </c>
      <c r="E26406">
        <v>563.22379766408199</v>
      </c>
      <c r="F26406">
        <v>112.18366951879601</v>
      </c>
      <c r="G26406">
        <v>95.842762124553417</v>
      </c>
      <c r="H26406">
        <v>57.1250940988038</v>
      </c>
      <c r="I26406">
        <v>15.655812900232501</v>
      </c>
      <c r="J26406">
        <f t="shared" si="412"/>
        <v>0</v>
      </c>
    </row>
    <row r="26407" spans="1:10" x14ac:dyDescent="0.25">
      <c r="A26407">
        <v>121</v>
      </c>
      <c r="B26407" s="1">
        <v>43963</v>
      </c>
      <c r="C26407">
        <v>15750</v>
      </c>
      <c r="D26407" s="11" t="s">
        <v>416</v>
      </c>
      <c r="E26407">
        <v>593.12560852254398</v>
      </c>
      <c r="F26407">
        <v>118.142633687836</v>
      </c>
      <c r="G26407">
        <v>100.860416266119</v>
      </c>
      <c r="H26407">
        <v>59.575002600006201</v>
      </c>
      <c r="I26407">
        <v>16.362897216711701</v>
      </c>
      <c r="J26407">
        <f t="shared" si="412"/>
        <v>0</v>
      </c>
    </row>
    <row r="26408" spans="1:10" x14ac:dyDescent="0.25">
      <c r="A26408">
        <v>121</v>
      </c>
      <c r="B26408" s="1">
        <v>43964</v>
      </c>
      <c r="C26408">
        <v>15751</v>
      </c>
      <c r="D26408" s="11" t="s">
        <v>416</v>
      </c>
      <c r="E26408">
        <v>623.63425332735301</v>
      </c>
      <c r="F26408">
        <v>124.22131429414</v>
      </c>
      <c r="G26408">
        <v>105.971745395168</v>
      </c>
      <c r="H26408">
        <v>62.032708041736605</v>
      </c>
      <c r="I26408">
        <v>17.073873996726999</v>
      </c>
      <c r="J26408">
        <f t="shared" si="412"/>
        <v>0</v>
      </c>
    </row>
    <row r="26409" spans="1:10" x14ac:dyDescent="0.25">
      <c r="A26409">
        <v>121</v>
      </c>
      <c r="B26409" s="1">
        <v>43965</v>
      </c>
      <c r="C26409">
        <v>15752</v>
      </c>
      <c r="D26409" s="11" t="s">
        <v>416</v>
      </c>
      <c r="E26409">
        <v>654.67177078032</v>
      </c>
      <c r="F26409">
        <v>130.40422240593202</v>
      </c>
      <c r="G26409">
        <v>111.16410830381299</v>
      </c>
      <c r="H26409">
        <v>64.493313637198298</v>
      </c>
      <c r="I26409">
        <v>17.787398478969802</v>
      </c>
      <c r="J26409">
        <f t="shared" si="412"/>
        <v>0</v>
      </c>
    </row>
    <row r="26410" spans="1:10" x14ac:dyDescent="0.25">
      <c r="A26410">
        <v>121</v>
      </c>
      <c r="B26410" s="1">
        <v>43966</v>
      </c>
      <c r="C26410">
        <v>15753</v>
      </c>
      <c r="D26410" s="11" t="s">
        <v>416</v>
      </c>
      <c r="E26410">
        <v>686.16066845610806</v>
      </c>
      <c r="F26410">
        <v>136.675940908201</v>
      </c>
      <c r="G26410">
        <v>116.42490404906499</v>
      </c>
      <c r="H26410">
        <v>66.9511498515228</v>
      </c>
      <c r="I26410">
        <v>18.502114460255601</v>
      </c>
      <c r="J26410">
        <f t="shared" si="412"/>
        <v>0</v>
      </c>
    </row>
    <row r="26411" spans="1:10" x14ac:dyDescent="0.25">
      <c r="A26411">
        <v>121</v>
      </c>
      <c r="B26411" s="1">
        <v>43967</v>
      </c>
      <c r="C26411">
        <v>15754</v>
      </c>
      <c r="D26411" s="11" t="s">
        <v>416</v>
      </c>
      <c r="E26411">
        <v>718.02357994172394</v>
      </c>
      <c r="F26411">
        <v>143.02121525296201</v>
      </c>
      <c r="G26411">
        <v>121.74161585969699</v>
      </c>
      <c r="H26411">
        <v>69.400099666220214</v>
      </c>
      <c r="I26411">
        <v>19.2164948159066</v>
      </c>
      <c r="J26411">
        <f t="shared" si="412"/>
        <v>0</v>
      </c>
    </row>
    <row r="26412" spans="1:10" x14ac:dyDescent="0.25">
      <c r="A26412">
        <v>121</v>
      </c>
      <c r="B26412" s="1">
        <v>43968</v>
      </c>
      <c r="C26412">
        <v>15755</v>
      </c>
      <c r="D26412" s="11" t="s">
        <v>416</v>
      </c>
      <c r="E26412">
        <v>750.18240734202504</v>
      </c>
      <c r="F26412">
        <v>149.42476236689799</v>
      </c>
      <c r="G26412">
        <v>127.10160571322901</v>
      </c>
      <c r="H26412">
        <v>71.833350691365411</v>
      </c>
      <c r="I26412">
        <v>19.928814214722102</v>
      </c>
      <c r="J26412">
        <f t="shared" si="412"/>
        <v>0</v>
      </c>
    </row>
    <row r="26413" spans="1:10" x14ac:dyDescent="0.25">
      <c r="A26413">
        <v>121</v>
      </c>
      <c r="B26413" s="1">
        <v>43969</v>
      </c>
      <c r="C26413">
        <v>15756</v>
      </c>
      <c r="D26413" s="11" t="s">
        <v>416</v>
      </c>
      <c r="E26413">
        <v>782.55951983628199</v>
      </c>
      <c r="F26413">
        <v>155.87116815906001</v>
      </c>
      <c r="G26413">
        <v>132.49204156423701</v>
      </c>
      <c r="H26413">
        <v>74.244992418160905</v>
      </c>
      <c r="I26413">
        <v>20.637383894360603</v>
      </c>
      <c r="J26413">
        <f t="shared" si="412"/>
        <v>0</v>
      </c>
    </row>
    <row r="26414" spans="1:10" x14ac:dyDescent="0.25">
      <c r="A26414">
        <v>121</v>
      </c>
      <c r="B26414" s="1">
        <v>43970</v>
      </c>
      <c r="C26414">
        <v>15757</v>
      </c>
      <c r="D26414" s="11" t="s">
        <v>416</v>
      </c>
      <c r="E26414">
        <v>815.08187738049503</v>
      </c>
      <c r="F26414">
        <v>162.34547893974101</v>
      </c>
      <c r="G26414">
        <v>137.90051407643801</v>
      </c>
      <c r="H26414">
        <v>76.632789382855591</v>
      </c>
      <c r="I26414">
        <v>21.341028801748102</v>
      </c>
      <c r="J26414">
        <f t="shared" si="412"/>
        <v>0</v>
      </c>
    </row>
    <row r="26415" spans="1:10" x14ac:dyDescent="0.25">
      <c r="A26415">
        <v>121</v>
      </c>
      <c r="B26415" s="1">
        <v>43971</v>
      </c>
      <c r="C26415">
        <v>15758</v>
      </c>
      <c r="D26415" s="11" t="s">
        <v>416</v>
      </c>
      <c r="E26415">
        <v>847.68321385830006</v>
      </c>
      <c r="F26415">
        <v>168.83362112811901</v>
      </c>
      <c r="G26415">
        <v>143.31546568832999</v>
      </c>
      <c r="H26415">
        <v>78.996764926504</v>
      </c>
      <c r="I26415">
        <v>22.038832879717699</v>
      </c>
      <c r="J26415">
        <f t="shared" si="412"/>
        <v>0</v>
      </c>
    </row>
    <row r="26416" spans="1:10" x14ac:dyDescent="0.25">
      <c r="A26416">
        <v>121</v>
      </c>
      <c r="B26416" s="1">
        <v>43972</v>
      </c>
      <c r="C26416">
        <v>15759</v>
      </c>
      <c r="D26416" s="11" t="s">
        <v>416</v>
      </c>
      <c r="E26416">
        <v>880.30478052823503</v>
      </c>
      <c r="F26416">
        <v>175.322810108406</v>
      </c>
      <c r="G26416">
        <v>148.72656094277099</v>
      </c>
      <c r="H26416">
        <v>81.337816508244998</v>
      </c>
      <c r="I26416">
        <v>22.7301383853119</v>
      </c>
      <c r="J26416">
        <f t="shared" si="412"/>
        <v>0</v>
      </c>
    </row>
    <row r="26417" spans="1:10" x14ac:dyDescent="0.25">
      <c r="A26417">
        <v>121</v>
      </c>
      <c r="B26417" s="1">
        <v>43973</v>
      </c>
      <c r="C26417">
        <v>15760</v>
      </c>
      <c r="D26417" s="11" t="s">
        <v>416</v>
      </c>
      <c r="E26417">
        <v>912.89746293880603</v>
      </c>
      <c r="F26417">
        <v>181.80246586965501</v>
      </c>
      <c r="G26417">
        <v>154.12549851617999</v>
      </c>
      <c r="H26417">
        <v>83.659645839700303</v>
      </c>
      <c r="I26417">
        <v>23.415221808265802</v>
      </c>
      <c r="J26417">
        <f t="shared" si="412"/>
        <v>0</v>
      </c>
    </row>
    <row r="26418" spans="1:10" x14ac:dyDescent="0.25">
      <c r="A26418">
        <v>121</v>
      </c>
      <c r="B26418" s="1">
        <v>43974</v>
      </c>
      <c r="C26418">
        <v>15761</v>
      </c>
      <c r="D26418" s="11" t="s">
        <v>416</v>
      </c>
      <c r="E26418">
        <v>945.42442467485898</v>
      </c>
      <c r="F26418">
        <v>188.26498159264099</v>
      </c>
      <c r="G26418">
        <v>159.506721534273</v>
      </c>
      <c r="H26418">
        <v>85.968711556980708</v>
      </c>
      <c r="I26418">
        <v>24.095095278492899</v>
      </c>
      <c r="J26418">
        <f t="shared" si="412"/>
        <v>0</v>
      </c>
    </row>
    <row r="26419" spans="1:10" x14ac:dyDescent="0.25">
      <c r="A26419">
        <v>121</v>
      </c>
      <c r="B26419" s="1">
        <v>43975</v>
      </c>
      <c r="C26419">
        <v>15762</v>
      </c>
      <c r="D26419" s="11" t="s">
        <v>416</v>
      </c>
      <c r="E26419">
        <v>977.86330871803011</v>
      </c>
      <c r="F26419">
        <v>194.70593268687</v>
      </c>
      <c r="G26419">
        <v>164.86763266468299</v>
      </c>
      <c r="H26419">
        <v>88.273864766774707</v>
      </c>
      <c r="I26419">
        <v>24.7712626915052</v>
      </c>
      <c r="J26419">
        <f t="shared" si="412"/>
        <v>0</v>
      </c>
    </row>
    <row r="26420" spans="1:10" x14ac:dyDescent="0.25">
      <c r="A26420">
        <v>121</v>
      </c>
      <c r="B26420" s="1">
        <v>43976</v>
      </c>
      <c r="C26420">
        <v>15763</v>
      </c>
      <c r="D26420" s="11" t="s">
        <v>416</v>
      </c>
      <c r="E26420">
        <v>1010.20957612636</v>
      </c>
      <c r="F26420">
        <v>201.12455148306501</v>
      </c>
      <c r="G26420">
        <v>170.208981426881</v>
      </c>
      <c r="H26420">
        <v>90.5884694833575</v>
      </c>
      <c r="I26420">
        <v>25.446311543473701</v>
      </c>
      <c r="J26420">
        <f t="shared" si="412"/>
        <v>0</v>
      </c>
    </row>
    <row r="26421" spans="1:10" x14ac:dyDescent="0.25">
      <c r="A26421">
        <v>121</v>
      </c>
      <c r="B26421" s="1">
        <v>43977</v>
      </c>
      <c r="C26421">
        <v>15764</v>
      </c>
      <c r="D26421" s="11" t="s">
        <v>416</v>
      </c>
      <c r="E26421">
        <v>1042.47933935788</v>
      </c>
      <c r="F26421">
        <v>207.52432732715599</v>
      </c>
      <c r="G26421">
        <v>175.53537487957698</v>
      </c>
      <c r="H26421">
        <v>92.929738128360711</v>
      </c>
      <c r="I26421">
        <v>26.1238027324152</v>
      </c>
      <c r="J26421">
        <f t="shared" si="412"/>
        <v>0</v>
      </c>
    </row>
    <row r="26422" spans="1:10" x14ac:dyDescent="0.25">
      <c r="A26422">
        <v>121</v>
      </c>
      <c r="B26422" s="1">
        <v>43978</v>
      </c>
      <c r="C26422">
        <v>15765</v>
      </c>
      <c r="D26422" s="11" t="s">
        <v>416</v>
      </c>
      <c r="E26422">
        <v>1074.7124891168701</v>
      </c>
      <c r="F26422">
        <v>213.913511821204</v>
      </c>
      <c r="G26422">
        <v>180.85573126376099</v>
      </c>
      <c r="H26422">
        <v>95.317691883099499</v>
      </c>
      <c r="I26422">
        <v>26.808058939789198</v>
      </c>
      <c r="J26422">
        <f t="shared" si="412"/>
        <v>0</v>
      </c>
    </row>
    <row r="26423" spans="1:10" x14ac:dyDescent="0.25">
      <c r="A26423">
        <v>121</v>
      </c>
      <c r="B26423" s="1">
        <v>43979</v>
      </c>
      <c r="C26423">
        <v>15766</v>
      </c>
      <c r="D26423" s="11" t="s">
        <v>416</v>
      </c>
      <c r="E26423">
        <v>1106.9753448798699</v>
      </c>
      <c r="F26423">
        <v>220.30561192328099</v>
      </c>
      <c r="G26423">
        <v>186.183646023097</v>
      </c>
      <c r="H26423">
        <v>97.775112109284592</v>
      </c>
      <c r="I26423">
        <v>27.504443309977798</v>
      </c>
      <c r="J26423">
        <f t="shared" si="412"/>
        <v>0</v>
      </c>
    </row>
    <row r="26424" spans="1:10" x14ac:dyDescent="0.25">
      <c r="A26424">
        <v>121</v>
      </c>
      <c r="B26424" s="1">
        <v>43980</v>
      </c>
      <c r="C26424">
        <v>15767</v>
      </c>
      <c r="D26424" s="11" t="s">
        <v>416</v>
      </c>
      <c r="E26424">
        <v>1139.3625878597302</v>
      </c>
      <c r="F26424">
        <v>226.71986894888599</v>
      </c>
      <c r="G26424">
        <v>191.53771307780801</v>
      </c>
      <c r="H26424">
        <v>100.32663090687201</v>
      </c>
      <c r="I26424">
        <v>28.2191276651903</v>
      </c>
      <c r="J26424">
        <f t="shared" si="412"/>
        <v>0</v>
      </c>
    </row>
    <row r="26425" spans="1:10" x14ac:dyDescent="0.25">
      <c r="A26425">
        <v>121</v>
      </c>
      <c r="B26425" s="1">
        <v>43981</v>
      </c>
      <c r="C26425">
        <v>15768</v>
      </c>
      <c r="D26425" s="11" t="s">
        <v>416</v>
      </c>
      <c r="E26425">
        <v>1171.9995905291401</v>
      </c>
      <c r="F26425">
        <v>233.18172953992803</v>
      </c>
      <c r="G26425">
        <v>196.941876648012</v>
      </c>
      <c r="H26425">
        <v>102.99928692406</v>
      </c>
      <c r="I26425">
        <v>28.959038977863397</v>
      </c>
      <c r="J26425">
        <f t="shared" si="412"/>
        <v>0</v>
      </c>
    </row>
    <row r="26426" spans="1:10" x14ac:dyDescent="0.25">
      <c r="A26426">
        <v>121</v>
      </c>
      <c r="B26426" s="1">
        <v>43982</v>
      </c>
      <c r="C26426">
        <v>15769</v>
      </c>
      <c r="D26426" s="11" t="s">
        <v>416</v>
      </c>
      <c r="E26426">
        <v>1205.04497738904</v>
      </c>
      <c r="F26426">
        <v>239.72306954702401</v>
      </c>
      <c r="G26426">
        <v>202.425533908342</v>
      </c>
      <c r="H26426">
        <v>105.82301171657301</v>
      </c>
      <c r="I26426">
        <v>29.731928792084798</v>
      </c>
      <c r="J26426">
        <f t="shared" si="412"/>
        <v>0</v>
      </c>
    </row>
    <row r="26427" spans="1:10" x14ac:dyDescent="0.25">
      <c r="A26427">
        <v>121</v>
      </c>
      <c r="B26427" s="1">
        <v>43983</v>
      </c>
      <c r="C26427">
        <v>15770</v>
      </c>
      <c r="D26427" s="11" t="s">
        <v>416</v>
      </c>
      <c r="E26427">
        <v>1238.6915636367501</v>
      </c>
      <c r="F26427">
        <v>246.382260589916</v>
      </c>
      <c r="G26427">
        <v>208.023522687975</v>
      </c>
      <c r="H26427">
        <v>108.830025220658</v>
      </c>
      <c r="I26427">
        <v>30.546156004573998</v>
      </c>
      <c r="J26427">
        <f t="shared" si="412"/>
        <v>0</v>
      </c>
    </row>
    <row r="26428" spans="1:10" x14ac:dyDescent="0.25">
      <c r="A26428">
        <v>121</v>
      </c>
      <c r="B26428" s="1">
        <v>43984</v>
      </c>
      <c r="C26428">
        <v>15771</v>
      </c>
      <c r="D26428" s="11" t="s">
        <v>416</v>
      </c>
      <c r="E26428">
        <v>1273.16488462399</v>
      </c>
      <c r="F26428">
        <v>253.20438000112702</v>
      </c>
      <c r="G26428">
        <v>213.77622497608996</v>
      </c>
      <c r="H26428">
        <v>112.05401938041599</v>
      </c>
      <c r="I26428">
        <v>31.4106343664705</v>
      </c>
      <c r="J26428">
        <f t="shared" si="412"/>
        <v>0</v>
      </c>
    </row>
    <row r="26429" spans="1:10" x14ac:dyDescent="0.25">
      <c r="A26429">
        <v>121</v>
      </c>
      <c r="B26429" s="1">
        <v>43985</v>
      </c>
      <c r="C26429">
        <v>15772</v>
      </c>
      <c r="D26429" s="11" t="s">
        <v>416</v>
      </c>
      <c r="E26429">
        <v>1308.72377255844</v>
      </c>
      <c r="F26429">
        <v>260.24144199420601</v>
      </c>
      <c r="G26429">
        <v>219.72972977072499</v>
      </c>
      <c r="H26429">
        <v>115.53120544877198</v>
      </c>
      <c r="I26429">
        <v>32.335061755125501</v>
      </c>
      <c r="J26429">
        <f t="shared" si="412"/>
        <v>0</v>
      </c>
    </row>
    <row r="26430" spans="1:10" x14ac:dyDescent="0.25">
      <c r="A26430">
        <v>121</v>
      </c>
      <c r="B26430" s="1">
        <v>43986</v>
      </c>
      <c r="C26430">
        <v>15773</v>
      </c>
      <c r="D26430" s="11" t="s">
        <v>416</v>
      </c>
      <c r="E26430">
        <v>1345.6628819244199</v>
      </c>
      <c r="F26430">
        <v>267.552441515049</v>
      </c>
      <c r="G26430">
        <v>225.93592451162499</v>
      </c>
      <c r="H26430">
        <v>119.30112445216999</v>
      </c>
      <c r="I26430">
        <v>33.329965172342703</v>
      </c>
      <c r="J26430">
        <f t="shared" si="412"/>
        <v>0</v>
      </c>
    </row>
    <row r="26431" spans="1:10" x14ac:dyDescent="0.25">
      <c r="A26431">
        <v>121</v>
      </c>
      <c r="B26431" s="1">
        <v>43987</v>
      </c>
      <c r="C26431">
        <v>15774</v>
      </c>
      <c r="D26431" s="11" t="s">
        <v>416</v>
      </c>
      <c r="E26431">
        <v>1384.3121582799099</v>
      </c>
      <c r="F26431">
        <v>275.20314887813601</v>
      </c>
      <c r="G26431">
        <v>232.45231671435201</v>
      </c>
      <c r="H26431">
        <v>123.40508933742399</v>
      </c>
      <c r="I26431">
        <v>34.406347159981401</v>
      </c>
      <c r="J26431">
        <f t="shared" si="412"/>
        <v>0</v>
      </c>
    </row>
    <row r="26432" spans="1:10" x14ac:dyDescent="0.25">
      <c r="A26432">
        <v>121</v>
      </c>
      <c r="B26432" s="1">
        <v>43988</v>
      </c>
      <c r="C26432">
        <v>15775</v>
      </c>
      <c r="D26432" s="11" t="s">
        <v>416</v>
      </c>
      <c r="E26432">
        <v>1425.03518379661</v>
      </c>
      <c r="F26432">
        <v>283.26598267638303</v>
      </c>
      <c r="G26432">
        <v>239.341850427639</v>
      </c>
      <c r="H26432">
        <v>127.88507068378901</v>
      </c>
      <c r="I26432">
        <v>35.575653114443</v>
      </c>
      <c r="J26432">
        <f t="shared" si="412"/>
        <v>0</v>
      </c>
    </row>
    <row r="26433" spans="1:10" x14ac:dyDescent="0.25">
      <c r="A26433">
        <v>121</v>
      </c>
      <c r="B26433" s="1">
        <v>43989</v>
      </c>
      <c r="C26433">
        <v>15776</v>
      </c>
      <c r="D26433" s="11" t="s">
        <v>416</v>
      </c>
      <c r="E26433">
        <v>1468.2283255147302</v>
      </c>
      <c r="F26433">
        <v>291.81992995114001</v>
      </c>
      <c r="G26433">
        <v>246.67280837083698</v>
      </c>
      <c r="H26433">
        <v>132.78436229841998</v>
      </c>
      <c r="I26433">
        <v>36.849984683501098</v>
      </c>
      <c r="J26433">
        <f t="shared" si="412"/>
        <v>0</v>
      </c>
    </row>
    <row r="26434" spans="1:10" x14ac:dyDescent="0.25">
      <c r="A26434">
        <v>121</v>
      </c>
      <c r="B26434" s="1">
        <v>43990</v>
      </c>
      <c r="C26434">
        <v>15777</v>
      </c>
      <c r="D26434" s="11" t="s">
        <v>416</v>
      </c>
      <c r="E26434">
        <v>1514.3167803801</v>
      </c>
      <c r="F26434">
        <v>300.95017853089297</v>
      </c>
      <c r="G26434">
        <v>254.51847807170799</v>
      </c>
      <c r="H26434">
        <v>138.14622776357501</v>
      </c>
      <c r="I26434">
        <v>38.241678010434704</v>
      </c>
      <c r="J26434">
        <f t="shared" ref="J26434:J26497" si="413">_xlfn.IFNA(INDEX($O$2:$O$53,MATCH(D26434,$N$2:$N$53,0)),0)</f>
        <v>0</v>
      </c>
    </row>
    <row r="26435" spans="1:10" x14ac:dyDescent="0.25">
      <c r="A26435">
        <v>121</v>
      </c>
      <c r="B26435" s="1">
        <v>43991</v>
      </c>
      <c r="C26435">
        <v>15778</v>
      </c>
      <c r="D26435" s="11" t="s">
        <v>416</v>
      </c>
      <c r="E26435">
        <v>1563.7463973172501</v>
      </c>
      <c r="F26435">
        <v>310.746746922358</v>
      </c>
      <c r="G26435">
        <v>262.955841286154</v>
      </c>
      <c r="H26435">
        <v>144.00917890443799</v>
      </c>
      <c r="I26435">
        <v>39.762415694573704</v>
      </c>
      <c r="J26435">
        <f t="shared" si="413"/>
        <v>0</v>
      </c>
    </row>
    <row r="26436" spans="1:10" x14ac:dyDescent="0.25">
      <c r="A26436">
        <v>121</v>
      </c>
      <c r="B26436" s="1">
        <v>43992</v>
      </c>
      <c r="C26436">
        <v>15779</v>
      </c>
      <c r="D26436" s="11" t="s">
        <v>416</v>
      </c>
      <c r="E26436">
        <v>1616.97456076454</v>
      </c>
      <c r="F26436">
        <v>321.302520019101</v>
      </c>
      <c r="G26436">
        <v>272.06371915639596</v>
      </c>
      <c r="H26436">
        <v>150.40524004922199</v>
      </c>
      <c r="I26436">
        <v>41.4230454895606</v>
      </c>
      <c r="J26436">
        <f t="shared" si="413"/>
        <v>0</v>
      </c>
    </row>
    <row r="26437" spans="1:10" x14ac:dyDescent="0.25">
      <c r="A26437">
        <v>121</v>
      </c>
      <c r="B26437" s="1">
        <v>43993</v>
      </c>
      <c r="C26437">
        <v>15780</v>
      </c>
      <c r="D26437" s="11" t="s">
        <v>416</v>
      </c>
      <c r="E26437">
        <v>1674.4603026463599</v>
      </c>
      <c r="F26437">
        <v>332.71131194303899</v>
      </c>
      <c r="G26437">
        <v>281.92096814252005</v>
      </c>
      <c r="H26437">
        <v>157.35915924109599</v>
      </c>
      <c r="I26437">
        <v>43.233274355313505</v>
      </c>
      <c r="J26437">
        <f t="shared" si="413"/>
        <v>0</v>
      </c>
    </row>
    <row r="26438" spans="1:10" x14ac:dyDescent="0.25">
      <c r="A26438">
        <v>121</v>
      </c>
      <c r="B26438" s="1">
        <v>43994</v>
      </c>
      <c r="C26438">
        <v>15781</v>
      </c>
      <c r="D26438" s="11" t="s">
        <v>416</v>
      </c>
      <c r="E26438">
        <v>1736.6520838650899</v>
      </c>
      <c r="F26438">
        <v>345.06511292794198</v>
      </c>
      <c r="G26438">
        <v>292.60398633492804</v>
      </c>
      <c r="H26438">
        <v>164.88525270370499</v>
      </c>
      <c r="I26438">
        <v>45.200538066969898</v>
      </c>
      <c r="J26438">
        <f t="shared" si="413"/>
        <v>0</v>
      </c>
    </row>
    <row r="26439" spans="1:10" x14ac:dyDescent="0.25">
      <c r="A26439">
        <v>121</v>
      </c>
      <c r="B26439" s="1">
        <v>43995</v>
      </c>
      <c r="C26439">
        <v>15782</v>
      </c>
      <c r="D26439" s="11" t="s">
        <v>416</v>
      </c>
      <c r="E26439">
        <v>1803.9724550273199</v>
      </c>
      <c r="F26439">
        <v>358.45058701696604</v>
      </c>
      <c r="G26439">
        <v>304.18352847345699</v>
      </c>
      <c r="H26439">
        <v>172.98473279654999</v>
      </c>
      <c r="I26439">
        <v>47.329349450917505</v>
      </c>
      <c r="J26439">
        <f t="shared" si="413"/>
        <v>0</v>
      </c>
    </row>
    <row r="26440" spans="1:10" x14ac:dyDescent="0.25">
      <c r="A26440">
        <v>121</v>
      </c>
      <c r="B26440" s="1">
        <v>43996</v>
      </c>
      <c r="C26440">
        <v>15783</v>
      </c>
      <c r="D26440" s="11" t="s">
        <v>416</v>
      </c>
      <c r="E26440">
        <v>1876.8023030380602</v>
      </c>
      <c r="F26440">
        <v>372.94579833385103</v>
      </c>
      <c r="G26440">
        <v>316.72174540009797</v>
      </c>
      <c r="H26440">
        <v>181.64571343161597</v>
      </c>
      <c r="I26440">
        <v>49.6211927410207</v>
      </c>
      <c r="J26440">
        <f t="shared" si="413"/>
        <v>0</v>
      </c>
    </row>
    <row r="26441" spans="1:10" x14ac:dyDescent="0.25">
      <c r="A26441">
        <v>121</v>
      </c>
      <c r="B26441" s="1">
        <v>43997</v>
      </c>
      <c r="C26441">
        <v>15784</v>
      </c>
      <c r="D26441" s="11" t="s">
        <v>416</v>
      </c>
      <c r="E26441">
        <v>1955.4654133509803</v>
      </c>
      <c r="F26441">
        <v>388.61702704221398</v>
      </c>
      <c r="G26441">
        <v>330.26944054957994</v>
      </c>
      <c r="H26441">
        <v>190.842269940546</v>
      </c>
      <c r="I26441">
        <v>52.073950698052997</v>
      </c>
      <c r="J26441">
        <f t="shared" si="413"/>
        <v>0</v>
      </c>
    </row>
    <row r="26442" spans="1:10" x14ac:dyDescent="0.25">
      <c r="A26442">
        <v>121</v>
      </c>
      <c r="B26442" s="1">
        <v>43998</v>
      </c>
      <c r="C26442">
        <v>15785</v>
      </c>
      <c r="D26442" s="11" t="s">
        <v>416</v>
      </c>
      <c r="E26442">
        <v>2040.2173684701299</v>
      </c>
      <c r="F26442">
        <v>405.51595280101503</v>
      </c>
      <c r="G26442">
        <v>344.86380231250803</v>
      </c>
      <c r="H26442">
        <v>200.53778518510299</v>
      </c>
      <c r="I26442">
        <v>54.6820666064351</v>
      </c>
      <c r="J26442">
        <f t="shared" si="413"/>
        <v>0</v>
      </c>
    </row>
    <row r="26443" spans="1:10" x14ac:dyDescent="0.25">
      <c r="A26443">
        <v>121</v>
      </c>
      <c r="B26443" s="1">
        <v>43999</v>
      </c>
      <c r="C26443">
        <v>15786</v>
      </c>
      <c r="D26443" s="11" t="s">
        <v>416</v>
      </c>
      <c r="E26443">
        <v>2131.23555773934</v>
      </c>
      <c r="F26443">
        <v>423.67731308629601</v>
      </c>
      <c r="G26443">
        <v>360.52659033538595</v>
      </c>
      <c r="H26443">
        <v>210.686673360242</v>
      </c>
      <c r="I26443">
        <v>57.436814300857499</v>
      </c>
      <c r="J26443">
        <f t="shared" si="413"/>
        <v>0</v>
      </c>
    </row>
    <row r="26444" spans="1:10" x14ac:dyDescent="0.25">
      <c r="A26444">
        <v>121</v>
      </c>
      <c r="B26444" s="1">
        <v>44000</v>
      </c>
      <c r="C26444">
        <v>15787</v>
      </c>
      <c r="D26444" s="11" t="s">
        <v>416</v>
      </c>
      <c r="E26444">
        <v>2228.5952587029001</v>
      </c>
      <c r="F26444">
        <v>443.114855392675</v>
      </c>
      <c r="G26444">
        <v>377.26061994705003</v>
      </c>
      <c r="H26444">
        <v>221.22041025996003</v>
      </c>
      <c r="I26444">
        <v>60.323988869220507</v>
      </c>
      <c r="J26444">
        <f t="shared" si="413"/>
        <v>0</v>
      </c>
    </row>
    <row r="26445" spans="1:10" x14ac:dyDescent="0.25">
      <c r="A26445">
        <v>121</v>
      </c>
      <c r="B26445" s="1">
        <v>44001</v>
      </c>
      <c r="C26445">
        <v>15788</v>
      </c>
      <c r="D26445" s="11" t="s">
        <v>416</v>
      </c>
      <c r="E26445">
        <v>2332.2483146387804</v>
      </c>
      <c r="F26445">
        <v>463.81819681013002</v>
      </c>
      <c r="G26445">
        <v>395.04707507984102</v>
      </c>
      <c r="H26445">
        <v>232.048682889921</v>
      </c>
      <c r="I26445">
        <v>63.324537987101898</v>
      </c>
      <c r="J26445">
        <f t="shared" si="413"/>
        <v>0</v>
      </c>
    </row>
    <row r="26446" spans="1:10" x14ac:dyDescent="0.25">
      <c r="A26446">
        <v>121</v>
      </c>
      <c r="B26446" s="1">
        <v>44002</v>
      </c>
      <c r="C26446">
        <v>15789</v>
      </c>
      <c r="D26446" s="11" t="s">
        <v>416</v>
      </c>
      <c r="E26446">
        <v>2442.0095607855396</v>
      </c>
      <c r="F26446">
        <v>485.75090358247701</v>
      </c>
      <c r="G26446">
        <v>413.84400983250197</v>
      </c>
      <c r="H26446">
        <v>243.06641488993802</v>
      </c>
      <c r="I26446">
        <v>66.415892162057105</v>
      </c>
      <c r="J26446">
        <f t="shared" si="413"/>
        <v>0</v>
      </c>
    </row>
    <row r="26447" spans="1:10" x14ac:dyDescent="0.25">
      <c r="A26447">
        <v>121</v>
      </c>
      <c r="B26447" s="1">
        <v>44003</v>
      </c>
      <c r="C26447">
        <v>15790</v>
      </c>
      <c r="D26447" s="11" t="s">
        <v>416</v>
      </c>
      <c r="E26447">
        <v>2557.5357987277598</v>
      </c>
      <c r="F26447">
        <v>508.84591574038302</v>
      </c>
      <c r="G26447">
        <v>433.58262100457898</v>
      </c>
      <c r="H26447">
        <v>254.14655796620701</v>
      </c>
      <c r="I26447">
        <v>69.568952621811505</v>
      </c>
      <c r="J26447">
        <f t="shared" si="413"/>
        <v>0</v>
      </c>
    </row>
    <row r="26448" spans="1:10" x14ac:dyDescent="0.25">
      <c r="A26448">
        <v>121</v>
      </c>
      <c r="B26448" s="1">
        <v>44004</v>
      </c>
      <c r="C26448">
        <v>15791</v>
      </c>
      <c r="D26448" s="11" t="s">
        <v>416</v>
      </c>
      <c r="E26448">
        <v>2678.3079495250699</v>
      </c>
      <c r="F26448">
        <v>533.00116580741405</v>
      </c>
      <c r="G26448">
        <v>454.16363702117002</v>
      </c>
      <c r="H26448">
        <v>265.142723863816</v>
      </c>
      <c r="I26448">
        <v>72.748657688257211</v>
      </c>
      <c r="J26448">
        <f t="shared" si="413"/>
        <v>0</v>
      </c>
    </row>
    <row r="26449" spans="1:10" x14ac:dyDescent="0.25">
      <c r="A26449">
        <v>121</v>
      </c>
      <c r="B26449" s="1">
        <v>44005</v>
      </c>
      <c r="C26449">
        <v>15792</v>
      </c>
      <c r="D26449" s="11" t="s">
        <v>416</v>
      </c>
      <c r="E26449">
        <v>2803.6273225271998</v>
      </c>
      <c r="F26449">
        <v>558.077533354455</v>
      </c>
      <c r="G26449">
        <v>475.455824477134</v>
      </c>
      <c r="H26449">
        <v>275.90036424010202</v>
      </c>
      <c r="I26449">
        <v>75.916677779580397</v>
      </c>
      <c r="J26449">
        <f t="shared" si="413"/>
        <v>0</v>
      </c>
    </row>
    <row r="26450" spans="1:10" x14ac:dyDescent="0.25">
      <c r="A26450">
        <v>121</v>
      </c>
      <c r="B26450" s="1">
        <v>44006</v>
      </c>
      <c r="C26450">
        <v>15793</v>
      </c>
      <c r="D26450" s="11" t="s">
        <v>416</v>
      </c>
      <c r="E26450">
        <v>2932.6222010025704</v>
      </c>
      <c r="F26450">
        <v>583.89928713931897</v>
      </c>
      <c r="G26450">
        <v>497.29718317688798</v>
      </c>
      <c r="H26450">
        <v>286.26378427283697</v>
      </c>
      <c r="I26450">
        <v>79.031537898324999</v>
      </c>
      <c r="J26450">
        <f t="shared" si="413"/>
        <v>0</v>
      </c>
    </row>
    <row r="26451" spans="1:10" x14ac:dyDescent="0.25">
      <c r="A26451">
        <v>121</v>
      </c>
      <c r="B26451" s="1">
        <v>44007</v>
      </c>
      <c r="C26451">
        <v>15794</v>
      </c>
      <c r="D26451" s="11" t="s">
        <v>416</v>
      </c>
      <c r="E26451">
        <v>3064.2601838052196</v>
      </c>
      <c r="F26451">
        <v>610.25614748746693</v>
      </c>
      <c r="G26451">
        <v>519.49750908969395</v>
      </c>
      <c r="H26451">
        <v>296.081308903224</v>
      </c>
      <c r="I26451">
        <v>82.049780038607793</v>
      </c>
      <c r="J26451">
        <f t="shared" si="413"/>
        <v>0</v>
      </c>
    </row>
    <row r="26452" spans="1:10" x14ac:dyDescent="0.25">
      <c r="A26452">
        <v>121</v>
      </c>
      <c r="B26452" s="1">
        <v>44008</v>
      </c>
      <c r="C26452">
        <v>15795</v>
      </c>
      <c r="D26452" s="11" t="s">
        <v>416</v>
      </c>
      <c r="E26452">
        <v>3197.3736819256801</v>
      </c>
      <c r="F26452">
        <v>636.907848450389</v>
      </c>
      <c r="G26452">
        <v>541.84301390074199</v>
      </c>
      <c r="H26452">
        <v>305.21714824890597</v>
      </c>
      <c r="I26452">
        <v>84.929326154092792</v>
      </c>
      <c r="J26452">
        <f t="shared" si="413"/>
        <v>0</v>
      </c>
    </row>
    <row r="26453" spans="1:10" x14ac:dyDescent="0.25">
      <c r="A26453">
        <v>121</v>
      </c>
      <c r="B26453" s="1">
        <v>44009</v>
      </c>
      <c r="C26453">
        <v>15796</v>
      </c>
      <c r="D26453" s="11" t="s">
        <v>416</v>
      </c>
      <c r="E26453">
        <v>3330.69751729585</v>
      </c>
      <c r="F26453">
        <v>663.59231233819298</v>
      </c>
      <c r="G26453">
        <v>564.10428920772006</v>
      </c>
      <c r="H26453">
        <v>313.56056970669601</v>
      </c>
      <c r="I26453">
        <v>87.631857907900795</v>
      </c>
      <c r="J26453">
        <f t="shared" si="413"/>
        <v>0</v>
      </c>
    </row>
    <row r="26454" spans="1:10" x14ac:dyDescent="0.25">
      <c r="A26454">
        <v>121</v>
      </c>
      <c r="B26454" s="1">
        <v>44010</v>
      </c>
      <c r="C26454">
        <v>15797</v>
      </c>
      <c r="D26454" s="11" t="s">
        <v>416</v>
      </c>
      <c r="E26454">
        <v>3462.9119155578101</v>
      </c>
      <c r="F26454">
        <v>690.03541550116506</v>
      </c>
      <c r="G26454">
        <v>586.04557641577003</v>
      </c>
      <c r="H26454">
        <v>321.031524204525</v>
      </c>
      <c r="I26454">
        <v>90.124393081192395</v>
      </c>
      <c r="J26454">
        <f t="shared" si="413"/>
        <v>0</v>
      </c>
    </row>
    <row r="26455" spans="1:10" x14ac:dyDescent="0.25">
      <c r="A26455">
        <v>121</v>
      </c>
      <c r="B26455" s="1">
        <v>44011</v>
      </c>
      <c r="C26455">
        <v>15798</v>
      </c>
      <c r="D26455" s="11" t="s">
        <v>416</v>
      </c>
      <c r="E26455">
        <v>3592.6979515205298</v>
      </c>
      <c r="F26455">
        <v>715.96298474524792</v>
      </c>
      <c r="G26455">
        <v>607.43576843308699</v>
      </c>
      <c r="H26455">
        <v>327.59354165773203</v>
      </c>
      <c r="I26455">
        <v>92.382902007162215</v>
      </c>
      <c r="J26455">
        <f t="shared" si="413"/>
        <v>0</v>
      </c>
    </row>
    <row r="26456" spans="1:10" x14ac:dyDescent="0.25">
      <c r="A26456">
        <v>121</v>
      </c>
      <c r="B26456" s="1">
        <v>44012</v>
      </c>
      <c r="C26456">
        <v>15799</v>
      </c>
      <c r="D26456" s="11" t="s">
        <v>416</v>
      </c>
      <c r="E26456">
        <v>3718.7943453332</v>
      </c>
      <c r="F26456">
        <v>741.11365168698399</v>
      </c>
      <c r="G26456">
        <v>628.05995476349005</v>
      </c>
      <c r="H26456">
        <v>333.258314665873</v>
      </c>
      <c r="I26456">
        <v>94.394261919178291</v>
      </c>
      <c r="J26456">
        <f t="shared" si="413"/>
        <v>0</v>
      </c>
    </row>
    <row r="26457" spans="1:10" x14ac:dyDescent="0.25">
      <c r="A26457">
        <v>121</v>
      </c>
      <c r="B26457" s="1">
        <v>44013</v>
      </c>
      <c r="C26457">
        <v>15800</v>
      </c>
      <c r="D26457" s="11" t="s">
        <v>416</v>
      </c>
      <c r="E26457">
        <v>3840.0444349408099</v>
      </c>
      <c r="F26457">
        <v>765.25055216049304</v>
      </c>
      <c r="G26457">
        <v>647.729586334391</v>
      </c>
      <c r="H26457">
        <v>338.07779717042803</v>
      </c>
      <c r="I26457">
        <v>96.1557821596205</v>
      </c>
      <c r="J26457">
        <f t="shared" si="413"/>
        <v>0</v>
      </c>
    </row>
    <row r="26458" spans="1:10" x14ac:dyDescent="0.25">
      <c r="A26458">
        <v>121</v>
      </c>
      <c r="B26458" s="1">
        <v>44014</v>
      </c>
      <c r="C26458">
        <v>15801</v>
      </c>
      <c r="D26458" s="11" t="s">
        <v>416</v>
      </c>
      <c r="E26458">
        <v>3955.4509893634004</v>
      </c>
      <c r="F26458">
        <v>788.172362316933</v>
      </c>
      <c r="G26458">
        <v>666.29164934429105</v>
      </c>
      <c r="H26458">
        <v>342.143571519565</v>
      </c>
      <c r="I26458">
        <v>97.676846246796003</v>
      </c>
      <c r="J26458">
        <f t="shared" si="413"/>
        <v>0</v>
      </c>
    </row>
    <row r="26459" spans="1:10" x14ac:dyDescent="0.25">
      <c r="A26459">
        <v>121</v>
      </c>
      <c r="B26459" s="1">
        <v>44015</v>
      </c>
      <c r="C26459">
        <v>15802</v>
      </c>
      <c r="D26459" s="11" t="s">
        <v>416</v>
      </c>
      <c r="E26459">
        <v>4064.2203724798101</v>
      </c>
      <c r="F26459">
        <v>809.72191904359602</v>
      </c>
      <c r="G26459">
        <v>683.63532529652298</v>
      </c>
      <c r="H26459">
        <v>345.57808593084098</v>
      </c>
      <c r="I26459">
        <v>98.978161796802198</v>
      </c>
      <c r="J26459">
        <f t="shared" si="413"/>
        <v>0</v>
      </c>
    </row>
    <row r="26460" spans="1:10" x14ac:dyDescent="0.25">
      <c r="A26460">
        <v>121</v>
      </c>
      <c r="B26460" s="1">
        <v>44016</v>
      </c>
      <c r="C26460">
        <v>15803</v>
      </c>
      <c r="D26460" s="11" t="s">
        <v>416</v>
      </c>
      <c r="E26460">
        <v>4165.7806099459103</v>
      </c>
      <c r="F26460">
        <v>829.79161912546704</v>
      </c>
      <c r="G26460">
        <v>699.69522154676099</v>
      </c>
      <c r="H26460">
        <v>348.51441673474403</v>
      </c>
      <c r="I26460">
        <v>100.087532230844</v>
      </c>
      <c r="J26460">
        <f t="shared" si="413"/>
        <v>0</v>
      </c>
    </row>
    <row r="26461" spans="1:10" x14ac:dyDescent="0.25">
      <c r="A26461">
        <v>121</v>
      </c>
      <c r="B26461" s="1">
        <v>44017</v>
      </c>
      <c r="C26461">
        <v>15804</v>
      </c>
      <c r="D26461" s="11" t="s">
        <v>416</v>
      </c>
      <c r="E26461">
        <v>4259.8022763089903</v>
      </c>
      <c r="F26461">
        <v>848.32650049472898</v>
      </c>
      <c r="G26461">
        <v>714.452345104198</v>
      </c>
      <c r="H26461">
        <v>351.09586695401799</v>
      </c>
      <c r="I26461">
        <v>101.039708615507</v>
      </c>
      <c r="J26461">
        <f t="shared" si="413"/>
        <v>0</v>
      </c>
    </row>
    <row r="26462" spans="1:10" x14ac:dyDescent="0.25">
      <c r="A26462">
        <v>121</v>
      </c>
      <c r="B26462" s="1">
        <v>44018</v>
      </c>
      <c r="C26462">
        <v>15805</v>
      </c>
      <c r="D26462" s="11" t="s">
        <v>416</v>
      </c>
      <c r="E26462">
        <v>4346.2102234885706</v>
      </c>
      <c r="F26462">
        <v>865.323519049521</v>
      </c>
      <c r="G26462">
        <v>727.93181374456492</v>
      </c>
      <c r="H26462">
        <v>353.46984095605302</v>
      </c>
      <c r="I26462">
        <v>101.874249768582</v>
      </c>
      <c r="J26462">
        <f t="shared" si="413"/>
        <v>0</v>
      </c>
    </row>
    <row r="26463" spans="1:10" x14ac:dyDescent="0.25">
      <c r="A26463">
        <v>121</v>
      </c>
      <c r="B26463" s="1">
        <v>44019</v>
      </c>
      <c r="C26463">
        <v>15806</v>
      </c>
      <c r="D26463" s="11" t="s">
        <v>416</v>
      </c>
      <c r="E26463">
        <v>4425.1828577671395</v>
      </c>
      <c r="F26463">
        <v>880.82943706432911</v>
      </c>
      <c r="G26463">
        <v>740.199625793824</v>
      </c>
      <c r="H26463">
        <v>355.78231532478895</v>
      </c>
      <c r="I26463">
        <v>102.631926300643</v>
      </c>
      <c r="J26463">
        <f t="shared" si="413"/>
        <v>0</v>
      </c>
    </row>
    <row r="26464" spans="1:10" x14ac:dyDescent="0.25">
      <c r="A26464">
        <v>121</v>
      </c>
      <c r="B26464" s="1">
        <v>44020</v>
      </c>
      <c r="C26464">
        <v>15807</v>
      </c>
      <c r="D26464" s="11" t="s">
        <v>416</v>
      </c>
      <c r="E26464">
        <v>4497.1432830378708</v>
      </c>
      <c r="F26464">
        <v>894.93759680004302</v>
      </c>
      <c r="G26464">
        <v>751.35841919835298</v>
      </c>
      <c r="H26464">
        <v>358.17269132394898</v>
      </c>
      <c r="I26464">
        <v>103.353862264762</v>
      </c>
      <c r="J26464">
        <f t="shared" si="413"/>
        <v>0</v>
      </c>
    </row>
    <row r="26465" spans="1:10" x14ac:dyDescent="0.25">
      <c r="A26465">
        <v>121</v>
      </c>
      <c r="B26465" s="1">
        <v>44021</v>
      </c>
      <c r="C26465">
        <v>15808</v>
      </c>
      <c r="D26465" s="11" t="s">
        <v>416</v>
      </c>
      <c r="E26465">
        <v>4562.7449444205495</v>
      </c>
      <c r="F26465">
        <v>907.783249998163</v>
      </c>
      <c r="G26465">
        <v>761.54238028460202</v>
      </c>
      <c r="H26465">
        <v>360.77074326791399</v>
      </c>
      <c r="I26465">
        <v>104.08023147627199</v>
      </c>
      <c r="J26465">
        <f t="shared" si="413"/>
        <v>0</v>
      </c>
    </row>
    <row r="26466" spans="1:10" x14ac:dyDescent="0.25">
      <c r="A26466">
        <v>121</v>
      </c>
      <c r="B26466" s="1">
        <v>44022</v>
      </c>
      <c r="C26466">
        <v>15809</v>
      </c>
      <c r="D26466" s="11" t="s">
        <v>416</v>
      </c>
      <c r="E26466">
        <v>4622.8496164911003</v>
      </c>
      <c r="F26466">
        <v>919.54012775878903</v>
      </c>
      <c r="G26466">
        <v>770.91382328965608</v>
      </c>
      <c r="H26466">
        <v>363.69515991762398</v>
      </c>
      <c r="I26466">
        <v>104.849283189857</v>
      </c>
      <c r="J26466">
        <f t="shared" si="413"/>
        <v>0</v>
      </c>
    </row>
    <row r="26467" spans="1:10" x14ac:dyDescent="0.25">
      <c r="A26467">
        <v>121</v>
      </c>
      <c r="B26467" s="1">
        <v>44023</v>
      </c>
      <c r="C26467">
        <v>15810</v>
      </c>
      <c r="D26467" s="11" t="s">
        <v>416</v>
      </c>
      <c r="E26467">
        <v>4678.5005846495005</v>
      </c>
      <c r="F26467">
        <v>930.41578354487399</v>
      </c>
      <c r="G26467">
        <v>779.65889692150608</v>
      </c>
      <c r="H26467">
        <v>367.05420266537993</v>
      </c>
      <c r="I26467">
        <v>105.69674998144801</v>
      </c>
      <c r="J26467">
        <f t="shared" si="413"/>
        <v>0</v>
      </c>
    </row>
    <row r="26468" spans="1:10" x14ac:dyDescent="0.25">
      <c r="A26468">
        <v>121</v>
      </c>
      <c r="B26468" s="1">
        <v>44024</v>
      </c>
      <c r="C26468">
        <v>15811</v>
      </c>
      <c r="D26468" s="11" t="s">
        <v>416</v>
      </c>
      <c r="E26468">
        <v>4730.8783420110494</v>
      </c>
      <c r="F26468">
        <v>940.64367676718791</v>
      </c>
      <c r="G26468">
        <v>787.98054335824997</v>
      </c>
      <c r="H26468">
        <v>370.93160721451699</v>
      </c>
      <c r="I26468">
        <v>106.653233301637</v>
      </c>
      <c r="J26468">
        <f t="shared" si="413"/>
        <v>0</v>
      </c>
    </row>
    <row r="26469" spans="1:10" x14ac:dyDescent="0.25">
      <c r="A26469">
        <v>121</v>
      </c>
      <c r="B26469" s="1">
        <v>44025</v>
      </c>
      <c r="C26469">
        <v>15812</v>
      </c>
      <c r="D26469" s="11" t="s">
        <v>416</v>
      </c>
      <c r="E26469">
        <v>4781.2450422374495</v>
      </c>
      <c r="F26469">
        <v>950.47445709051101</v>
      </c>
      <c r="G26469">
        <v>796.09102274690201</v>
      </c>
      <c r="H26469">
        <v>375.38512504517701</v>
      </c>
      <c r="I26469">
        <v>107.74377870289101</v>
      </c>
      <c r="J26469">
        <f t="shared" si="413"/>
        <v>0</v>
      </c>
    </row>
    <row r="26470" spans="1:10" x14ac:dyDescent="0.25">
      <c r="A26470">
        <v>121</v>
      </c>
      <c r="B26470" s="1">
        <v>44026</v>
      </c>
      <c r="C26470">
        <v>15813</v>
      </c>
      <c r="D26470" s="11" t="s">
        <v>416</v>
      </c>
      <c r="E26470">
        <v>4830.8868789382395</v>
      </c>
      <c r="F26470">
        <v>960.16758809858595</v>
      </c>
      <c r="G26470">
        <v>804.20494753350204</v>
      </c>
      <c r="H26470">
        <v>380.44784150117204</v>
      </c>
      <c r="I26470">
        <v>108.988170611185</v>
      </c>
      <c r="J26470">
        <f t="shared" si="413"/>
        <v>0</v>
      </c>
    </row>
    <row r="26471" spans="1:10" x14ac:dyDescent="0.25">
      <c r="A26471">
        <v>121</v>
      </c>
      <c r="B26471" s="1">
        <v>44027</v>
      </c>
      <c r="C26471">
        <v>15814</v>
      </c>
      <c r="D26471" s="11" t="s">
        <v>416</v>
      </c>
      <c r="E26471">
        <v>4881.0647894598205</v>
      </c>
      <c r="F26471">
        <v>969.98026345798598</v>
      </c>
      <c r="G26471">
        <v>812.53053554720998</v>
      </c>
      <c r="H26471">
        <v>386.13112064877902</v>
      </c>
      <c r="I26471">
        <v>110.39948903948699</v>
      </c>
      <c r="J26471">
        <f t="shared" si="413"/>
        <v>0</v>
      </c>
    </row>
    <row r="26472" spans="1:10" x14ac:dyDescent="0.25">
      <c r="A26472">
        <v>121</v>
      </c>
      <c r="B26472" s="1">
        <v>44028</v>
      </c>
      <c r="C26472">
        <v>15815</v>
      </c>
      <c r="D26472" s="11" t="s">
        <v>416</v>
      </c>
      <c r="E26472">
        <v>4932.9379937470103</v>
      </c>
      <c r="F26472">
        <v>980.15163603847202</v>
      </c>
      <c r="G26472">
        <v>821.256383371928</v>
      </c>
      <c r="H26472">
        <v>392.39836576037698</v>
      </c>
      <c r="I26472">
        <v>111.97981349857901</v>
      </c>
      <c r="J26472">
        <f t="shared" si="413"/>
        <v>0</v>
      </c>
    </row>
    <row r="26473" spans="1:10" x14ac:dyDescent="0.25">
      <c r="A26473">
        <v>121</v>
      </c>
      <c r="B26473" s="1">
        <v>44029</v>
      </c>
      <c r="C26473">
        <v>15816</v>
      </c>
      <c r="D26473" s="11" t="s">
        <v>416</v>
      </c>
      <c r="E26473">
        <v>4987.4919967137894</v>
      </c>
      <c r="F26473">
        <v>990.88812544166399</v>
      </c>
      <c r="G26473">
        <v>830.53900177393007</v>
      </c>
      <c r="H26473">
        <v>399.16461326486098</v>
      </c>
      <c r="I26473">
        <v>113.72033751103399</v>
      </c>
      <c r="J26473">
        <f t="shared" si="413"/>
        <v>0</v>
      </c>
    </row>
    <row r="26474" spans="1:10" x14ac:dyDescent="0.25">
      <c r="A26474">
        <v>121</v>
      </c>
      <c r="B26474" s="1">
        <v>44030</v>
      </c>
      <c r="C26474">
        <v>15817</v>
      </c>
      <c r="D26474" s="11" t="s">
        <v>416</v>
      </c>
      <c r="E26474">
        <v>5045.4953245561101</v>
      </c>
      <c r="F26474">
        <v>1002.3534336214699</v>
      </c>
      <c r="G26474">
        <v>840.49493645407506</v>
      </c>
      <c r="H26474">
        <v>406.30947980445001</v>
      </c>
      <c r="I26474">
        <v>115.60378879103399</v>
      </c>
      <c r="J26474">
        <f t="shared" si="413"/>
        <v>0</v>
      </c>
    </row>
    <row r="26475" spans="1:10" x14ac:dyDescent="0.25">
      <c r="A26475">
        <v>121</v>
      </c>
      <c r="B26475" s="1">
        <v>44031</v>
      </c>
      <c r="C26475">
        <v>15818</v>
      </c>
      <c r="D26475" s="11" t="s">
        <v>416</v>
      </c>
      <c r="E26475">
        <v>5107.4691134844797</v>
      </c>
      <c r="F26475">
        <v>1014.65862864373</v>
      </c>
      <c r="G26475">
        <v>851.19355663821705</v>
      </c>
      <c r="H26475">
        <v>413.69124322859801</v>
      </c>
      <c r="I26475">
        <v>117.603086546673</v>
      </c>
      <c r="J26475">
        <f t="shared" si="413"/>
        <v>0</v>
      </c>
    </row>
    <row r="26476" spans="1:10" x14ac:dyDescent="0.25">
      <c r="A26476">
        <v>121</v>
      </c>
      <c r="B26476" s="1">
        <v>44032</v>
      </c>
      <c r="C26476">
        <v>15819</v>
      </c>
      <c r="D26476" s="11" t="s">
        <v>416</v>
      </c>
      <c r="E26476">
        <v>5173.6618116584705</v>
      </c>
      <c r="F26476">
        <v>1027.85494930249</v>
      </c>
      <c r="G26476">
        <v>862.65188402595902</v>
      </c>
      <c r="H26476">
        <v>421.14843904334703</v>
      </c>
      <c r="I26476">
        <v>119.681536061366</v>
      </c>
      <c r="J26476">
        <f t="shared" si="413"/>
        <v>0</v>
      </c>
    </row>
    <row r="26477" spans="1:10" x14ac:dyDescent="0.25">
      <c r="A26477">
        <v>121</v>
      </c>
      <c r="B26477" s="1">
        <v>44033</v>
      </c>
      <c r="C26477">
        <v>15820</v>
      </c>
      <c r="D26477" s="11" t="s">
        <v>416</v>
      </c>
      <c r="E26477">
        <v>5244.0322091977205</v>
      </c>
      <c r="F26477">
        <v>1041.9285458248501</v>
      </c>
      <c r="G26477">
        <v>874.83089979292401</v>
      </c>
      <c r="H26477">
        <v>428.50366292037302</v>
      </c>
      <c r="I26477">
        <v>121.79517063947901</v>
      </c>
      <c r="J26477">
        <f t="shared" si="413"/>
        <v>0</v>
      </c>
    </row>
    <row r="26478" spans="1:10" x14ac:dyDescent="0.25">
      <c r="A26478">
        <v>121</v>
      </c>
      <c r="B26478" s="1">
        <v>44034</v>
      </c>
      <c r="C26478">
        <v>15821</v>
      </c>
      <c r="D26478" s="11" t="s">
        <v>416</v>
      </c>
      <c r="E26478">
        <v>5318.2465069907303</v>
      </c>
      <c r="F26478">
        <v>1056.80301717314</v>
      </c>
      <c r="G26478">
        <v>887.63895483701094</v>
      </c>
      <c r="H26478">
        <v>435.56977642575305</v>
      </c>
      <c r="I26478">
        <v>123.89562207354601</v>
      </c>
      <c r="J26478">
        <f t="shared" si="413"/>
        <v>0</v>
      </c>
    </row>
    <row r="26479" spans="1:10" x14ac:dyDescent="0.25">
      <c r="A26479">
        <v>121</v>
      </c>
      <c r="B26479" s="1">
        <v>44035</v>
      </c>
      <c r="C26479">
        <v>15822</v>
      </c>
      <c r="D26479" s="11" t="s">
        <v>416</v>
      </c>
      <c r="E26479">
        <v>5395.6944422226097</v>
      </c>
      <c r="F26479">
        <v>1072.34541822695</v>
      </c>
      <c r="G26479">
        <v>900.93840539983591</v>
      </c>
      <c r="H26479">
        <v>442.165554408253</v>
      </c>
      <c r="I26479">
        <v>125.932780632934</v>
      </c>
      <c r="J26479">
        <f t="shared" si="413"/>
        <v>0</v>
      </c>
    </row>
    <row r="26480" spans="1:10" x14ac:dyDescent="0.25">
      <c r="A26480">
        <v>121</v>
      </c>
      <c r="B26480" s="1">
        <v>44036</v>
      </c>
      <c r="C26480">
        <v>15823</v>
      </c>
      <c r="D26480" s="11" t="s">
        <v>416</v>
      </c>
      <c r="E26480">
        <v>5475.5182859728293</v>
      </c>
      <c r="F26480">
        <v>1088.37319119064</v>
      </c>
      <c r="G26480">
        <v>914.55286580497409</v>
      </c>
      <c r="H26480">
        <v>448.12681367037203</v>
      </c>
      <c r="I26480">
        <v>127.85704695912202</v>
      </c>
      <c r="J26480">
        <f t="shared" si="413"/>
        <v>0</v>
      </c>
    </row>
    <row r="26481" spans="1:10" x14ac:dyDescent="0.25">
      <c r="A26481">
        <v>121</v>
      </c>
      <c r="B26481" s="1">
        <v>44037</v>
      </c>
      <c r="C26481">
        <v>15824</v>
      </c>
      <c r="D26481" s="11" t="s">
        <v>416</v>
      </c>
      <c r="E26481">
        <v>5556.6320205867105</v>
      </c>
      <c r="F26481">
        <v>1104.65902095961</v>
      </c>
      <c r="G26481">
        <v>928.27206750114806</v>
      </c>
      <c r="H26481">
        <v>453.29920480880094</v>
      </c>
      <c r="I26481">
        <v>129.61904379669201</v>
      </c>
      <c r="J26481">
        <f t="shared" si="413"/>
        <v>0</v>
      </c>
    </row>
    <row r="26482" spans="1:10" x14ac:dyDescent="0.25">
      <c r="A26482">
        <v>121</v>
      </c>
      <c r="B26482" s="1">
        <v>44038</v>
      </c>
      <c r="C26482">
        <v>15825</v>
      </c>
      <c r="D26482" s="11" t="s">
        <v>416</v>
      </c>
      <c r="E26482">
        <v>5637.7451769080008</v>
      </c>
      <c r="F26482">
        <v>1120.9368271706501</v>
      </c>
      <c r="G26482">
        <v>941.857267820365</v>
      </c>
      <c r="H26482">
        <v>457.53230200530999</v>
      </c>
      <c r="I26482">
        <v>131.17080515913298</v>
      </c>
      <c r="J26482">
        <f t="shared" si="413"/>
        <v>0</v>
      </c>
    </row>
    <row r="26483" spans="1:10" x14ac:dyDescent="0.25">
      <c r="A26483">
        <v>121</v>
      </c>
      <c r="B26483" s="1">
        <v>44039</v>
      </c>
      <c r="C26483">
        <v>15826</v>
      </c>
      <c r="D26483" s="11" t="s">
        <v>416</v>
      </c>
      <c r="E26483">
        <v>5717.3981995580607</v>
      </c>
      <c r="F26483">
        <v>1136.9101914023599</v>
      </c>
      <c r="G26483">
        <v>955.04873460559202</v>
      </c>
      <c r="H26483">
        <v>460.68994487944201</v>
      </c>
      <c r="I26483">
        <v>132.46889437117099</v>
      </c>
      <c r="J26483">
        <f t="shared" si="413"/>
        <v>0</v>
      </c>
    </row>
    <row r="26484" spans="1:10" x14ac:dyDescent="0.25">
      <c r="A26484">
        <v>121</v>
      </c>
      <c r="B26484" s="1">
        <v>44040</v>
      </c>
      <c r="C26484">
        <v>15827</v>
      </c>
      <c r="D26484" s="11" t="s">
        <v>416</v>
      </c>
      <c r="E26484">
        <v>5794.0175494499099</v>
      </c>
      <c r="F26484">
        <v>1152.26401732624</v>
      </c>
      <c r="G26484">
        <v>967.57622736245696</v>
      </c>
      <c r="H26484">
        <v>462.671184477059</v>
      </c>
      <c r="I26484">
        <v>133.47670315134701</v>
      </c>
      <c r="J26484">
        <f t="shared" si="413"/>
        <v>0</v>
      </c>
    </row>
    <row r="26485" spans="1:10" x14ac:dyDescent="0.25">
      <c r="A26485">
        <v>121</v>
      </c>
      <c r="B26485" s="1">
        <v>44041</v>
      </c>
      <c r="C26485">
        <v>15828</v>
      </c>
      <c r="D26485" s="11" t="s">
        <v>416</v>
      </c>
      <c r="E26485">
        <v>5865.9752032914403</v>
      </c>
      <c r="F26485">
        <v>1166.6744758944401</v>
      </c>
      <c r="G26485">
        <v>979.16791620080312</v>
      </c>
      <c r="H26485">
        <v>463.418799975441</v>
      </c>
      <c r="I26485">
        <v>134.164984200655</v>
      </c>
      <c r="J26485">
        <f t="shared" si="413"/>
        <v>0</v>
      </c>
    </row>
    <row r="26486" spans="1:10" x14ac:dyDescent="0.25">
      <c r="A26486">
        <v>121</v>
      </c>
      <c r="B26486" s="1">
        <v>44042</v>
      </c>
      <c r="C26486">
        <v>15829</v>
      </c>
      <c r="D26486" s="11" t="s">
        <v>416</v>
      </c>
      <c r="E26486">
        <v>5931.6797016225501</v>
      </c>
      <c r="F26486">
        <v>1179.82069424415</v>
      </c>
      <c r="G26486">
        <v>989.56073485460104</v>
      </c>
      <c r="H26486">
        <v>462.93379095603206</v>
      </c>
      <c r="I26486">
        <v>134.51551140628598</v>
      </c>
      <c r="J26486">
        <f t="shared" si="413"/>
        <v>0</v>
      </c>
    </row>
    <row r="26487" spans="1:10" x14ac:dyDescent="0.25">
      <c r="A26487">
        <v>121</v>
      </c>
      <c r="B26487" s="1">
        <v>44043</v>
      </c>
      <c r="C26487">
        <v>15830</v>
      </c>
      <c r="D26487" s="11" t="s">
        <v>416</v>
      </c>
      <c r="E26487">
        <v>5989.6581678173288</v>
      </c>
      <c r="F26487">
        <v>1191.39838338087</v>
      </c>
      <c r="G26487">
        <v>998.512054796131</v>
      </c>
      <c r="H26487">
        <v>461.26502335962999</v>
      </c>
      <c r="I26487">
        <v>134.52229011917299</v>
      </c>
      <c r="J26487">
        <f t="shared" si="413"/>
        <v>0</v>
      </c>
    </row>
    <row r="26488" spans="1:10" x14ac:dyDescent="0.25">
      <c r="A26488">
        <v>121</v>
      </c>
      <c r="B26488" s="1">
        <v>44044</v>
      </c>
      <c r="C26488">
        <v>15831</v>
      </c>
      <c r="D26488" s="11" t="s">
        <v>416</v>
      </c>
      <c r="E26488">
        <v>6038.6194814312403</v>
      </c>
      <c r="F26488">
        <v>1201.13712930362</v>
      </c>
      <c r="G26488">
        <v>1005.8138301792401</v>
      </c>
      <c r="H26488">
        <v>458.49673372647203</v>
      </c>
      <c r="I26488">
        <v>134.19075483964198</v>
      </c>
      <c r="J26488">
        <f t="shared" si="413"/>
        <v>0</v>
      </c>
    </row>
    <row r="26489" spans="1:10" x14ac:dyDescent="0.25">
      <c r="A26489">
        <v>121</v>
      </c>
      <c r="B26489" s="1">
        <v>44045</v>
      </c>
      <c r="C26489">
        <v>15832</v>
      </c>
      <c r="D26489" s="11" t="s">
        <v>416</v>
      </c>
      <c r="E26489">
        <v>6077.5029738693602</v>
      </c>
      <c r="F26489">
        <v>1208.8175988862699</v>
      </c>
      <c r="G26489">
        <v>1011.3061463228501</v>
      </c>
      <c r="H26489">
        <v>454.74545046960299</v>
      </c>
      <c r="I26489">
        <v>133.53924477623002</v>
      </c>
      <c r="J26489">
        <f t="shared" si="413"/>
        <v>0</v>
      </c>
    </row>
    <row r="26490" spans="1:10" x14ac:dyDescent="0.25">
      <c r="A26490">
        <v>121</v>
      </c>
      <c r="B26490" s="1">
        <v>44046</v>
      </c>
      <c r="C26490">
        <v>15833</v>
      </c>
      <c r="D26490" s="11" t="s">
        <v>416</v>
      </c>
      <c r="E26490">
        <v>6105.5152228299294</v>
      </c>
      <c r="F26490">
        <v>1214.2811843172699</v>
      </c>
      <c r="G26490">
        <v>1014.88400629871</v>
      </c>
      <c r="H26490">
        <v>450.15267433614702</v>
      </c>
      <c r="I26490">
        <v>132.59646253227299</v>
      </c>
      <c r="J26490">
        <f t="shared" si="413"/>
        <v>0</v>
      </c>
    </row>
    <row r="26491" spans="1:10" x14ac:dyDescent="0.25">
      <c r="A26491">
        <v>121</v>
      </c>
      <c r="B26491" s="1">
        <v>44047</v>
      </c>
      <c r="C26491">
        <v>15834</v>
      </c>
      <c r="D26491" s="11" t="s">
        <v>416</v>
      </c>
      <c r="E26491">
        <v>6122.1488659350907</v>
      </c>
      <c r="F26491">
        <v>1217.4326110678699</v>
      </c>
      <c r="G26491">
        <v>1016.4979929933099</v>
      </c>
      <c r="H26491">
        <v>444.87132077641797</v>
      </c>
      <c r="I26491">
        <v>131.39766912622102</v>
      </c>
      <c r="J26491">
        <f t="shared" si="413"/>
        <v>0</v>
      </c>
    </row>
    <row r="26492" spans="1:10" x14ac:dyDescent="0.25">
      <c r="A26492">
        <v>121</v>
      </c>
      <c r="B26492" s="1">
        <v>44048</v>
      </c>
      <c r="C26492">
        <v>15835</v>
      </c>
      <c r="D26492" s="11" t="s">
        <v>416</v>
      </c>
      <c r="E26492">
        <v>6127.1919307192893</v>
      </c>
      <c r="F26492">
        <v>1218.23865654681</v>
      </c>
      <c r="G26492">
        <v>1016.1512022784</v>
      </c>
      <c r="H26492">
        <v>439.05935631254897</v>
      </c>
      <c r="I26492">
        <v>129.983274212601</v>
      </c>
      <c r="J26492">
        <f t="shared" si="413"/>
        <v>0</v>
      </c>
    </row>
    <row r="26493" spans="1:10" x14ac:dyDescent="0.25">
      <c r="A26493">
        <v>121</v>
      </c>
      <c r="B26493" s="1">
        <v>44049</v>
      </c>
      <c r="C26493">
        <v>15836</v>
      </c>
      <c r="D26493" s="11" t="s">
        <v>416</v>
      </c>
      <c r="E26493">
        <v>6120.7333922478792</v>
      </c>
      <c r="F26493">
        <v>1216.72786674146</v>
      </c>
      <c r="G26493">
        <v>1013.8975558063</v>
      </c>
      <c r="H26493">
        <v>432.88544428340896</v>
      </c>
      <c r="I26493">
        <v>128.39872989864901</v>
      </c>
      <c r="J26493">
        <f t="shared" si="413"/>
        <v>0</v>
      </c>
    </row>
    <row r="26494" spans="1:10" x14ac:dyDescent="0.25">
      <c r="A26494">
        <v>121</v>
      </c>
      <c r="B26494" s="1">
        <v>44050</v>
      </c>
      <c r="C26494">
        <v>15837</v>
      </c>
      <c r="D26494" s="11" t="s">
        <v>416</v>
      </c>
      <c r="E26494">
        <v>6103.1666981397802</v>
      </c>
      <c r="F26494">
        <v>1212.9904396197699</v>
      </c>
      <c r="G26494">
        <v>1009.8409587188601</v>
      </c>
      <c r="H26494">
        <v>426.53459576246598</v>
      </c>
      <c r="I26494">
        <v>126.693583198326</v>
      </c>
      <c r="J26494">
        <f t="shared" si="413"/>
        <v>0</v>
      </c>
    </row>
    <row r="26495" spans="1:10" x14ac:dyDescent="0.25">
      <c r="A26495">
        <v>121</v>
      </c>
      <c r="B26495" s="1">
        <v>44051</v>
      </c>
      <c r="C26495">
        <v>15838</v>
      </c>
      <c r="D26495" s="11" t="s">
        <v>416</v>
      </c>
      <c r="E26495">
        <v>6075.1824384212705</v>
      </c>
      <c r="F26495">
        <v>1207.1733458067199</v>
      </c>
      <c r="G26495">
        <v>1004.1304499096001</v>
      </c>
      <c r="H26495">
        <v>420.19362546857201</v>
      </c>
      <c r="I26495">
        <v>124.918344811656</v>
      </c>
      <c r="J26495">
        <f t="shared" si="413"/>
        <v>0</v>
      </c>
    </row>
    <row r="26496" spans="1:10" x14ac:dyDescent="0.25">
      <c r="A26496">
        <v>121</v>
      </c>
      <c r="B26496" s="1">
        <v>44052</v>
      </c>
      <c r="C26496">
        <v>15839</v>
      </c>
      <c r="D26496" s="11" t="s">
        <v>416</v>
      </c>
      <c r="E26496">
        <v>6037.7618658461597</v>
      </c>
      <c r="F26496">
        <v>1199.4751859952801</v>
      </c>
      <c r="G26496">
        <v>996.95527715942399</v>
      </c>
      <c r="H26496">
        <v>414.04688528829695</v>
      </c>
      <c r="I26496">
        <v>123.12458480973301</v>
      </c>
      <c r="J26496">
        <f t="shared" si="413"/>
        <v>0</v>
      </c>
    </row>
    <row r="26497" spans="1:10" x14ac:dyDescent="0.25">
      <c r="A26497">
        <v>121</v>
      </c>
      <c r="B26497" s="1">
        <v>44053</v>
      </c>
      <c r="C26497">
        <v>15840</v>
      </c>
      <c r="D26497" s="11" t="s">
        <v>416</v>
      </c>
      <c r="E26497">
        <v>5992.1635904530503</v>
      </c>
      <c r="F26497">
        <v>1190.1447304851499</v>
      </c>
      <c r="G26497">
        <v>988.54321315832499</v>
      </c>
      <c r="H26497">
        <v>408.27516390806295</v>
      </c>
      <c r="I26497">
        <v>121.365523632996</v>
      </c>
      <c r="J26497">
        <f t="shared" si="413"/>
        <v>0</v>
      </c>
    </row>
    <row r="26498" spans="1:10" x14ac:dyDescent="0.25">
      <c r="A26498">
        <v>121</v>
      </c>
      <c r="B26498" s="1">
        <v>44054</v>
      </c>
      <c r="C26498">
        <v>15841</v>
      </c>
      <c r="D26498" s="11" t="s">
        <v>416</v>
      </c>
      <c r="E26498">
        <v>5939.8801624470998</v>
      </c>
      <c r="F26498">
        <v>1179.4768779886399</v>
      </c>
      <c r="G26498">
        <v>979.15658705411693</v>
      </c>
      <c r="H26498">
        <v>403.04026477139899</v>
      </c>
      <c r="I26498">
        <v>119.69165931629499</v>
      </c>
      <c r="J26498">
        <f t="shared" ref="J26498:J26561" si="414">_xlfn.IFNA(INDEX($O$2:$O$53,MATCH(D26498,$N$2:$N$53,0)),0)</f>
        <v>0</v>
      </c>
    </row>
    <row r="26499" spans="1:10" x14ac:dyDescent="0.25">
      <c r="A26499">
        <v>121</v>
      </c>
      <c r="B26499" s="1">
        <v>44055</v>
      </c>
      <c r="C26499">
        <v>15842</v>
      </c>
      <c r="D26499" s="11" t="s">
        <v>416</v>
      </c>
      <c r="E26499">
        <v>5882.5869882842098</v>
      </c>
      <c r="F26499">
        <v>1167.8059733563198</v>
      </c>
      <c r="G26499">
        <v>969.08617618614107</v>
      </c>
      <c r="H26499">
        <v>398.48637015498804</v>
      </c>
      <c r="I26499">
        <v>118.15040459325701</v>
      </c>
      <c r="J26499">
        <f t="shared" si="414"/>
        <v>0</v>
      </c>
    </row>
    <row r="26500" spans="1:10" x14ac:dyDescent="0.25">
      <c r="A26500">
        <v>121</v>
      </c>
      <c r="B26500" s="1">
        <v>44056</v>
      </c>
      <c r="C26500">
        <v>15843</v>
      </c>
      <c r="D26500" s="11" t="s">
        <v>416</v>
      </c>
      <c r="E26500">
        <v>5822.09914719689</v>
      </c>
      <c r="F26500">
        <v>1155.4984776600099</v>
      </c>
      <c r="G26500">
        <v>958.64520666732892</v>
      </c>
      <c r="H26500">
        <v>394.76059857055606</v>
      </c>
      <c r="I26500">
        <v>116.789149852796</v>
      </c>
      <c r="J26500">
        <f t="shared" si="414"/>
        <v>0</v>
      </c>
    </row>
    <row r="26501" spans="1:10" x14ac:dyDescent="0.25">
      <c r="A26501">
        <v>121</v>
      </c>
      <c r="B26501" s="1">
        <v>44057</v>
      </c>
      <c r="C26501">
        <v>15844</v>
      </c>
      <c r="D26501" s="11" t="s">
        <v>416</v>
      </c>
      <c r="E26501">
        <v>5760.3136532149292</v>
      </c>
      <c r="F26501">
        <v>1142.9407513728599</v>
      </c>
      <c r="G26501">
        <v>948.15928848928104</v>
      </c>
      <c r="H26501">
        <v>391.98786634797898</v>
      </c>
      <c r="I26501">
        <v>115.649253928512</v>
      </c>
      <c r="J26501">
        <f t="shared" si="414"/>
        <v>0</v>
      </c>
    </row>
    <row r="26502" spans="1:10" x14ac:dyDescent="0.25">
      <c r="A26502">
        <v>121</v>
      </c>
      <c r="B26502" s="1">
        <v>44058</v>
      </c>
      <c r="C26502">
        <v>15845</v>
      </c>
      <c r="D26502" s="11" t="s">
        <v>416</v>
      </c>
      <c r="E26502">
        <v>5699.1538879342006</v>
      </c>
      <c r="F26502">
        <v>1130.52445843996</v>
      </c>
      <c r="G26502">
        <v>937.95442199419097</v>
      </c>
      <c r="H26502">
        <v>390.26273729484103</v>
      </c>
      <c r="I26502">
        <v>114.764954995542</v>
      </c>
      <c r="J26502">
        <f t="shared" si="414"/>
        <v>0</v>
      </c>
    </row>
    <row r="26503" spans="1:10" x14ac:dyDescent="0.25">
      <c r="A26503">
        <v>121</v>
      </c>
      <c r="B26503" s="1">
        <v>44059</v>
      </c>
      <c r="C26503">
        <v>15846</v>
      </c>
      <c r="D26503" s="11" t="s">
        <v>416</v>
      </c>
      <c r="E26503">
        <v>5640.5281925108702</v>
      </c>
      <c r="F26503">
        <v>1118.63837778018</v>
      </c>
      <c r="G26503">
        <v>928.35035109340606</v>
      </c>
      <c r="H26503">
        <v>389.66262409668997</v>
      </c>
      <c r="I26503">
        <v>114.16820825755801</v>
      </c>
      <c r="J26503">
        <f t="shared" si="414"/>
        <v>0</v>
      </c>
    </row>
    <row r="26504" spans="1:10" x14ac:dyDescent="0.25">
      <c r="A26504">
        <v>121</v>
      </c>
      <c r="B26504" s="1">
        <v>44060</v>
      </c>
      <c r="C26504">
        <v>15847</v>
      </c>
      <c r="D26504" s="11" t="s">
        <v>416</v>
      </c>
      <c r="E26504">
        <v>5586.3018955525404</v>
      </c>
      <c r="F26504">
        <v>1107.6622711310001</v>
      </c>
      <c r="G26504">
        <v>919.65640664468594</v>
      </c>
      <c r="H26504">
        <v>390.25645486315398</v>
      </c>
      <c r="I26504">
        <v>113.88664604853999</v>
      </c>
      <c r="J26504">
        <f t="shared" si="414"/>
        <v>0</v>
      </c>
    </row>
    <row r="26505" spans="1:10" x14ac:dyDescent="0.25">
      <c r="A26505">
        <v>121</v>
      </c>
      <c r="B26505" s="1">
        <v>44061</v>
      </c>
      <c r="C26505">
        <v>15848</v>
      </c>
      <c r="D26505" s="11" t="s">
        <v>416</v>
      </c>
      <c r="E26505">
        <v>5538.1102299111208</v>
      </c>
      <c r="F26505">
        <v>1097.93370824009</v>
      </c>
      <c r="G26505">
        <v>912.14048120184498</v>
      </c>
      <c r="H26505">
        <v>391.93731562793403</v>
      </c>
      <c r="I26505">
        <v>113.91633263570401</v>
      </c>
      <c r="J26505">
        <f t="shared" si="414"/>
        <v>0</v>
      </c>
    </row>
    <row r="26506" spans="1:10" x14ac:dyDescent="0.25">
      <c r="A26506">
        <v>121</v>
      </c>
      <c r="B26506" s="1">
        <v>44062</v>
      </c>
      <c r="C26506">
        <v>15849</v>
      </c>
      <c r="D26506" s="11" t="s">
        <v>416</v>
      </c>
      <c r="E26506">
        <v>5497.2226479111205</v>
      </c>
      <c r="F26506">
        <v>1089.7225832542699</v>
      </c>
      <c r="G26506">
        <v>906.00499081337102</v>
      </c>
      <c r="H26506">
        <v>394.47450644262102</v>
      </c>
      <c r="I26506">
        <v>114.231678757087</v>
      </c>
      <c r="J26506">
        <f t="shared" si="414"/>
        <v>0</v>
      </c>
    </row>
    <row r="26507" spans="1:10" x14ac:dyDescent="0.25">
      <c r="A26507">
        <v>121</v>
      </c>
      <c r="B26507" s="1">
        <v>44063</v>
      </c>
      <c r="C26507">
        <v>15850</v>
      </c>
      <c r="D26507" s="11" t="s">
        <v>416</v>
      </c>
      <c r="E26507">
        <v>5464.5925982870294</v>
      </c>
      <c r="F26507">
        <v>1083.2413250197999</v>
      </c>
      <c r="G26507">
        <v>901.39776813962101</v>
      </c>
      <c r="H26507">
        <v>397.69767963411698</v>
      </c>
      <c r="I26507">
        <v>114.81537802628401</v>
      </c>
      <c r="J26507">
        <f t="shared" si="414"/>
        <v>0</v>
      </c>
    </row>
    <row r="26508" spans="1:10" x14ac:dyDescent="0.25">
      <c r="A26508">
        <v>121</v>
      </c>
      <c r="B26508" s="1">
        <v>44064</v>
      </c>
      <c r="C26508">
        <v>15851</v>
      </c>
      <c r="D26508" s="11" t="s">
        <v>416</v>
      </c>
      <c r="E26508">
        <v>5440.8411861570503</v>
      </c>
      <c r="F26508">
        <v>1078.6244800869001</v>
      </c>
      <c r="G26508">
        <v>898.39785256212497</v>
      </c>
      <c r="H26508">
        <v>401.43176781962995</v>
      </c>
      <c r="I26508">
        <v>115.62564725809401</v>
      </c>
      <c r="J26508">
        <f t="shared" si="414"/>
        <v>0</v>
      </c>
    </row>
    <row r="26509" spans="1:10" x14ac:dyDescent="0.25">
      <c r="A26509">
        <v>121</v>
      </c>
      <c r="B26509" s="1">
        <v>44065</v>
      </c>
      <c r="C26509">
        <v>15852</v>
      </c>
      <c r="D26509" s="11" t="s">
        <v>416</v>
      </c>
      <c r="E26509">
        <v>5426.2929745711599</v>
      </c>
      <c r="F26509">
        <v>1075.9192914646101</v>
      </c>
      <c r="G26509">
        <v>897.01068353451296</v>
      </c>
      <c r="H26509">
        <v>405.54046371394696</v>
      </c>
      <c r="I26509">
        <v>116.61004676440599</v>
      </c>
      <c r="J26509">
        <f t="shared" si="414"/>
        <v>0</v>
      </c>
    </row>
    <row r="26510" spans="1:10" x14ac:dyDescent="0.25">
      <c r="A26510">
        <v>121</v>
      </c>
      <c r="B26510" s="1">
        <v>44066</v>
      </c>
      <c r="C26510">
        <v>15853</v>
      </c>
      <c r="D26510" s="11" t="s">
        <v>416</v>
      </c>
      <c r="E26510">
        <v>5421.0003590374499</v>
      </c>
      <c r="F26510">
        <v>1075.09681965184</v>
      </c>
      <c r="G26510">
        <v>897.17771165701504</v>
      </c>
      <c r="H26510">
        <v>409.91213487107399</v>
      </c>
      <c r="I26510">
        <v>117.72813943207599</v>
      </c>
      <c r="J26510">
        <f t="shared" si="414"/>
        <v>0</v>
      </c>
    </row>
    <row r="26511" spans="1:10" x14ac:dyDescent="0.25">
      <c r="A26511">
        <v>121</v>
      </c>
      <c r="B26511" s="1">
        <v>44067</v>
      </c>
      <c r="C26511">
        <v>15854</v>
      </c>
      <c r="D26511" s="11" t="s">
        <v>416</v>
      </c>
      <c r="E26511">
        <v>5424.75165915855</v>
      </c>
      <c r="F26511">
        <v>1076.0753511257001</v>
      </c>
      <c r="G26511">
        <v>898.80003100495298</v>
      </c>
      <c r="H26511">
        <v>414.41478567665001</v>
      </c>
      <c r="I26511">
        <v>118.935669798056</v>
      </c>
      <c r="J26511">
        <f t="shared" si="414"/>
        <v>0</v>
      </c>
    </row>
    <row r="26512" spans="1:10" x14ac:dyDescent="0.25">
      <c r="A26512">
        <v>121</v>
      </c>
      <c r="B26512" s="1">
        <v>44068</v>
      </c>
      <c r="C26512">
        <v>15855</v>
      </c>
      <c r="D26512" s="11" t="s">
        <v>416</v>
      </c>
      <c r="E26512">
        <v>5437.1684230335104</v>
      </c>
      <c r="F26512">
        <v>1078.7554860796499</v>
      </c>
      <c r="G26512">
        <v>901.77205235756389</v>
      </c>
      <c r="H26512">
        <v>418.98161254283502</v>
      </c>
      <c r="I26512">
        <v>120.20379959400699</v>
      </c>
      <c r="J26512">
        <f t="shared" si="414"/>
        <v>0</v>
      </c>
    </row>
    <row r="26513" spans="1:10" x14ac:dyDescent="0.25">
      <c r="A26513">
        <v>121</v>
      </c>
      <c r="B26513" s="1">
        <v>44069</v>
      </c>
      <c r="C26513">
        <v>15856</v>
      </c>
      <c r="D26513" s="11" t="s">
        <v>416</v>
      </c>
      <c r="E26513">
        <v>5457.7748813142698</v>
      </c>
      <c r="F26513">
        <v>1083.0251199762499</v>
      </c>
      <c r="G26513">
        <v>905.98551580047501</v>
      </c>
      <c r="H26513">
        <v>423.61364896712195</v>
      </c>
      <c r="I26513">
        <v>121.51761938796699</v>
      </c>
      <c r="J26513">
        <f t="shared" si="414"/>
        <v>0</v>
      </c>
    </row>
    <row r="26514" spans="1:10" x14ac:dyDescent="0.25">
      <c r="A26514">
        <v>121</v>
      </c>
      <c r="B26514" s="1">
        <v>44070</v>
      </c>
      <c r="C26514">
        <v>15857</v>
      </c>
      <c r="D26514" s="11" t="s">
        <v>416</v>
      </c>
      <c r="E26514">
        <v>5484.2520008569199</v>
      </c>
      <c r="F26514">
        <v>1088.48779494473</v>
      </c>
      <c r="G26514">
        <v>911.05788940491391</v>
      </c>
      <c r="H26514">
        <v>426.56953292234499</v>
      </c>
      <c r="I26514">
        <v>122.58727073078801</v>
      </c>
      <c r="J26514">
        <f t="shared" si="414"/>
        <v>0</v>
      </c>
    </row>
    <row r="26515" spans="1:10" x14ac:dyDescent="0.25">
      <c r="A26515">
        <v>121</v>
      </c>
      <c r="B26515" s="1">
        <v>44071</v>
      </c>
      <c r="C26515">
        <v>15858</v>
      </c>
      <c r="D26515" s="11" t="s">
        <v>416</v>
      </c>
      <c r="E26515">
        <v>5517.4526489356804</v>
      </c>
      <c r="F26515">
        <v>1095.24982761407</v>
      </c>
      <c r="G26515">
        <v>917.11665543762797</v>
      </c>
      <c r="H26515">
        <v>431.11362893666097</v>
      </c>
      <c r="I26515">
        <v>123.91369923521002</v>
      </c>
      <c r="J26515">
        <f t="shared" si="414"/>
        <v>0</v>
      </c>
    </row>
    <row r="26516" spans="1:10" x14ac:dyDescent="0.25">
      <c r="A26516">
        <v>121</v>
      </c>
      <c r="B26516" s="1">
        <v>44072</v>
      </c>
      <c r="C26516">
        <v>15859</v>
      </c>
      <c r="D26516" s="11" t="s">
        <v>416</v>
      </c>
      <c r="E26516">
        <v>5556.5288085910106</v>
      </c>
      <c r="F26516">
        <v>1103.16117128275</v>
      </c>
      <c r="G26516">
        <v>924.03794554535909</v>
      </c>
      <c r="H26516">
        <v>435.61952606374297</v>
      </c>
      <c r="I26516">
        <v>125.24296383276301</v>
      </c>
      <c r="J26516">
        <f t="shared" si="414"/>
        <v>0</v>
      </c>
    </row>
    <row r="26517" spans="1:10" x14ac:dyDescent="0.25">
      <c r="A26517">
        <v>121</v>
      </c>
      <c r="B26517" s="1">
        <v>44073</v>
      </c>
      <c r="C26517">
        <v>15860</v>
      </c>
      <c r="D26517" s="11" t="s">
        <v>416</v>
      </c>
      <c r="E26517">
        <v>5600.5701744621201</v>
      </c>
      <c r="F26517">
        <v>1111.8398761302999</v>
      </c>
      <c r="G26517">
        <v>931.53002708392705</v>
      </c>
      <c r="H26517">
        <v>440.08359070766198</v>
      </c>
      <c r="I26517">
        <v>126.339405103545</v>
      </c>
      <c r="J26517">
        <f t="shared" si="414"/>
        <v>0</v>
      </c>
    </row>
    <row r="26518" spans="1:10" x14ac:dyDescent="0.25">
      <c r="A26518">
        <v>121</v>
      </c>
      <c r="B26518" s="1">
        <v>44074</v>
      </c>
      <c r="C26518">
        <v>15861</v>
      </c>
      <c r="D26518" s="11" t="s">
        <v>416</v>
      </c>
      <c r="E26518">
        <v>5648.5540415820606</v>
      </c>
      <c r="F26518">
        <v>1121.33422103118</v>
      </c>
      <c r="G26518">
        <v>939.62262866192793</v>
      </c>
      <c r="H26518">
        <v>444.45368573407302</v>
      </c>
      <c r="I26518">
        <v>127.635582119085</v>
      </c>
      <c r="J26518">
        <f t="shared" si="414"/>
        <v>0</v>
      </c>
    </row>
    <row r="26519" spans="1:10" x14ac:dyDescent="0.25">
      <c r="A26519">
        <v>121</v>
      </c>
      <c r="B26519" s="1">
        <v>44075</v>
      </c>
      <c r="C26519">
        <v>15862</v>
      </c>
      <c r="D26519" s="11" t="s">
        <v>416</v>
      </c>
      <c r="E26519">
        <v>5699.3254624506199</v>
      </c>
      <c r="F26519">
        <v>1131.4328683211802</v>
      </c>
      <c r="G26519">
        <v>948.14432676224101</v>
      </c>
      <c r="H26519">
        <v>448.54141750585404</v>
      </c>
      <c r="I26519">
        <v>128.882490859109</v>
      </c>
      <c r="J26519">
        <f t="shared" si="414"/>
        <v>0</v>
      </c>
    </row>
    <row r="26520" spans="1:10" x14ac:dyDescent="0.25">
      <c r="A26520">
        <v>121</v>
      </c>
      <c r="B26520" s="1">
        <v>44076</v>
      </c>
      <c r="C26520">
        <v>15863</v>
      </c>
      <c r="D26520" s="11" t="s">
        <v>416</v>
      </c>
      <c r="E26520">
        <v>5751.88672955527</v>
      </c>
      <c r="F26520">
        <v>1142.1463469984801</v>
      </c>
      <c r="G26520">
        <v>957.14805438733504</v>
      </c>
      <c r="H26520">
        <v>452.08833515171301</v>
      </c>
      <c r="I26520">
        <v>130.03926515112602</v>
      </c>
      <c r="J26520">
        <f t="shared" si="414"/>
        <v>0</v>
      </c>
    </row>
    <row r="26521" spans="1:10" x14ac:dyDescent="0.25">
      <c r="A26521">
        <v>121</v>
      </c>
      <c r="B26521" s="1">
        <v>44077</v>
      </c>
      <c r="C26521">
        <v>15864</v>
      </c>
      <c r="D26521" s="11" t="s">
        <v>416</v>
      </c>
      <c r="E26521">
        <v>5804.6370070549001</v>
      </c>
      <c r="F26521">
        <v>1152.95183523938</v>
      </c>
      <c r="G26521">
        <v>966.15151412457806</v>
      </c>
      <c r="H26521">
        <v>454.89740104394099</v>
      </c>
      <c r="I26521">
        <v>131.06808470292199</v>
      </c>
      <c r="J26521">
        <f t="shared" si="414"/>
        <v>0</v>
      </c>
    </row>
    <row r="26522" spans="1:10" x14ac:dyDescent="0.25">
      <c r="A26522">
        <v>121</v>
      </c>
      <c r="B26522" s="1">
        <v>44078</v>
      </c>
      <c r="C26522">
        <v>15865</v>
      </c>
      <c r="D26522" s="11" t="s">
        <v>416</v>
      </c>
      <c r="E26522">
        <v>5856.3651073062001</v>
      </c>
      <c r="F26522">
        <v>1163.59009188562</v>
      </c>
      <c r="G26522">
        <v>974.93453754271297</v>
      </c>
      <c r="H26522">
        <v>456.99286615086402</v>
      </c>
      <c r="I26522">
        <v>131.947304045007</v>
      </c>
      <c r="J26522">
        <f t="shared" si="414"/>
        <v>0</v>
      </c>
    </row>
    <row r="26523" spans="1:10" x14ac:dyDescent="0.25">
      <c r="A26523">
        <v>121</v>
      </c>
      <c r="B26523" s="1">
        <v>44079</v>
      </c>
      <c r="C26523">
        <v>15866</v>
      </c>
      <c r="D26523" s="11" t="s">
        <v>416</v>
      </c>
      <c r="E26523">
        <v>5906.1895372258896</v>
      </c>
      <c r="F26523">
        <v>1173.82850578958</v>
      </c>
      <c r="G26523">
        <v>983.30660936367701</v>
      </c>
      <c r="H26523">
        <v>458.61769741506203</v>
      </c>
      <c r="I26523">
        <v>132.67998783299001</v>
      </c>
      <c r="J26523">
        <f t="shared" si="414"/>
        <v>0</v>
      </c>
    </row>
    <row r="26524" spans="1:10" x14ac:dyDescent="0.25">
      <c r="A26524">
        <v>121</v>
      </c>
      <c r="B26524" s="1">
        <v>44080</v>
      </c>
      <c r="C26524">
        <v>15867</v>
      </c>
      <c r="D26524" s="11" t="s">
        <v>416</v>
      </c>
      <c r="E26524">
        <v>5953.5289764056997</v>
      </c>
      <c r="F26524">
        <v>1183.4743588659501</v>
      </c>
      <c r="G26524">
        <v>991.117861251107</v>
      </c>
      <c r="H26524">
        <v>459.994106015223</v>
      </c>
      <c r="I26524">
        <v>133.27424928936898</v>
      </c>
      <c r="J26524">
        <f t="shared" si="414"/>
        <v>0</v>
      </c>
    </row>
    <row r="26525" spans="1:10" x14ac:dyDescent="0.25">
      <c r="A26525">
        <v>121</v>
      </c>
      <c r="B26525" s="1">
        <v>44081</v>
      </c>
      <c r="C26525">
        <v>15868</v>
      </c>
      <c r="D26525" s="11" t="s">
        <v>416</v>
      </c>
      <c r="E26525">
        <v>5997.985062496</v>
      </c>
      <c r="F26525">
        <v>1192.3931543057402</v>
      </c>
      <c r="G26525">
        <v>998.27113680470006</v>
      </c>
      <c r="H26525">
        <v>461.16762993991097</v>
      </c>
      <c r="I26525">
        <v>133.740476424419</v>
      </c>
      <c r="J26525">
        <f t="shared" si="414"/>
        <v>0</v>
      </c>
    </row>
    <row r="26526" spans="1:10" x14ac:dyDescent="0.25">
      <c r="A26526">
        <v>121</v>
      </c>
      <c r="B26526" s="1">
        <v>44082</v>
      </c>
      <c r="C26526">
        <v>15869</v>
      </c>
      <c r="D26526" s="11" t="s">
        <v>416</v>
      </c>
      <c r="E26526">
        <v>6039.0712317657699</v>
      </c>
      <c r="F26526">
        <v>1200.5062944466902</v>
      </c>
      <c r="G26526">
        <v>1004.71301117055</v>
      </c>
      <c r="H26526">
        <v>461.93119801363298</v>
      </c>
      <c r="I26526">
        <v>134.07912187773599</v>
      </c>
      <c r="J26526">
        <f t="shared" si="414"/>
        <v>0</v>
      </c>
    </row>
    <row r="26527" spans="1:10" x14ac:dyDescent="0.25">
      <c r="A26527">
        <v>121</v>
      </c>
      <c r="B26527" s="1">
        <v>44083</v>
      </c>
      <c r="C26527">
        <v>15870</v>
      </c>
      <c r="D26527" s="11" t="s">
        <v>416</v>
      </c>
      <c r="E26527">
        <v>6076.2164187257604</v>
      </c>
      <c r="F26527">
        <v>1207.7922946410099</v>
      </c>
      <c r="G26527">
        <v>1010.4350183801899</v>
      </c>
      <c r="H26527">
        <v>462.14726174286596</v>
      </c>
      <c r="I26527">
        <v>134.298697114449</v>
      </c>
      <c r="J26527">
        <f t="shared" si="414"/>
        <v>0</v>
      </c>
    </row>
    <row r="26528" spans="1:10" x14ac:dyDescent="0.25">
      <c r="A26528">
        <v>121</v>
      </c>
      <c r="B26528" s="1">
        <v>44084</v>
      </c>
      <c r="C26528">
        <v>15871</v>
      </c>
      <c r="D26528" s="11" t="s">
        <v>416</v>
      </c>
      <c r="E26528">
        <v>6110.0248989714</v>
      </c>
      <c r="F26528">
        <v>1214.22874789919</v>
      </c>
      <c r="G26528">
        <v>1015.42391527354</v>
      </c>
      <c r="H26528">
        <v>461.73708403640404</v>
      </c>
      <c r="I26528">
        <v>134.39304953160399</v>
      </c>
      <c r="J26528">
        <f t="shared" si="414"/>
        <v>0</v>
      </c>
    </row>
    <row r="26529" spans="1:10" x14ac:dyDescent="0.25">
      <c r="A26529">
        <v>121</v>
      </c>
      <c r="B26529" s="1">
        <v>44085</v>
      </c>
      <c r="C26529">
        <v>15872</v>
      </c>
      <c r="D26529" s="11" t="s">
        <v>416</v>
      </c>
      <c r="E26529">
        <v>6138.6698625578101</v>
      </c>
      <c r="F26529">
        <v>1219.71191154144</v>
      </c>
      <c r="G26529">
        <v>1019.59226383179</v>
      </c>
      <c r="H26529">
        <v>460.60283005529004</v>
      </c>
      <c r="I26529">
        <v>134.31893966151301</v>
      </c>
      <c r="J26529">
        <f t="shared" si="414"/>
        <v>0</v>
      </c>
    </row>
    <row r="26530" spans="1:10" x14ac:dyDescent="0.25">
      <c r="A26530">
        <v>121</v>
      </c>
      <c r="B26530" s="1">
        <v>44086</v>
      </c>
      <c r="C26530">
        <v>15873</v>
      </c>
      <c r="D26530" s="11" t="s">
        <v>416</v>
      </c>
      <c r="E26530">
        <v>6161.5287740610001</v>
      </c>
      <c r="F26530">
        <v>1224.3309675795301</v>
      </c>
      <c r="G26530">
        <v>1022.99051802658</v>
      </c>
      <c r="H26530">
        <v>458.815660135055</v>
      </c>
      <c r="I26530">
        <v>134.06891461830401</v>
      </c>
      <c r="J26530">
        <f t="shared" si="414"/>
        <v>0</v>
      </c>
    </row>
    <row r="26531" spans="1:10" x14ac:dyDescent="0.25">
      <c r="A26531">
        <v>121</v>
      </c>
      <c r="B26531" s="1">
        <v>44087</v>
      </c>
      <c r="C26531">
        <v>15874</v>
      </c>
      <c r="D26531" s="11" t="s">
        <v>416</v>
      </c>
      <c r="E26531">
        <v>6178.2057246525601</v>
      </c>
      <c r="F26531">
        <v>1227.74997926074</v>
      </c>
      <c r="G26531">
        <v>1025.35872709408</v>
      </c>
      <c r="H26531">
        <v>456.588919486397</v>
      </c>
      <c r="I26531">
        <v>133.66567367747101</v>
      </c>
      <c r="J26531">
        <f t="shared" si="414"/>
        <v>0</v>
      </c>
    </row>
    <row r="26532" spans="1:10" x14ac:dyDescent="0.25">
      <c r="A26532">
        <v>121</v>
      </c>
      <c r="B26532" s="1">
        <v>44088</v>
      </c>
      <c r="C26532">
        <v>15875</v>
      </c>
      <c r="D26532" s="11" t="s">
        <v>416</v>
      </c>
      <c r="E26532">
        <v>6188.4807809768899</v>
      </c>
      <c r="F26532">
        <v>1229.88697924895</v>
      </c>
      <c r="G26532">
        <v>1026.6384586568799</v>
      </c>
      <c r="H26532">
        <v>454.02026235907402</v>
      </c>
      <c r="I26532">
        <v>133.11126439956701</v>
      </c>
      <c r="J26532">
        <f t="shared" si="414"/>
        <v>0</v>
      </c>
    </row>
    <row r="26533" spans="1:10" x14ac:dyDescent="0.25">
      <c r="A26533">
        <v>121</v>
      </c>
      <c r="B26533" s="1">
        <v>44089</v>
      </c>
      <c r="C26533">
        <v>15876</v>
      </c>
      <c r="D26533" s="11" t="s">
        <v>416</v>
      </c>
      <c r="E26533">
        <v>6192.2337247885898</v>
      </c>
      <c r="F26533">
        <v>1230.6829682985301</v>
      </c>
      <c r="G26533">
        <v>1026.7916819750901</v>
      </c>
      <c r="H26533">
        <v>451.05452686074801</v>
      </c>
      <c r="I26533">
        <v>132.406676271088</v>
      </c>
      <c r="J26533">
        <f t="shared" si="414"/>
        <v>0</v>
      </c>
    </row>
    <row r="26534" spans="1:10" x14ac:dyDescent="0.25">
      <c r="A26534">
        <v>121</v>
      </c>
      <c r="B26534" s="1">
        <v>44090</v>
      </c>
      <c r="C26534">
        <v>15877</v>
      </c>
      <c r="D26534" s="11" t="s">
        <v>416</v>
      </c>
      <c r="E26534">
        <v>6189.7178662247707</v>
      </c>
      <c r="F26534">
        <v>1230.11817694041</v>
      </c>
      <c r="G26534">
        <v>1025.8104864162199</v>
      </c>
      <c r="H26534">
        <v>447.63466595171201</v>
      </c>
      <c r="I26534">
        <v>131.571799880897</v>
      </c>
      <c r="J26534">
        <f t="shared" si="414"/>
        <v>0</v>
      </c>
    </row>
    <row r="26535" spans="1:10" x14ac:dyDescent="0.25">
      <c r="A26535">
        <v>121</v>
      </c>
      <c r="B26535" s="1">
        <v>44091</v>
      </c>
      <c r="C26535">
        <v>15878</v>
      </c>
      <c r="D26535" s="11" t="s">
        <v>416</v>
      </c>
      <c r="E26535">
        <v>6180.9072444611293</v>
      </c>
      <c r="F26535">
        <v>1228.2277518952499</v>
      </c>
      <c r="G26535">
        <v>1023.73206218961</v>
      </c>
      <c r="H26535">
        <v>443.76717365993795</v>
      </c>
      <c r="I26535">
        <v>130.62083350347001</v>
      </c>
      <c r="J26535">
        <f t="shared" si="414"/>
        <v>0</v>
      </c>
    </row>
    <row r="26536" spans="1:10" x14ac:dyDescent="0.25">
      <c r="A26536">
        <v>121</v>
      </c>
      <c r="B26536" s="1">
        <v>44092</v>
      </c>
      <c r="C26536">
        <v>15879</v>
      </c>
      <c r="D26536" s="11" t="s">
        <v>416</v>
      </c>
      <c r="E26536">
        <v>6165.9336581068992</v>
      </c>
      <c r="F26536">
        <v>1225.0579333293099</v>
      </c>
      <c r="G26536">
        <v>1020.5977173627</v>
      </c>
      <c r="H26536">
        <v>439.41854179894096</v>
      </c>
      <c r="I26536">
        <v>129.54109532904101</v>
      </c>
      <c r="J26536">
        <f t="shared" si="414"/>
        <v>0</v>
      </c>
    </row>
    <row r="26537" spans="1:10" x14ac:dyDescent="0.25">
      <c r="A26537">
        <v>121</v>
      </c>
      <c r="B26537" s="1">
        <v>44093</v>
      </c>
      <c r="C26537">
        <v>15880</v>
      </c>
      <c r="D26537" s="11" t="s">
        <v>416</v>
      </c>
      <c r="E26537">
        <v>6144.7647992276497</v>
      </c>
      <c r="F26537">
        <v>1220.6469274493199</v>
      </c>
      <c r="G26537">
        <v>1016.4359224549099</v>
      </c>
      <c r="H26537">
        <v>434.62971102048499</v>
      </c>
      <c r="I26537">
        <v>128.33127956446302</v>
      </c>
      <c r="J26537">
        <f t="shared" si="414"/>
        <v>0</v>
      </c>
    </row>
    <row r="26538" spans="1:10" x14ac:dyDescent="0.25">
      <c r="A26538">
        <v>121</v>
      </c>
      <c r="B26538" s="1">
        <v>44094</v>
      </c>
      <c r="C26538">
        <v>15881</v>
      </c>
      <c r="D26538" s="11" t="s">
        <v>416</v>
      </c>
      <c r="E26538">
        <v>6117.4044684953897</v>
      </c>
      <c r="F26538">
        <v>1215.0468166127901</v>
      </c>
      <c r="G26538">
        <v>1011.2896334419599</v>
      </c>
      <c r="H26538">
        <v>429.60250435434403</v>
      </c>
      <c r="I26538">
        <v>127.023792058909</v>
      </c>
      <c r="J26538">
        <f t="shared" si="414"/>
        <v>0</v>
      </c>
    </row>
    <row r="26539" spans="1:10" x14ac:dyDescent="0.25">
      <c r="A26539">
        <v>121</v>
      </c>
      <c r="B26539" s="1">
        <v>44095</v>
      </c>
      <c r="C26539">
        <v>15882</v>
      </c>
      <c r="D26539" s="11" t="s">
        <v>416</v>
      </c>
      <c r="E26539">
        <v>6083.9935961575711</v>
      </c>
      <c r="F26539">
        <v>1208.30212052313</v>
      </c>
      <c r="G26539">
        <v>1005.2037305171001</v>
      </c>
      <c r="H26539">
        <v>424.47227603265998</v>
      </c>
      <c r="I26539">
        <v>125.635254316147</v>
      </c>
      <c r="J26539">
        <f t="shared" si="414"/>
        <v>0</v>
      </c>
    </row>
    <row r="26540" spans="1:10" x14ac:dyDescent="0.25">
      <c r="A26540">
        <v>121</v>
      </c>
      <c r="B26540" s="1">
        <v>44096</v>
      </c>
      <c r="C26540">
        <v>15883</v>
      </c>
      <c r="D26540" s="11" t="s">
        <v>416</v>
      </c>
      <c r="E26540">
        <v>6044.83618258557</v>
      </c>
      <c r="F26540">
        <v>1200.4375023452401</v>
      </c>
      <c r="G26540">
        <v>998.20945738907199</v>
      </c>
      <c r="H26540">
        <v>419.21152552927498</v>
      </c>
      <c r="I26540">
        <v>124.166897332432</v>
      </c>
      <c r="J26540">
        <f t="shared" si="414"/>
        <v>0</v>
      </c>
    </row>
    <row r="26541" spans="1:10" x14ac:dyDescent="0.25">
      <c r="A26541">
        <v>121</v>
      </c>
      <c r="B26541" s="1">
        <v>44097</v>
      </c>
      <c r="C26541">
        <v>15884</v>
      </c>
      <c r="D26541" s="11" t="s">
        <v>416</v>
      </c>
      <c r="E26541">
        <v>6000.3200732005698</v>
      </c>
      <c r="F26541">
        <v>1191.4915810090301</v>
      </c>
      <c r="G26541">
        <v>990.34665082091999</v>
      </c>
      <c r="H26541">
        <v>413.78102065730906</v>
      </c>
      <c r="I26541">
        <v>122.63983921556101</v>
      </c>
      <c r="J26541">
        <f t="shared" si="414"/>
        <v>0</v>
      </c>
    </row>
    <row r="26542" spans="1:10" x14ac:dyDescent="0.25">
      <c r="A26542">
        <v>121</v>
      </c>
      <c r="B26542" s="1">
        <v>44098</v>
      </c>
      <c r="C26542">
        <v>15885</v>
      </c>
      <c r="D26542" s="11" t="s">
        <v>416</v>
      </c>
      <c r="E26542">
        <v>5950.8476138814294</v>
      </c>
      <c r="F26542">
        <v>1181.5476798830698</v>
      </c>
      <c r="G26542">
        <v>981.68810214771804</v>
      </c>
      <c r="H26542">
        <v>408.13749437242899</v>
      </c>
      <c r="I26542">
        <v>121.065594152035</v>
      </c>
      <c r="J26542">
        <f t="shared" si="414"/>
        <v>0</v>
      </c>
    </row>
    <row r="26543" spans="1:10" x14ac:dyDescent="0.25">
      <c r="A26543">
        <v>121</v>
      </c>
      <c r="B26543" s="1">
        <v>44099</v>
      </c>
      <c r="C26543">
        <v>15886</v>
      </c>
      <c r="D26543" s="11" t="s">
        <v>416</v>
      </c>
      <c r="E26543">
        <v>5896.7752452323293</v>
      </c>
      <c r="F26543">
        <v>1170.6857027461699</v>
      </c>
      <c r="G26543">
        <v>972.29940696700498</v>
      </c>
      <c r="H26543">
        <v>402.20489608319701</v>
      </c>
      <c r="I26543">
        <v>119.42856869748002</v>
      </c>
      <c r="J26543">
        <f t="shared" si="414"/>
        <v>0</v>
      </c>
    </row>
    <row r="26544" spans="1:10" x14ac:dyDescent="0.25">
      <c r="A26544">
        <v>121</v>
      </c>
      <c r="B26544" s="1">
        <v>44100</v>
      </c>
      <c r="C26544">
        <v>15887</v>
      </c>
      <c r="D26544" s="11" t="s">
        <v>416</v>
      </c>
      <c r="E26544">
        <v>5838.3385223570103</v>
      </c>
      <c r="F26544">
        <v>1158.9579640524901</v>
      </c>
      <c r="G26544">
        <v>962.21721599411899</v>
      </c>
      <c r="H26544">
        <v>395.97430551498002</v>
      </c>
      <c r="I26544">
        <v>117.722072788698</v>
      </c>
      <c r="J26544">
        <f t="shared" si="414"/>
        <v>0</v>
      </c>
    </row>
    <row r="26545" spans="1:10" x14ac:dyDescent="0.25">
      <c r="A26545">
        <v>121</v>
      </c>
      <c r="B26545" s="1">
        <v>44101</v>
      </c>
      <c r="C26545">
        <v>15888</v>
      </c>
      <c r="D26545" s="11" t="s">
        <v>416</v>
      </c>
      <c r="E26545">
        <v>5775.7220751362293</v>
      </c>
      <c r="F26545">
        <v>1146.4229308671199</v>
      </c>
      <c r="G26545">
        <v>951.48246013490495</v>
      </c>
      <c r="H26545">
        <v>389.57330404016096</v>
      </c>
      <c r="I26545">
        <v>115.960196150427</v>
      </c>
      <c r="J26545">
        <f t="shared" si="414"/>
        <v>0</v>
      </c>
    </row>
    <row r="26546" spans="1:10" x14ac:dyDescent="0.25">
      <c r="A26546">
        <v>121</v>
      </c>
      <c r="B26546" s="1">
        <v>44102</v>
      </c>
      <c r="C26546">
        <v>15889</v>
      </c>
      <c r="D26546" s="11" t="s">
        <v>416</v>
      </c>
      <c r="E26546">
        <v>5709.1906768775498</v>
      </c>
      <c r="F26546">
        <v>1133.14178685615</v>
      </c>
      <c r="G26546">
        <v>940.14383824091908</v>
      </c>
      <c r="H26546">
        <v>383.11899813537104</v>
      </c>
      <c r="I26546">
        <v>114.150966174364</v>
      </c>
      <c r="J26546">
        <f t="shared" si="414"/>
        <v>0</v>
      </c>
    </row>
    <row r="26547" spans="1:10" x14ac:dyDescent="0.25">
      <c r="A26547">
        <v>121</v>
      </c>
      <c r="B26547" s="1">
        <v>44103</v>
      </c>
      <c r="C26547">
        <v>15890</v>
      </c>
      <c r="D26547" s="11" t="s">
        <v>416</v>
      </c>
      <c r="E26547">
        <v>5639.0372687275794</v>
      </c>
      <c r="F26547">
        <v>1119.1462718804901</v>
      </c>
      <c r="G26547">
        <v>928.22823209927799</v>
      </c>
      <c r="H26547">
        <v>376.57575974720396</v>
      </c>
      <c r="I26547">
        <v>112.287612709812</v>
      </c>
      <c r="J26547">
        <f t="shared" si="414"/>
        <v>0</v>
      </c>
    </row>
    <row r="26548" spans="1:10" x14ac:dyDescent="0.25">
      <c r="A26548">
        <v>121</v>
      </c>
      <c r="B26548" s="1">
        <v>44104</v>
      </c>
      <c r="C26548">
        <v>15891</v>
      </c>
      <c r="D26548" s="11" t="s">
        <v>416</v>
      </c>
      <c r="E26548">
        <v>5565.5693229238295</v>
      </c>
      <c r="F26548">
        <v>1104.47216228246</v>
      </c>
      <c r="G26548">
        <v>915.76553306960795</v>
      </c>
      <c r="H26548">
        <v>369.90029740506401</v>
      </c>
      <c r="I26548">
        <v>110.38059675603201</v>
      </c>
      <c r="J26548">
        <f t="shared" si="414"/>
        <v>0</v>
      </c>
    </row>
    <row r="26549" spans="1:10" x14ac:dyDescent="0.25">
      <c r="A26549">
        <v>121</v>
      </c>
      <c r="B26549" s="1">
        <v>44105</v>
      </c>
      <c r="C26549">
        <v>15892</v>
      </c>
      <c r="D26549" s="11" t="s">
        <v>416</v>
      </c>
      <c r="E26549">
        <v>5489.12618216788</v>
      </c>
      <c r="F26549">
        <v>1089.1921506486001</v>
      </c>
      <c r="G26549">
        <v>902.81663759869798</v>
      </c>
      <c r="H26549">
        <v>363.10399547432701</v>
      </c>
      <c r="I26549">
        <v>108.447506702936</v>
      </c>
      <c r="J26549">
        <f t="shared" si="414"/>
        <v>0</v>
      </c>
    </row>
    <row r="26550" spans="1:10" x14ac:dyDescent="0.25">
      <c r="A26550">
        <v>121</v>
      </c>
      <c r="B26550" s="1">
        <v>44106</v>
      </c>
      <c r="C26550">
        <v>15893</v>
      </c>
      <c r="D26550" s="11" t="s">
        <v>416</v>
      </c>
      <c r="E26550">
        <v>5410.0336549502708</v>
      </c>
      <c r="F26550">
        <v>1073.37867332312</v>
      </c>
      <c r="G26550">
        <v>889.441450927348</v>
      </c>
      <c r="H26550">
        <v>356.15778344686305</v>
      </c>
      <c r="I26550">
        <v>106.478991159049</v>
      </c>
      <c r="J26550">
        <f t="shared" si="414"/>
        <v>0</v>
      </c>
    </row>
    <row r="26551" spans="1:10" x14ac:dyDescent="0.25">
      <c r="A26551">
        <v>121</v>
      </c>
      <c r="B26551" s="1">
        <v>44107</v>
      </c>
      <c r="C26551">
        <v>15894</v>
      </c>
      <c r="D26551" s="11" t="s">
        <v>416</v>
      </c>
      <c r="E26551">
        <v>5328.5232863307601</v>
      </c>
      <c r="F26551">
        <v>1057.0749348429999</v>
      </c>
      <c r="G26551">
        <v>875.67235481146804</v>
      </c>
      <c r="H26551">
        <v>349.045149097229</v>
      </c>
      <c r="I26551">
        <v>104.466626012403</v>
      </c>
      <c r="J26551">
        <f t="shared" si="414"/>
        <v>0</v>
      </c>
    </row>
    <row r="26552" spans="1:10" x14ac:dyDescent="0.25">
      <c r="A26552">
        <v>121</v>
      </c>
      <c r="B26552" s="1">
        <v>44108</v>
      </c>
      <c r="C26552">
        <v>15895</v>
      </c>
      <c r="D26552" s="11" t="s">
        <v>416</v>
      </c>
      <c r="E26552">
        <v>5244.7641787109005</v>
      </c>
      <c r="F26552">
        <v>1040.32941559798</v>
      </c>
      <c r="G26552">
        <v>861.54546643226104</v>
      </c>
      <c r="H26552">
        <v>341.87817497971696</v>
      </c>
      <c r="I26552">
        <v>102.429457925105</v>
      </c>
      <c r="J26552">
        <f t="shared" si="414"/>
        <v>0</v>
      </c>
    </row>
    <row r="26553" spans="1:10" x14ac:dyDescent="0.25">
      <c r="A26553">
        <v>121</v>
      </c>
      <c r="B26553" s="1">
        <v>44109</v>
      </c>
      <c r="C26553">
        <v>15896</v>
      </c>
      <c r="D26553" s="11" t="s">
        <v>416</v>
      </c>
      <c r="E26553">
        <v>5158.9464665292098</v>
      </c>
      <c r="F26553">
        <v>1023.2029499845401</v>
      </c>
      <c r="G26553">
        <v>847.11165931632206</v>
      </c>
      <c r="H26553">
        <v>334.76081568825998</v>
      </c>
      <c r="I26553">
        <v>100.379802204463</v>
      </c>
      <c r="J26553">
        <f t="shared" si="414"/>
        <v>0</v>
      </c>
    </row>
    <row r="26554" spans="1:10" x14ac:dyDescent="0.25">
      <c r="A26554">
        <v>121</v>
      </c>
      <c r="B26554" s="1">
        <v>44110</v>
      </c>
      <c r="C26554">
        <v>15897</v>
      </c>
      <c r="D26554" s="11" t="s">
        <v>416</v>
      </c>
      <c r="E26554">
        <v>5071.2607018613498</v>
      </c>
      <c r="F26554">
        <v>1005.72841974467</v>
      </c>
      <c r="G26554">
        <v>832.40134621596212</v>
      </c>
      <c r="H26554">
        <v>327.65953253310801</v>
      </c>
      <c r="I26554">
        <v>98.310190155810304</v>
      </c>
      <c r="J26554">
        <f t="shared" si="414"/>
        <v>0</v>
      </c>
    </row>
    <row r="26555" spans="1:10" x14ac:dyDescent="0.25">
      <c r="A26555">
        <v>121</v>
      </c>
      <c r="B26555" s="1">
        <v>44111</v>
      </c>
      <c r="C26555">
        <v>15898</v>
      </c>
      <c r="D26555" s="11" t="s">
        <v>416</v>
      </c>
      <c r="E26555">
        <v>4981.8822779353795</v>
      </c>
      <c r="F26555">
        <v>987.92748899898015</v>
      </c>
      <c r="G26555">
        <v>817.43452079838903</v>
      </c>
      <c r="H26555">
        <v>320.53401512734297</v>
      </c>
      <c r="I26555">
        <v>96.229456077451701</v>
      </c>
      <c r="J26555">
        <f t="shared" si="414"/>
        <v>0</v>
      </c>
    </row>
    <row r="26556" spans="1:10" x14ac:dyDescent="0.25">
      <c r="A26556">
        <v>121</v>
      </c>
      <c r="B26556" s="1">
        <v>44112</v>
      </c>
      <c r="C26556">
        <v>15899</v>
      </c>
      <c r="D26556" s="11" t="s">
        <v>416</v>
      </c>
      <c r="E26556">
        <v>4891.07929466941</v>
      </c>
      <c r="F26556">
        <v>969.85238618094797</v>
      </c>
      <c r="G26556">
        <v>802.25723033828797</v>
      </c>
      <c r="H26556">
        <v>313.43723841302602</v>
      </c>
      <c r="I26556">
        <v>94.159910143822998</v>
      </c>
      <c r="J26556">
        <f t="shared" si="414"/>
        <v>0</v>
      </c>
    </row>
    <row r="26557" spans="1:10" x14ac:dyDescent="0.25">
      <c r="A26557">
        <v>121</v>
      </c>
      <c r="B26557" s="1">
        <v>44113</v>
      </c>
      <c r="C26557">
        <v>15900</v>
      </c>
      <c r="D26557" s="11" t="s">
        <v>416</v>
      </c>
      <c r="E26557">
        <v>4799.1806260450803</v>
      </c>
      <c r="F26557">
        <v>951.56022187971405</v>
      </c>
      <c r="G26557">
        <v>786.92020890132994</v>
      </c>
      <c r="H26557">
        <v>306.37902139238599</v>
      </c>
      <c r="I26557">
        <v>92.098558420347402</v>
      </c>
      <c r="J26557">
        <f t="shared" si="414"/>
        <v>0</v>
      </c>
    </row>
    <row r="26558" spans="1:10" x14ac:dyDescent="0.25">
      <c r="A26558">
        <v>121</v>
      </c>
      <c r="B26558" s="1">
        <v>44114</v>
      </c>
      <c r="C26558">
        <v>15901</v>
      </c>
      <c r="D26558" s="11" t="s">
        <v>416</v>
      </c>
      <c r="E26558">
        <v>4706.4640246844501</v>
      </c>
      <c r="F26558">
        <v>933.08901413034391</v>
      </c>
      <c r="G26558">
        <v>771.45499654539094</v>
      </c>
      <c r="H26558">
        <v>299.34667699446101</v>
      </c>
      <c r="I26558">
        <v>90.037976826807594</v>
      </c>
      <c r="J26558">
        <f t="shared" si="414"/>
        <v>0</v>
      </c>
    </row>
    <row r="26559" spans="1:10" x14ac:dyDescent="0.25">
      <c r="A26559">
        <v>121</v>
      </c>
      <c r="B26559" s="1">
        <v>44115</v>
      </c>
      <c r="C26559">
        <v>15902</v>
      </c>
      <c r="D26559" s="11" t="s">
        <v>416</v>
      </c>
      <c r="E26559">
        <v>4613.1805853708502</v>
      </c>
      <c r="F26559">
        <v>914.49331380123795</v>
      </c>
      <c r="G26559">
        <v>755.90523882429306</v>
      </c>
      <c r="H26559">
        <v>292.43848711002397</v>
      </c>
      <c r="I26559">
        <v>88.000670979470598</v>
      </c>
      <c r="J26559">
        <f t="shared" si="414"/>
        <v>0</v>
      </c>
    </row>
    <row r="26560" spans="1:10" x14ac:dyDescent="0.25">
      <c r="A26560">
        <v>121</v>
      </c>
      <c r="B26560" s="1">
        <v>44116</v>
      </c>
      <c r="C26560">
        <v>15903</v>
      </c>
      <c r="D26560" s="11" t="s">
        <v>416</v>
      </c>
      <c r="E26560">
        <v>4519.5914037071598</v>
      </c>
      <c r="F26560">
        <v>895.84857164979996</v>
      </c>
      <c r="G26560">
        <v>740.33483816781199</v>
      </c>
      <c r="H26560">
        <v>285.73850239797599</v>
      </c>
      <c r="I26560">
        <v>86.001097020474205</v>
      </c>
      <c r="J26560">
        <f t="shared" si="414"/>
        <v>0</v>
      </c>
    </row>
    <row r="26561" spans="1:10" x14ac:dyDescent="0.25">
      <c r="A26561">
        <v>121</v>
      </c>
      <c r="B26561" s="1">
        <v>44117</v>
      </c>
      <c r="C26561">
        <v>15904</v>
      </c>
      <c r="D26561" s="11" t="s">
        <v>416</v>
      </c>
      <c r="E26561">
        <v>4425.9600474879999</v>
      </c>
      <c r="F26561">
        <v>877.21222896220399</v>
      </c>
      <c r="G26561">
        <v>724.79450065719607</v>
      </c>
      <c r="H26561">
        <v>279.21234894043704</v>
      </c>
      <c r="I26561">
        <v>84.032172187646992</v>
      </c>
      <c r="J26561">
        <f t="shared" si="414"/>
        <v>0</v>
      </c>
    </row>
    <row r="26562" spans="1:10" x14ac:dyDescent="0.25">
      <c r="A26562">
        <v>121</v>
      </c>
      <c r="B26562" s="1">
        <v>44118</v>
      </c>
      <c r="C26562">
        <v>15905</v>
      </c>
      <c r="D26562" s="11" t="s">
        <v>416</v>
      </c>
      <c r="E26562">
        <v>4332.5422818899497</v>
      </c>
      <c r="F26562">
        <v>858.62527770132908</v>
      </c>
      <c r="G26562">
        <v>709.31912899070699</v>
      </c>
      <c r="H26562">
        <v>272.823974843889</v>
      </c>
      <c r="I26562">
        <v>82.101532895959295</v>
      </c>
      <c r="J26562">
        <f t="shared" ref="J26562:J26625" si="415">_xlfn.IFNA(INDEX($O$2:$O$53,MATCH(D26562,$N$2:$N$53,0)),0)</f>
        <v>0</v>
      </c>
    </row>
    <row r="26563" spans="1:10" x14ac:dyDescent="0.25">
      <c r="A26563">
        <v>121</v>
      </c>
      <c r="B26563" s="1">
        <v>44119</v>
      </c>
      <c r="C26563">
        <v>15906</v>
      </c>
      <c r="D26563" s="11" t="s">
        <v>416</v>
      </c>
      <c r="E26563">
        <v>4239.6032473863397</v>
      </c>
      <c r="F26563">
        <v>840.14469390563204</v>
      </c>
      <c r="G26563">
        <v>693.95550332837297</v>
      </c>
      <c r="H26563">
        <v>266.58209111098398</v>
      </c>
      <c r="I26563">
        <v>80.22188721284229</v>
      </c>
      <c r="J26563">
        <f t="shared" si="415"/>
        <v>0</v>
      </c>
    </row>
    <row r="26564" spans="1:10" x14ac:dyDescent="0.25">
      <c r="A26564">
        <v>121</v>
      </c>
      <c r="B26564" s="1">
        <v>44120</v>
      </c>
      <c r="C26564">
        <v>15907</v>
      </c>
      <c r="D26564" s="11" t="s">
        <v>416</v>
      </c>
      <c r="E26564">
        <v>4147.3678826400501</v>
      </c>
      <c r="F26564">
        <v>821.82064250536894</v>
      </c>
      <c r="G26564">
        <v>678.74328672820604</v>
      </c>
      <c r="H26564">
        <v>260.42270524365603</v>
      </c>
      <c r="I26564">
        <v>78.378597490052911</v>
      </c>
      <c r="J26564">
        <f t="shared" si="415"/>
        <v>0</v>
      </c>
    </row>
    <row r="26565" spans="1:10" x14ac:dyDescent="0.25">
      <c r="A26565">
        <v>121</v>
      </c>
      <c r="B26565" s="1">
        <v>44121</v>
      </c>
      <c r="C26565">
        <v>15908</v>
      </c>
      <c r="D26565" s="11" t="s">
        <v>416</v>
      </c>
      <c r="E26565">
        <v>4055.9889544461498</v>
      </c>
      <c r="F26565">
        <v>803.67351678540797</v>
      </c>
      <c r="G26565">
        <v>663.69399831416797</v>
      </c>
      <c r="H26565">
        <v>254.29451976380699</v>
      </c>
      <c r="I26565">
        <v>76.558782781941602</v>
      </c>
      <c r="J26565">
        <f t="shared" si="415"/>
        <v>0</v>
      </c>
    </row>
    <row r="26566" spans="1:10" x14ac:dyDescent="0.25">
      <c r="A26566">
        <v>121</v>
      </c>
      <c r="B26566" s="1">
        <v>44122</v>
      </c>
      <c r="C26566">
        <v>15909</v>
      </c>
      <c r="D26566" s="11" t="s">
        <v>416</v>
      </c>
      <c r="E26566">
        <v>3965.58881923423</v>
      </c>
      <c r="F26566">
        <v>785.72786097106996</v>
      </c>
      <c r="G26566">
        <v>648.822011729015</v>
      </c>
      <c r="H26566">
        <v>248.27550592374402</v>
      </c>
      <c r="I26566">
        <v>74.775799910771411</v>
      </c>
      <c r="J26566">
        <f t="shared" si="415"/>
        <v>0</v>
      </c>
    </row>
    <row r="26567" spans="1:10" x14ac:dyDescent="0.25">
      <c r="A26567">
        <v>121</v>
      </c>
      <c r="B26567" s="1">
        <v>44123</v>
      </c>
      <c r="C26567">
        <v>15910</v>
      </c>
      <c r="D26567" s="11" t="s">
        <v>416</v>
      </c>
      <c r="E26567">
        <v>3876.2970136207896</v>
      </c>
      <c r="F26567">
        <v>768.01822102243693</v>
      </c>
      <c r="G26567">
        <v>634.15333157186694</v>
      </c>
      <c r="H26567">
        <v>242.436344305852</v>
      </c>
      <c r="I26567">
        <v>73.032051435923293</v>
      </c>
      <c r="J26567">
        <f t="shared" si="415"/>
        <v>0</v>
      </c>
    </row>
    <row r="26568" spans="1:10" x14ac:dyDescent="0.25">
      <c r="A26568">
        <v>121</v>
      </c>
      <c r="B26568" s="1">
        <v>44124</v>
      </c>
      <c r="C26568">
        <v>15911</v>
      </c>
      <c r="D26568" s="11" t="s">
        <v>416</v>
      </c>
      <c r="E26568">
        <v>3788.2468629500604</v>
      </c>
      <c r="F26568">
        <v>750.55780332458994</v>
      </c>
      <c r="G26568">
        <v>619.69822903259296</v>
      </c>
      <c r="H26568">
        <v>236.74557566163298</v>
      </c>
      <c r="I26568">
        <v>71.315697349550405</v>
      </c>
      <c r="J26568">
        <f t="shared" si="415"/>
        <v>0</v>
      </c>
    </row>
    <row r="26569" spans="1:10" x14ac:dyDescent="0.25">
      <c r="A26569">
        <v>121</v>
      </c>
      <c r="B26569" s="1">
        <v>44125</v>
      </c>
      <c r="C26569">
        <v>15912</v>
      </c>
      <c r="D26569" s="11" t="s">
        <v>416</v>
      </c>
      <c r="E26569">
        <v>3701.5596281973708</v>
      </c>
      <c r="F26569">
        <v>733.34905012776096</v>
      </c>
      <c r="G26569">
        <v>605.45710274958003</v>
      </c>
      <c r="H26569">
        <v>231.165462463512</v>
      </c>
      <c r="I26569">
        <v>69.631368705761801</v>
      </c>
      <c r="J26569">
        <f t="shared" si="415"/>
        <v>0</v>
      </c>
    </row>
    <row r="26570" spans="1:10" x14ac:dyDescent="0.25">
      <c r="A26570">
        <v>121</v>
      </c>
      <c r="B26570" s="1">
        <v>44126</v>
      </c>
      <c r="C26570">
        <v>15913</v>
      </c>
      <c r="D26570" s="11" t="s">
        <v>416</v>
      </c>
      <c r="E26570">
        <v>3616.3298061630999</v>
      </c>
      <c r="F26570">
        <v>716.41798045489804</v>
      </c>
      <c r="G26570">
        <v>591.45035198998801</v>
      </c>
      <c r="H26570">
        <v>225.692866124582</v>
      </c>
      <c r="I26570">
        <v>67.9881173886168</v>
      </c>
      <c r="J26570">
        <f t="shared" si="415"/>
        <v>0</v>
      </c>
    </row>
    <row r="26571" spans="1:10" x14ac:dyDescent="0.25">
      <c r="A26571">
        <v>121</v>
      </c>
      <c r="B26571" s="1">
        <v>44127</v>
      </c>
      <c r="C26571">
        <v>15914</v>
      </c>
      <c r="D26571" s="11" t="s">
        <v>416</v>
      </c>
      <c r="E26571">
        <v>3532.62549650766</v>
      </c>
      <c r="F26571">
        <v>699.79518528299604</v>
      </c>
      <c r="G26571">
        <v>577.70264426012807</v>
      </c>
      <c r="H26571">
        <v>220.298105954742</v>
      </c>
      <c r="I26571">
        <v>66.377059490583804</v>
      </c>
      <c r="J26571">
        <f t="shared" si="415"/>
        <v>0</v>
      </c>
    </row>
    <row r="26572" spans="1:10" x14ac:dyDescent="0.25">
      <c r="A26572">
        <v>121</v>
      </c>
      <c r="B26572" s="1">
        <v>44128</v>
      </c>
      <c r="C26572">
        <v>15915</v>
      </c>
      <c r="D26572" s="11" t="s">
        <v>416</v>
      </c>
      <c r="E26572">
        <v>3450.4741454957002</v>
      </c>
      <c r="F26572">
        <v>683.48333926609598</v>
      </c>
      <c r="G26572">
        <v>564.21384341957105</v>
      </c>
      <c r="H26572">
        <v>214.95884874521499</v>
      </c>
      <c r="I26572">
        <v>64.789611343600995</v>
      </c>
      <c r="J26572">
        <f t="shared" si="415"/>
        <v>0</v>
      </c>
    </row>
    <row r="26573" spans="1:10" x14ac:dyDescent="0.25">
      <c r="A26573">
        <v>121</v>
      </c>
      <c r="B26573" s="1">
        <v>44129</v>
      </c>
      <c r="C26573">
        <v>15916</v>
      </c>
      <c r="D26573" s="11" t="s">
        <v>416</v>
      </c>
      <c r="E26573">
        <v>3369.8680844647997</v>
      </c>
      <c r="F26573">
        <v>667.48163996040296</v>
      </c>
      <c r="G26573">
        <v>550.98078085226803</v>
      </c>
      <c r="H26573">
        <v>209.734715378522</v>
      </c>
      <c r="I26573">
        <v>63.234663296608197</v>
      </c>
      <c r="J26573">
        <f t="shared" si="415"/>
        <v>0</v>
      </c>
    </row>
    <row r="26574" spans="1:10" x14ac:dyDescent="0.25">
      <c r="A26574">
        <v>121</v>
      </c>
      <c r="B26574" s="1">
        <v>44130</v>
      </c>
      <c r="C26574">
        <v>15917</v>
      </c>
      <c r="D26574" s="11" t="s">
        <v>416</v>
      </c>
      <c r="E26574">
        <v>3290.8055756714803</v>
      </c>
      <c r="F26574">
        <v>651.80066331598607</v>
      </c>
      <c r="G26574">
        <v>538.01224944918704</v>
      </c>
      <c r="H26574">
        <v>204.68176718912602</v>
      </c>
      <c r="I26574">
        <v>61.716966315746404</v>
      </c>
      <c r="J26574">
        <f t="shared" si="415"/>
        <v>0</v>
      </c>
    </row>
    <row r="26575" spans="1:10" x14ac:dyDescent="0.25">
      <c r="A26575">
        <v>121</v>
      </c>
      <c r="B26575" s="1">
        <v>44131</v>
      </c>
      <c r="C26575">
        <v>15918</v>
      </c>
      <c r="D26575" s="11" t="s">
        <v>416</v>
      </c>
      <c r="E26575">
        <v>3213.2927344518102</v>
      </c>
      <c r="F26575">
        <v>636.43624669348605</v>
      </c>
      <c r="G26575">
        <v>525.30644225654601</v>
      </c>
      <c r="H26575">
        <v>199.77215641976102</v>
      </c>
      <c r="I26575">
        <v>60.229154894032</v>
      </c>
      <c r="J26575">
        <f t="shared" si="415"/>
        <v>0</v>
      </c>
    </row>
    <row r="26576" spans="1:10" x14ac:dyDescent="0.25">
      <c r="A26576">
        <v>121</v>
      </c>
      <c r="B26576" s="1">
        <v>44132</v>
      </c>
      <c r="C26576">
        <v>15919</v>
      </c>
      <c r="D26576" s="11" t="s">
        <v>416</v>
      </c>
      <c r="E26576">
        <v>3137.32169087273</v>
      </c>
      <c r="F26576">
        <v>621.37628363826298</v>
      </c>
      <c r="G26576">
        <v>512.85444678015301</v>
      </c>
      <c r="H26576">
        <v>194.973006705442</v>
      </c>
      <c r="I26576">
        <v>58.774142121225793</v>
      </c>
      <c r="J26576">
        <f t="shared" si="415"/>
        <v>0</v>
      </c>
    </row>
    <row r="26577" spans="1:10" x14ac:dyDescent="0.25">
      <c r="A26577">
        <v>121</v>
      </c>
      <c r="B26577" s="1">
        <v>44133</v>
      </c>
      <c r="C26577">
        <v>15920</v>
      </c>
      <c r="D26577" s="11" t="s">
        <v>416</v>
      </c>
      <c r="E26577">
        <v>3062.87753422265</v>
      </c>
      <c r="F26577">
        <v>606.62486096780196</v>
      </c>
      <c r="G26577">
        <v>500.66044063406798</v>
      </c>
      <c r="H26577">
        <v>190.28014024180101</v>
      </c>
      <c r="I26577">
        <v>57.3588438683337</v>
      </c>
      <c r="J26577">
        <f t="shared" si="415"/>
        <v>0</v>
      </c>
    </row>
    <row r="26578" spans="1:10" x14ac:dyDescent="0.25">
      <c r="A26578">
        <v>121</v>
      </c>
      <c r="B26578" s="1">
        <v>44134</v>
      </c>
      <c r="C26578">
        <v>15921</v>
      </c>
      <c r="D26578" s="11" t="s">
        <v>416</v>
      </c>
      <c r="E26578">
        <v>2989.9697813600501</v>
      </c>
      <c r="F26578">
        <v>592.18657989488804</v>
      </c>
      <c r="G26578">
        <v>488.72883431376704</v>
      </c>
      <c r="H26578">
        <v>185.66742664900397</v>
      </c>
      <c r="I26578">
        <v>55.975418430838502</v>
      </c>
      <c r="J26578">
        <f t="shared" si="415"/>
        <v>0</v>
      </c>
    </row>
    <row r="26579" spans="1:10" x14ac:dyDescent="0.25">
      <c r="A26579">
        <v>121</v>
      </c>
      <c r="B26579" s="1">
        <v>44135</v>
      </c>
      <c r="C26579">
        <v>15922</v>
      </c>
      <c r="D26579" s="11" t="s">
        <v>416</v>
      </c>
      <c r="E26579">
        <v>2918.6015967078497</v>
      </c>
      <c r="F26579">
        <v>578.04796862052808</v>
      </c>
      <c r="G26579">
        <v>477.04739231745299</v>
      </c>
      <c r="H26579">
        <v>181.11473775565401</v>
      </c>
      <c r="I26579">
        <v>54.616282894250205</v>
      </c>
      <c r="J26579">
        <f t="shared" si="415"/>
        <v>0</v>
      </c>
    </row>
    <row r="26580" spans="1:10" x14ac:dyDescent="0.25">
      <c r="A26580">
        <v>121</v>
      </c>
      <c r="B26580" s="1">
        <v>44136</v>
      </c>
      <c r="C26580">
        <v>15923</v>
      </c>
      <c r="D26580" s="11" t="s">
        <v>416</v>
      </c>
      <c r="E26580">
        <v>2848.7488020560099</v>
      </c>
      <c r="F26580">
        <v>564.20237539557502</v>
      </c>
      <c r="G26580">
        <v>465.60864673252604</v>
      </c>
      <c r="H26580">
        <v>176.67010012514703</v>
      </c>
      <c r="I26580">
        <v>53.288376024818</v>
      </c>
      <c r="J26580">
        <f t="shared" si="415"/>
        <v>0</v>
      </c>
    </row>
    <row r="26581" spans="1:10" x14ac:dyDescent="0.25">
      <c r="A26581">
        <v>121</v>
      </c>
      <c r="B26581" s="1">
        <v>44137</v>
      </c>
      <c r="C26581">
        <v>15924</v>
      </c>
      <c r="D26581" s="11" t="s">
        <v>416</v>
      </c>
      <c r="E26581">
        <v>2780.3917979632106</v>
      </c>
      <c r="F26581">
        <v>550.65803343571599</v>
      </c>
      <c r="G26581">
        <v>454.41915103614195</v>
      </c>
      <c r="H26581">
        <v>172.37919801503602</v>
      </c>
      <c r="I26581">
        <v>51.995306972637898</v>
      </c>
      <c r="J26581">
        <f t="shared" si="415"/>
        <v>0</v>
      </c>
    </row>
    <row r="26582" spans="1:10" x14ac:dyDescent="0.25">
      <c r="A26582">
        <v>121</v>
      </c>
      <c r="B26582" s="1">
        <v>44138</v>
      </c>
      <c r="C26582">
        <v>15925</v>
      </c>
      <c r="D26582" s="11" t="s">
        <v>416</v>
      </c>
      <c r="E26582">
        <v>2713.5201912580901</v>
      </c>
      <c r="F26582">
        <v>537.41146024552597</v>
      </c>
      <c r="G26582">
        <v>443.47710914393599</v>
      </c>
      <c r="H26582">
        <v>168.21893703461501</v>
      </c>
      <c r="I26582">
        <v>50.730750499524795</v>
      </c>
      <c r="J26582">
        <f t="shared" si="415"/>
        <v>0</v>
      </c>
    </row>
    <row r="26583" spans="1:10" x14ac:dyDescent="0.25">
      <c r="A26583">
        <v>121</v>
      </c>
      <c r="B26583" s="1">
        <v>44139</v>
      </c>
      <c r="C26583">
        <v>15926</v>
      </c>
      <c r="D26583" s="11" t="s">
        <v>416</v>
      </c>
      <c r="E26583">
        <v>2648.12226288291</v>
      </c>
      <c r="F26583">
        <v>524.45246370754001</v>
      </c>
      <c r="G26583">
        <v>432.77479269165099</v>
      </c>
      <c r="H26583">
        <v>164.161767287423</v>
      </c>
      <c r="I26583">
        <v>49.496886519239702</v>
      </c>
      <c r="J26583">
        <f t="shared" si="415"/>
        <v>0</v>
      </c>
    </row>
    <row r="26584" spans="1:10" x14ac:dyDescent="0.25">
      <c r="A26584">
        <v>121</v>
      </c>
      <c r="B26584" s="1">
        <v>44140</v>
      </c>
      <c r="C26584">
        <v>15927</v>
      </c>
      <c r="D26584" s="11" t="s">
        <v>416</v>
      </c>
      <c r="E26584">
        <v>2584.1968569246696</v>
      </c>
      <c r="F26584">
        <v>511.78466386843201</v>
      </c>
      <c r="G26584">
        <v>422.31563840366698</v>
      </c>
      <c r="H26584">
        <v>160.20330596147699</v>
      </c>
      <c r="I26584">
        <v>48.299197923701598</v>
      </c>
      <c r="J26584">
        <f t="shared" si="415"/>
        <v>0</v>
      </c>
    </row>
    <row r="26585" spans="1:10" x14ac:dyDescent="0.25">
      <c r="A26585">
        <v>121</v>
      </c>
      <c r="B26585" s="1">
        <v>44141</v>
      </c>
      <c r="C26585">
        <v>15928</v>
      </c>
      <c r="D26585" s="11" t="s">
        <v>416</v>
      </c>
      <c r="E26585">
        <v>2521.7514829215197</v>
      </c>
      <c r="F26585">
        <v>499.41329630508903</v>
      </c>
      <c r="G26585">
        <v>412.104196075056</v>
      </c>
      <c r="H26585">
        <v>156.32111176358802</v>
      </c>
      <c r="I26585">
        <v>47.131061049631398</v>
      </c>
      <c r="J26585">
        <f t="shared" si="415"/>
        <v>0</v>
      </c>
    </row>
    <row r="26586" spans="1:10" x14ac:dyDescent="0.25">
      <c r="A26586">
        <v>121</v>
      </c>
      <c r="B26586" s="1">
        <v>44142</v>
      </c>
      <c r="C26586">
        <v>15929</v>
      </c>
      <c r="D26586" s="11" t="s">
        <v>416</v>
      </c>
      <c r="E26586">
        <v>2460.7737929575301</v>
      </c>
      <c r="F26586">
        <v>487.33003970213798</v>
      </c>
      <c r="G26586">
        <v>402.13229624984001</v>
      </c>
      <c r="H26586">
        <v>152.49752730758001</v>
      </c>
      <c r="I26586">
        <v>45.985998070088698</v>
      </c>
      <c r="J26586">
        <f t="shared" si="415"/>
        <v>0</v>
      </c>
    </row>
    <row r="26587" spans="1:10" x14ac:dyDescent="0.25">
      <c r="A26587">
        <v>121</v>
      </c>
      <c r="B26587" s="1">
        <v>44143</v>
      </c>
      <c r="C26587">
        <v>15930</v>
      </c>
      <c r="D26587" s="11" t="s">
        <v>416</v>
      </c>
      <c r="E26587">
        <v>2401.2308200994798</v>
      </c>
      <c r="F26587">
        <v>475.52883726808699</v>
      </c>
      <c r="G26587">
        <v>392.39316593330904</v>
      </c>
      <c r="H26587">
        <v>148.77087036590501</v>
      </c>
      <c r="I26587">
        <v>44.869403351061294</v>
      </c>
      <c r="J26587">
        <f t="shared" si="415"/>
        <v>0</v>
      </c>
    </row>
    <row r="26588" spans="1:10" x14ac:dyDescent="0.25">
      <c r="A26588">
        <v>121</v>
      </c>
      <c r="B26588" s="1">
        <v>44144</v>
      </c>
      <c r="C26588">
        <v>15931</v>
      </c>
      <c r="D26588" s="11" t="s">
        <v>416</v>
      </c>
      <c r="E26588">
        <v>2343.0945746627499</v>
      </c>
      <c r="F26588">
        <v>464.01298333537301</v>
      </c>
      <c r="G26588">
        <v>382.88938696345002</v>
      </c>
      <c r="H26588">
        <v>145.17799800813401</v>
      </c>
      <c r="I26588">
        <v>43.784005088240903</v>
      </c>
      <c r="J26588">
        <f t="shared" si="415"/>
        <v>0</v>
      </c>
    </row>
    <row r="26589" spans="1:10" x14ac:dyDescent="0.25">
      <c r="A26589">
        <v>121</v>
      </c>
      <c r="B26589" s="1">
        <v>44145</v>
      </c>
      <c r="C26589">
        <v>15932</v>
      </c>
      <c r="D26589" s="11" t="s">
        <v>416</v>
      </c>
      <c r="E26589">
        <v>2286.34728388954</v>
      </c>
      <c r="F26589">
        <v>452.776687580263</v>
      </c>
      <c r="G26589">
        <v>373.61710822178497</v>
      </c>
      <c r="H26589">
        <v>141.699990772316</v>
      </c>
      <c r="I26589">
        <v>42.724463824898898</v>
      </c>
      <c r="J26589">
        <f t="shared" si="415"/>
        <v>0</v>
      </c>
    </row>
    <row r="26590" spans="1:10" x14ac:dyDescent="0.25">
      <c r="A26590">
        <v>121</v>
      </c>
      <c r="B26590" s="1">
        <v>44146</v>
      </c>
      <c r="C26590">
        <v>15933</v>
      </c>
      <c r="D26590" s="11" t="s">
        <v>416</v>
      </c>
      <c r="E26590">
        <v>2230.9728222962999</v>
      </c>
      <c r="F26590">
        <v>441.80889282723098</v>
      </c>
      <c r="G26590">
        <v>364.56782058446902</v>
      </c>
      <c r="H26590">
        <v>138.31408561238399</v>
      </c>
      <c r="I26590">
        <v>41.692396553622203</v>
      </c>
      <c r="J26590">
        <f t="shared" si="415"/>
        <v>0</v>
      </c>
    </row>
    <row r="26591" spans="1:10" x14ac:dyDescent="0.25">
      <c r="A26591">
        <v>121</v>
      </c>
      <c r="B26591" s="1">
        <v>44147</v>
      </c>
      <c r="C26591">
        <v>15934</v>
      </c>
      <c r="D26591" s="11" t="s">
        <v>416</v>
      </c>
      <c r="E26591">
        <v>2176.9612806794298</v>
      </c>
      <c r="F26591">
        <v>431.11011801959398</v>
      </c>
      <c r="G26591">
        <v>355.742370787526</v>
      </c>
      <c r="H26591">
        <v>135.01602484637999</v>
      </c>
      <c r="I26591">
        <v>40.6921140039248</v>
      </c>
      <c r="J26591">
        <f t="shared" si="415"/>
        <v>0</v>
      </c>
    </row>
    <row r="26592" spans="1:10" x14ac:dyDescent="0.25">
      <c r="A26592">
        <v>121</v>
      </c>
      <c r="B26592" s="1">
        <v>44148</v>
      </c>
      <c r="C26592">
        <v>15935</v>
      </c>
      <c r="D26592" s="11" t="s">
        <v>416</v>
      </c>
      <c r="E26592">
        <v>2124.3080654315804</v>
      </c>
      <c r="F26592">
        <v>420.68255996193398</v>
      </c>
      <c r="G26592">
        <v>347.14280451591401</v>
      </c>
      <c r="H26592">
        <v>131.78682999104799</v>
      </c>
      <c r="I26592">
        <v>39.718097112718098</v>
      </c>
      <c r="J26592">
        <f t="shared" si="415"/>
        <v>0</v>
      </c>
    </row>
    <row r="26593" spans="1:10" x14ac:dyDescent="0.25">
      <c r="A26593">
        <v>121</v>
      </c>
      <c r="B26593" s="1">
        <v>44149</v>
      </c>
      <c r="C26593">
        <v>15936</v>
      </c>
      <c r="D26593" s="11" t="s">
        <v>416</v>
      </c>
      <c r="E26593">
        <v>2072.99364755227</v>
      </c>
      <c r="F26593">
        <v>410.51755095660894</v>
      </c>
      <c r="G26593">
        <v>338.76094067990198</v>
      </c>
      <c r="H26593">
        <v>128.611334487497</v>
      </c>
      <c r="I26593">
        <v>38.764903420719399</v>
      </c>
      <c r="J26593">
        <f t="shared" si="415"/>
        <v>0</v>
      </c>
    </row>
    <row r="26594" spans="1:10" x14ac:dyDescent="0.25">
      <c r="A26594">
        <v>121</v>
      </c>
      <c r="B26594" s="1">
        <v>44150</v>
      </c>
      <c r="C26594">
        <v>15937</v>
      </c>
      <c r="D26594" s="11" t="s">
        <v>416</v>
      </c>
      <c r="E26594">
        <v>2022.9815917500898</v>
      </c>
      <c r="F26594">
        <v>400.60837687215798</v>
      </c>
      <c r="G26594">
        <v>330.58980122377397</v>
      </c>
      <c r="H26594">
        <v>125.51999842202601</v>
      </c>
      <c r="I26594">
        <v>37.836716646371606</v>
      </c>
      <c r="J26594">
        <f t="shared" si="415"/>
        <v>0</v>
      </c>
    </row>
    <row r="26595" spans="1:10" x14ac:dyDescent="0.25">
      <c r="A26595">
        <v>121</v>
      </c>
      <c r="B26595" s="1">
        <v>44151</v>
      </c>
      <c r="C26595">
        <v>15938</v>
      </c>
      <c r="D26595" s="11" t="s">
        <v>416</v>
      </c>
      <c r="E26595">
        <v>1974.2394228105102</v>
      </c>
      <c r="F26595">
        <v>390.95606243591101</v>
      </c>
      <c r="G26595">
        <v>322.63010750060602</v>
      </c>
      <c r="H26595">
        <v>122.54244647406401</v>
      </c>
      <c r="I26595">
        <v>36.935602624524101</v>
      </c>
      <c r="J26595">
        <f t="shared" si="415"/>
        <v>0</v>
      </c>
    </row>
    <row r="26596" spans="1:10" x14ac:dyDescent="0.25">
      <c r="A26596">
        <v>121</v>
      </c>
      <c r="B26596" s="1">
        <v>44152</v>
      </c>
      <c r="C26596">
        <v>15939</v>
      </c>
      <c r="D26596" s="11" t="s">
        <v>416</v>
      </c>
      <c r="E26596">
        <v>1926.7437142276397</v>
      </c>
      <c r="F26596">
        <v>381.55426463648496</v>
      </c>
      <c r="G26596">
        <v>314.87738151163501</v>
      </c>
      <c r="H26596">
        <v>119.663364113846</v>
      </c>
      <c r="I26596">
        <v>36.0571213398715</v>
      </c>
      <c r="J26596">
        <f t="shared" si="415"/>
        <v>0</v>
      </c>
    </row>
    <row r="26597" spans="1:10" x14ac:dyDescent="0.25">
      <c r="A26597">
        <v>121</v>
      </c>
      <c r="B26597" s="1">
        <v>44153</v>
      </c>
      <c r="C26597">
        <v>15940</v>
      </c>
      <c r="D26597" s="11" t="s">
        <v>416</v>
      </c>
      <c r="E26597">
        <v>1880.4732013753799</v>
      </c>
      <c r="F26597">
        <v>372.39234549802802</v>
      </c>
      <c r="G26597">
        <v>307.32337269055699</v>
      </c>
      <c r="H26597">
        <v>116.864157411267</v>
      </c>
      <c r="I26597">
        <v>35.202480267881199</v>
      </c>
      <c r="J26597">
        <f t="shared" si="415"/>
        <v>0</v>
      </c>
    </row>
    <row r="26598" spans="1:10" x14ac:dyDescent="0.25">
      <c r="A26598">
        <v>121</v>
      </c>
      <c r="B26598" s="1">
        <v>44154</v>
      </c>
      <c r="C26598">
        <v>15941</v>
      </c>
      <c r="D26598" s="11" t="s">
        <v>416</v>
      </c>
      <c r="E26598">
        <v>1835.4122902483898</v>
      </c>
      <c r="F26598">
        <v>363.46913551157598</v>
      </c>
      <c r="G26598">
        <v>299.96748995407603</v>
      </c>
      <c r="H26598">
        <v>114.140897994976</v>
      </c>
      <c r="I26598">
        <v>34.375065178032997</v>
      </c>
      <c r="J26598">
        <f t="shared" si="415"/>
        <v>0</v>
      </c>
    </row>
    <row r="26599" spans="1:10" x14ac:dyDescent="0.25">
      <c r="A26599">
        <v>121</v>
      </c>
      <c r="B26599" s="1">
        <v>44155</v>
      </c>
      <c r="C26599">
        <v>15942</v>
      </c>
      <c r="D26599" s="11" t="s">
        <v>416</v>
      </c>
      <c r="E26599">
        <v>1791.5504911236701</v>
      </c>
      <c r="F26599">
        <v>354.78500425316497</v>
      </c>
      <c r="G26599">
        <v>292.81026146377002</v>
      </c>
      <c r="H26599">
        <v>111.47769760704399</v>
      </c>
      <c r="I26599">
        <v>33.570326449524302</v>
      </c>
      <c r="J26599">
        <f t="shared" si="415"/>
        <v>0</v>
      </c>
    </row>
    <row r="26600" spans="1:10" x14ac:dyDescent="0.25">
      <c r="A26600">
        <v>121</v>
      </c>
      <c r="B26600" s="1">
        <v>44156</v>
      </c>
      <c r="C26600">
        <v>15943</v>
      </c>
      <c r="D26600" s="11" t="s">
        <v>416</v>
      </c>
      <c r="E26600">
        <v>1748.86571945129</v>
      </c>
      <c r="F26600">
        <v>346.33163401231496</v>
      </c>
      <c r="G26600">
        <v>285.84401573007199</v>
      </c>
      <c r="H26600">
        <v>108.861688656274</v>
      </c>
      <c r="I26600">
        <v>32.783743621159303</v>
      </c>
      <c r="J26600">
        <f t="shared" si="415"/>
        <v>0</v>
      </c>
    </row>
    <row r="26601" spans="1:10" x14ac:dyDescent="0.25">
      <c r="A26601">
        <v>121</v>
      </c>
      <c r="B26601" s="1">
        <v>44157</v>
      </c>
      <c r="C26601">
        <v>15944</v>
      </c>
      <c r="D26601" s="11" t="s">
        <v>416</v>
      </c>
      <c r="E26601">
        <v>1707.3221079740399</v>
      </c>
      <c r="F26601">
        <v>338.10235450618802</v>
      </c>
      <c r="G26601">
        <v>279.062093445085</v>
      </c>
      <c r="H26601">
        <v>106.317042667479</v>
      </c>
      <c r="I26601">
        <v>32.018562460379499</v>
      </c>
      <c r="J26601">
        <f t="shared" si="415"/>
        <v>0</v>
      </c>
    </row>
    <row r="26602" spans="1:10" x14ac:dyDescent="0.25">
      <c r="A26602">
        <v>121</v>
      </c>
      <c r="B26602" s="1">
        <v>44158</v>
      </c>
      <c r="C26602">
        <v>15945</v>
      </c>
      <c r="D26602" s="11" t="s">
        <v>416</v>
      </c>
      <c r="E26602">
        <v>1666.8869741487399</v>
      </c>
      <c r="F26602">
        <v>330.09684447409302</v>
      </c>
      <c r="G26602">
        <v>272.46412361780699</v>
      </c>
      <c r="H26602">
        <v>103.867557371977</v>
      </c>
      <c r="I26602">
        <v>31.276355701046</v>
      </c>
      <c r="J26602">
        <f t="shared" si="415"/>
        <v>0</v>
      </c>
    </row>
    <row r="26603" spans="1:10" x14ac:dyDescent="0.25">
      <c r="A26603">
        <v>121</v>
      </c>
      <c r="B26603" s="1">
        <v>44159</v>
      </c>
      <c r="C26603">
        <v>15946</v>
      </c>
      <c r="D26603" s="11" t="s">
        <v>416</v>
      </c>
      <c r="E26603">
        <v>1627.5354132729301</v>
      </c>
      <c r="F26603">
        <v>322.30886253436898</v>
      </c>
      <c r="G26603">
        <v>266.04557149306902</v>
      </c>
      <c r="H26603">
        <v>101.50097685587299</v>
      </c>
      <c r="I26603">
        <v>30.553471520928998</v>
      </c>
      <c r="J26603">
        <f t="shared" si="415"/>
        <v>0</v>
      </c>
    </row>
    <row r="26604" spans="1:10" x14ac:dyDescent="0.25">
      <c r="A26604">
        <v>121</v>
      </c>
      <c r="B26604" s="1">
        <v>44160</v>
      </c>
      <c r="C26604">
        <v>15947</v>
      </c>
      <c r="D26604" s="11" t="s">
        <v>416</v>
      </c>
      <c r="E26604">
        <v>1589.24481867637</v>
      </c>
      <c r="F26604">
        <v>314.72871863253101</v>
      </c>
      <c r="G26604">
        <v>259.79888893026697</v>
      </c>
      <c r="H26604">
        <v>99.202259904176003</v>
      </c>
      <c r="I26604">
        <v>29.850823422169103</v>
      </c>
      <c r="J26604">
        <f t="shared" si="415"/>
        <v>0</v>
      </c>
    </row>
    <row r="26605" spans="1:10" x14ac:dyDescent="0.25">
      <c r="A26605">
        <v>121</v>
      </c>
      <c r="B26605" s="1">
        <v>44161</v>
      </c>
      <c r="C26605">
        <v>15948</v>
      </c>
      <c r="D26605" s="11" t="s">
        <v>416</v>
      </c>
      <c r="E26605">
        <v>1551.9976189122799</v>
      </c>
      <c r="F26605">
        <v>307.35442593720796</v>
      </c>
      <c r="G26605">
        <v>253.72276522895802</v>
      </c>
      <c r="H26605">
        <v>96.9679122406814</v>
      </c>
      <c r="I26605">
        <v>29.1710783248746</v>
      </c>
      <c r="J26605">
        <f t="shared" si="415"/>
        <v>0</v>
      </c>
    </row>
    <row r="26606" spans="1:10" x14ac:dyDescent="0.25">
      <c r="A26606">
        <v>121</v>
      </c>
      <c r="B26606" s="1">
        <v>44162</v>
      </c>
      <c r="C26606">
        <v>15949</v>
      </c>
      <c r="D26606" s="11" t="s">
        <v>416</v>
      </c>
      <c r="E26606">
        <v>1515.7808828743398</v>
      </c>
      <c r="F26606">
        <v>300.18536339587104</v>
      </c>
      <c r="G26606">
        <v>247.81689492945401</v>
      </c>
      <c r="H26606">
        <v>94.784728730283092</v>
      </c>
      <c r="I26606">
        <v>28.510518697126102</v>
      </c>
      <c r="J26606">
        <f t="shared" si="415"/>
        <v>0</v>
      </c>
    </row>
    <row r="26607" spans="1:10" x14ac:dyDescent="0.25">
      <c r="A26607">
        <v>121</v>
      </c>
      <c r="B26607" s="1">
        <v>44163</v>
      </c>
      <c r="C26607">
        <v>15950</v>
      </c>
      <c r="D26607" s="11" t="s">
        <v>416</v>
      </c>
      <c r="E26607">
        <v>1480.57264919569</v>
      </c>
      <c r="F26607">
        <v>293.21398601995702</v>
      </c>
      <c r="G26607">
        <v>242.07441865844399</v>
      </c>
      <c r="H26607">
        <v>92.641878641120201</v>
      </c>
      <c r="I26607">
        <v>27.865421911903098</v>
      </c>
      <c r="J26607">
        <f t="shared" si="415"/>
        <v>0</v>
      </c>
    </row>
    <row r="26608" spans="1:10" x14ac:dyDescent="0.25">
      <c r="A26608">
        <v>121</v>
      </c>
      <c r="B26608" s="1">
        <v>44164</v>
      </c>
      <c r="C26608">
        <v>15951</v>
      </c>
      <c r="D26608" s="11" t="s">
        <v>416</v>
      </c>
      <c r="E26608">
        <v>1446.33983587887</v>
      </c>
      <c r="F26608">
        <v>286.43411510023202</v>
      </c>
      <c r="G26608">
        <v>236.48931200223799</v>
      </c>
      <c r="H26608">
        <v>90.558524246588988</v>
      </c>
      <c r="I26608">
        <v>27.238309787959299</v>
      </c>
      <c r="J26608">
        <f t="shared" si="415"/>
        <v>0</v>
      </c>
    </row>
    <row r="26609" spans="1:10" x14ac:dyDescent="0.25">
      <c r="A26609">
        <v>121</v>
      </c>
      <c r="B26609" s="1">
        <v>44165</v>
      </c>
      <c r="C26609">
        <v>15952</v>
      </c>
      <c r="D26609" s="11" t="s">
        <v>416</v>
      </c>
      <c r="E26609">
        <v>1413.0519595143201</v>
      </c>
      <c r="F26609">
        <v>279.84473940854599</v>
      </c>
      <c r="G26609">
        <v>231.060650724612</v>
      </c>
      <c r="H26609">
        <v>88.553792479496096</v>
      </c>
      <c r="I26609">
        <v>26.630387613077502</v>
      </c>
      <c r="J26609">
        <f t="shared" si="415"/>
        <v>0</v>
      </c>
    </row>
    <row r="26610" spans="1:10" x14ac:dyDescent="0.25">
      <c r="A26610">
        <v>121</v>
      </c>
      <c r="B26610" s="1">
        <v>44166</v>
      </c>
      <c r="C26610">
        <v>15953</v>
      </c>
      <c r="D26610" s="11" t="s">
        <v>416</v>
      </c>
      <c r="E26610">
        <v>1380.68510494818</v>
      </c>
      <c r="F26610">
        <v>273.44010625139703</v>
      </c>
      <c r="G26610">
        <v>225.78418596280301</v>
      </c>
      <c r="H26610">
        <v>86.617974179937406</v>
      </c>
      <c r="I26610">
        <v>26.0386764083785</v>
      </c>
      <c r="J26610">
        <f t="shared" si="415"/>
        <v>0</v>
      </c>
    </row>
    <row r="26611" spans="1:10" x14ac:dyDescent="0.25">
      <c r="A26611">
        <v>121</v>
      </c>
      <c r="B26611" s="1">
        <v>44167</v>
      </c>
      <c r="C26611">
        <v>15954</v>
      </c>
      <c r="D26611" s="11" t="s">
        <v>416</v>
      </c>
      <c r="E26611">
        <v>1349.2175891924499</v>
      </c>
      <c r="F26611">
        <v>267.21171115347801</v>
      </c>
      <c r="G26611">
        <v>220.65327607561099</v>
      </c>
      <c r="H26611">
        <v>84.73900193501359</v>
      </c>
      <c r="I26611">
        <v>25.463877976595203</v>
      </c>
      <c r="J26611">
        <f t="shared" si="415"/>
        <v>0</v>
      </c>
    </row>
    <row r="26612" spans="1:10" x14ac:dyDescent="0.25">
      <c r="A26612">
        <v>121</v>
      </c>
      <c r="B26612" s="1">
        <v>44168</v>
      </c>
      <c r="C26612">
        <v>15955</v>
      </c>
      <c r="D26612" s="11" t="s">
        <v>416</v>
      </c>
      <c r="E26612">
        <v>1318.6321125627699</v>
      </c>
      <c r="F26612">
        <v>261.157289573735</v>
      </c>
      <c r="G26612">
        <v>215.66633754369099</v>
      </c>
      <c r="H26612">
        <v>82.913849612310912</v>
      </c>
      <c r="I26612">
        <v>24.908101793041102</v>
      </c>
      <c r="J26612">
        <f t="shared" si="415"/>
        <v>0</v>
      </c>
    </row>
    <row r="26613" spans="1:10" x14ac:dyDescent="0.25">
      <c r="A26613">
        <v>121</v>
      </c>
      <c r="B26613" s="1">
        <v>44169</v>
      </c>
      <c r="C26613">
        <v>15956</v>
      </c>
      <c r="D26613" s="11" t="s">
        <v>416</v>
      </c>
      <c r="E26613">
        <v>1288.91546056481</v>
      </c>
      <c r="F26613">
        <v>255.27576320650101</v>
      </c>
      <c r="G26613">
        <v>210.82266821416599</v>
      </c>
      <c r="H26613">
        <v>81.131601671653797</v>
      </c>
      <c r="I26613">
        <v>24.3683318334276</v>
      </c>
      <c r="J26613">
        <f t="shared" si="415"/>
        <v>0</v>
      </c>
    </row>
    <row r="26614" spans="1:10" x14ac:dyDescent="0.25">
      <c r="A26614">
        <v>121</v>
      </c>
      <c r="B26614" s="1">
        <v>44170</v>
      </c>
      <c r="C26614">
        <v>15957</v>
      </c>
      <c r="D26614" s="11" t="s">
        <v>416</v>
      </c>
      <c r="E26614">
        <v>1260.0473671955901</v>
      </c>
      <c r="F26614">
        <v>249.560545085505</v>
      </c>
      <c r="G26614">
        <v>206.11633655380001</v>
      </c>
      <c r="H26614">
        <v>79.383192204344212</v>
      </c>
      <c r="I26614">
        <v>23.841522651087605</v>
      </c>
      <c r="J26614">
        <f t="shared" si="415"/>
        <v>0</v>
      </c>
    </row>
    <row r="26615" spans="1:10" x14ac:dyDescent="0.25">
      <c r="A26615">
        <v>121</v>
      </c>
      <c r="B26615" s="1">
        <v>44171</v>
      </c>
      <c r="C26615">
        <v>15958</v>
      </c>
      <c r="D26615" s="11" t="s">
        <v>416</v>
      </c>
      <c r="E26615">
        <v>1231.99862738411</v>
      </c>
      <c r="F26615">
        <v>244.00616818450402</v>
      </c>
      <c r="G26615">
        <v>201.54208962287299</v>
      </c>
      <c r="H26615">
        <v>77.683801793366698</v>
      </c>
      <c r="I26615">
        <v>23.329637240079897</v>
      </c>
      <c r="J26615">
        <f t="shared" si="415"/>
        <v>0</v>
      </c>
    </row>
    <row r="26616" spans="1:10" x14ac:dyDescent="0.25">
      <c r="A26616">
        <v>121</v>
      </c>
      <c r="B26616" s="1">
        <v>44172</v>
      </c>
      <c r="C26616">
        <v>15959</v>
      </c>
      <c r="D26616" s="11" t="s">
        <v>416</v>
      </c>
      <c r="E26616">
        <v>1204.74214053267</v>
      </c>
      <c r="F26616">
        <v>238.61134963424399</v>
      </c>
      <c r="G26616">
        <v>197.098791656652</v>
      </c>
      <c r="H26616">
        <v>76.048817808917505</v>
      </c>
      <c r="I26616">
        <v>22.833605793262898</v>
      </c>
      <c r="J26616">
        <f t="shared" si="415"/>
        <v>0</v>
      </c>
    </row>
    <row r="26617" spans="1:10" x14ac:dyDescent="0.25">
      <c r="A26617">
        <v>121</v>
      </c>
      <c r="B26617" s="1">
        <v>44173</v>
      </c>
      <c r="C26617">
        <v>15960</v>
      </c>
      <c r="D26617" s="11" t="s">
        <v>416</v>
      </c>
      <c r="E26617">
        <v>1178.2562691633802</v>
      </c>
      <c r="F26617">
        <v>233.37101429843898</v>
      </c>
      <c r="G26617">
        <v>192.78265512113799</v>
      </c>
      <c r="H26617">
        <v>74.470621243915801</v>
      </c>
      <c r="I26617">
        <v>22.3510141180057</v>
      </c>
      <c r="J26617">
        <f t="shared" si="415"/>
        <v>0</v>
      </c>
    </row>
    <row r="26618" spans="1:10" x14ac:dyDescent="0.25">
      <c r="A26618">
        <v>121</v>
      </c>
      <c r="B26618" s="1">
        <v>44174</v>
      </c>
      <c r="C26618">
        <v>15961</v>
      </c>
      <c r="D26618" s="11" t="s">
        <v>416</v>
      </c>
      <c r="E26618">
        <v>1152.52142813768</v>
      </c>
      <c r="F26618">
        <v>228.27789489794799</v>
      </c>
      <c r="G26618">
        <v>188.58799602531002</v>
      </c>
      <c r="H26618">
        <v>72.939600522986794</v>
      </c>
      <c r="I26618">
        <v>21.882410125752696</v>
      </c>
      <c r="J26618">
        <f t="shared" si="415"/>
        <v>0</v>
      </c>
    </row>
    <row r="26619" spans="1:10" x14ac:dyDescent="0.25">
      <c r="A26619">
        <v>121</v>
      </c>
      <c r="B26619" s="1">
        <v>44175</v>
      </c>
      <c r="C26619">
        <v>15962</v>
      </c>
      <c r="D26619" s="11" t="s">
        <v>416</v>
      </c>
      <c r="E26619">
        <v>1127.5217907983599</v>
      </c>
      <c r="F26619">
        <v>223.32976012626099</v>
      </c>
      <c r="G26619">
        <v>184.51321780872101</v>
      </c>
      <c r="H26619">
        <v>71.453187245454501</v>
      </c>
      <c r="I26619">
        <v>21.429469941505602</v>
      </c>
      <c r="J26619">
        <f t="shared" si="415"/>
        <v>0</v>
      </c>
    </row>
    <row r="26620" spans="1:10" x14ac:dyDescent="0.25">
      <c r="A26620">
        <v>121</v>
      </c>
      <c r="B26620" s="1">
        <v>44176</v>
      </c>
      <c r="C26620">
        <v>15963</v>
      </c>
      <c r="D26620" s="11" t="s">
        <v>416</v>
      </c>
      <c r="E26620">
        <v>1103.2450580449499</v>
      </c>
      <c r="F26620">
        <v>218.52539329023702</v>
      </c>
      <c r="G26620">
        <v>180.55748384122398</v>
      </c>
      <c r="H26620">
        <v>70.002396039657796</v>
      </c>
      <c r="I26620">
        <v>20.989761255192001</v>
      </c>
      <c r="J26620">
        <f t="shared" si="415"/>
        <v>0</v>
      </c>
    </row>
    <row r="26621" spans="1:10" x14ac:dyDescent="0.25">
      <c r="A26621">
        <v>121</v>
      </c>
      <c r="B26621" s="1">
        <v>44177</v>
      </c>
      <c r="C26621">
        <v>15964</v>
      </c>
      <c r="D26621" s="11" t="s">
        <v>416</v>
      </c>
      <c r="E26621">
        <v>1079.6734118883301</v>
      </c>
      <c r="F26621">
        <v>213.859199164393</v>
      </c>
      <c r="G26621">
        <v>176.715788867214</v>
      </c>
      <c r="H26621">
        <v>68.579666278964794</v>
      </c>
      <c r="I26621">
        <v>20.560805326993801</v>
      </c>
      <c r="J26621">
        <f t="shared" si="415"/>
        <v>0</v>
      </c>
    </row>
    <row r="26622" spans="1:10" x14ac:dyDescent="0.25">
      <c r="A26622">
        <v>121</v>
      </c>
      <c r="B26622" s="1">
        <v>44178</v>
      </c>
      <c r="C26622">
        <v>15965</v>
      </c>
      <c r="D26622" s="11" t="s">
        <v>416</v>
      </c>
      <c r="E26622">
        <v>1056.7818485108601</v>
      </c>
      <c r="F26622">
        <v>209.326491307731</v>
      </c>
      <c r="G26622">
        <v>172.983671430356</v>
      </c>
      <c r="H26622">
        <v>67.1970104944848</v>
      </c>
      <c r="I26622">
        <v>20.144132028552303</v>
      </c>
      <c r="J26622">
        <f t="shared" si="415"/>
        <v>0</v>
      </c>
    </row>
    <row r="26623" spans="1:10" x14ac:dyDescent="0.25">
      <c r="A26623">
        <v>121</v>
      </c>
      <c r="B26623" s="1">
        <v>44179</v>
      </c>
      <c r="C26623">
        <v>15966</v>
      </c>
      <c r="D26623" s="11" t="s">
        <v>416</v>
      </c>
      <c r="E26623">
        <v>1034.54704075417</v>
      </c>
      <c r="F26623">
        <v>204.92595801236399</v>
      </c>
      <c r="G26623">
        <v>169.35998148637302</v>
      </c>
      <c r="H26623">
        <v>65.866817156901107</v>
      </c>
      <c r="I26623">
        <v>19.740463641213001</v>
      </c>
      <c r="J26623">
        <f t="shared" si="415"/>
        <v>0</v>
      </c>
    </row>
    <row r="26624" spans="1:10" x14ac:dyDescent="0.25">
      <c r="A26624">
        <v>121</v>
      </c>
      <c r="B26624" s="1">
        <v>44180</v>
      </c>
      <c r="C26624">
        <v>15967</v>
      </c>
      <c r="D26624" s="11" t="s">
        <v>416</v>
      </c>
      <c r="E26624">
        <v>1012.95015448304</v>
      </c>
      <c r="F26624">
        <v>200.65325644548199</v>
      </c>
      <c r="G26624">
        <v>165.841454826389</v>
      </c>
      <c r="H26624">
        <v>64.583165522600098</v>
      </c>
      <c r="I26624">
        <v>19.347854497767301</v>
      </c>
      <c r="J26624">
        <f t="shared" si="415"/>
        <v>0</v>
      </c>
    </row>
    <row r="26625" spans="1:10" x14ac:dyDescent="0.25">
      <c r="A26625">
        <v>121</v>
      </c>
      <c r="B26625" s="1">
        <v>44181</v>
      </c>
      <c r="C26625">
        <v>15968</v>
      </c>
      <c r="D26625" s="11" t="s">
        <v>416</v>
      </c>
      <c r="E26625">
        <v>991.97417928708796</v>
      </c>
      <c r="F26625">
        <v>196.50229688993198</v>
      </c>
      <c r="G26625">
        <v>162.42332447829301</v>
      </c>
      <c r="H26625">
        <v>63.338453267245796</v>
      </c>
      <c r="I26625">
        <v>18.9667386967892</v>
      </c>
      <c r="J26625">
        <f t="shared" si="415"/>
        <v>0</v>
      </c>
    </row>
    <row r="26626" spans="1:10" x14ac:dyDescent="0.25">
      <c r="A26626">
        <v>121</v>
      </c>
      <c r="B26626" s="1">
        <v>44182</v>
      </c>
      <c r="C26626">
        <v>15969</v>
      </c>
      <c r="D26626" s="11" t="s">
        <v>416</v>
      </c>
      <c r="E26626">
        <v>971.60529056121197</v>
      </c>
      <c r="F26626">
        <v>192.47104144480701</v>
      </c>
      <c r="G26626">
        <v>159.10411703579501</v>
      </c>
      <c r="H26626">
        <v>62.130534889954205</v>
      </c>
      <c r="I26626">
        <v>18.598453564342698</v>
      </c>
      <c r="J26626">
        <f t="shared" ref="J26626:J26689" si="416">_xlfn.IFNA(INDEX($O$2:$O$53,MATCH(D26626,$N$2:$N$53,0)),0)</f>
        <v>0</v>
      </c>
    </row>
    <row r="26627" spans="1:10" x14ac:dyDescent="0.25">
      <c r="A26627">
        <v>121</v>
      </c>
      <c r="B26627" s="1">
        <v>44183</v>
      </c>
      <c r="C26627">
        <v>15970</v>
      </c>
      <c r="D26627" s="11" t="s">
        <v>416</v>
      </c>
      <c r="E26627">
        <v>951.83267331993898</v>
      </c>
      <c r="F26627">
        <v>188.55831176106702</v>
      </c>
      <c r="G26627">
        <v>155.88300772979201</v>
      </c>
      <c r="H26627">
        <v>60.9520400298262</v>
      </c>
      <c r="I26627">
        <v>18.241048363267499</v>
      </c>
      <c r="J26627">
        <f t="shared" si="416"/>
        <v>0</v>
      </c>
    </row>
    <row r="26628" spans="1:10" x14ac:dyDescent="0.25">
      <c r="A26628">
        <v>121</v>
      </c>
      <c r="B26628" s="1">
        <v>44184</v>
      </c>
      <c r="C26628">
        <v>15971</v>
      </c>
      <c r="D26628" s="11" t="s">
        <v>416</v>
      </c>
      <c r="E26628">
        <v>932.64118492693206</v>
      </c>
      <c r="F26628">
        <v>184.75945247546397</v>
      </c>
      <c r="G26628">
        <v>152.75585180283301</v>
      </c>
      <c r="H26628">
        <v>59.796678968500004</v>
      </c>
      <c r="I26628">
        <v>17.892514155133398</v>
      </c>
      <c r="J26628">
        <f t="shared" si="416"/>
        <v>0</v>
      </c>
    </row>
    <row r="26629" spans="1:10" x14ac:dyDescent="0.25">
      <c r="A26629">
        <v>121</v>
      </c>
      <c r="B26629" s="1">
        <v>44185</v>
      </c>
      <c r="C26629">
        <v>15972</v>
      </c>
      <c r="D26629" s="11" t="s">
        <v>416</v>
      </c>
      <c r="E26629">
        <v>914.00988779728903</v>
      </c>
      <c r="F26629">
        <v>181.07053820075299</v>
      </c>
      <c r="G26629">
        <v>149.71893354138902</v>
      </c>
      <c r="H26629">
        <v>58.673933927145399</v>
      </c>
      <c r="I26629">
        <v>17.5540426157878</v>
      </c>
      <c r="J26629">
        <f t="shared" si="416"/>
        <v>0</v>
      </c>
    </row>
    <row r="26630" spans="1:10" x14ac:dyDescent="0.25">
      <c r="A26630">
        <v>121</v>
      </c>
      <c r="B26630" s="1">
        <v>44186</v>
      </c>
      <c r="C26630">
        <v>15973</v>
      </c>
      <c r="D26630" s="11" t="s">
        <v>416</v>
      </c>
      <c r="E26630">
        <v>895.91914735217802</v>
      </c>
      <c r="F26630">
        <v>177.49035547221402</v>
      </c>
      <c r="G26630">
        <v>146.771190974013</v>
      </c>
      <c r="H26630">
        <v>57.593778347996505</v>
      </c>
      <c r="I26630">
        <v>17.226196780636101</v>
      </c>
      <c r="J26630">
        <f t="shared" si="416"/>
        <v>0</v>
      </c>
    </row>
    <row r="26631" spans="1:10" x14ac:dyDescent="0.25">
      <c r="A26631">
        <v>121</v>
      </c>
      <c r="B26631" s="1">
        <v>44187</v>
      </c>
      <c r="C26631">
        <v>15974</v>
      </c>
      <c r="D26631" s="11" t="s">
        <v>416</v>
      </c>
      <c r="E26631">
        <v>878.35299682758807</v>
      </c>
      <c r="F26631">
        <v>174.01526921036597</v>
      </c>
      <c r="G26631">
        <v>143.909877238972</v>
      </c>
      <c r="H26631">
        <v>56.551663090034893</v>
      </c>
      <c r="I26631">
        <v>16.907416834867199</v>
      </c>
      <c r="J26631">
        <f t="shared" si="416"/>
        <v>0</v>
      </c>
    </row>
    <row r="26632" spans="1:10" x14ac:dyDescent="0.25">
      <c r="A26632">
        <v>121</v>
      </c>
      <c r="B26632" s="1">
        <v>44188</v>
      </c>
      <c r="C26632">
        <v>15975</v>
      </c>
      <c r="D26632" s="11" t="s">
        <v>416</v>
      </c>
      <c r="E26632">
        <v>861.29705818198897</v>
      </c>
      <c r="F26632">
        <v>170.64025004642099</v>
      </c>
      <c r="G26632">
        <v>141.13105381245799</v>
      </c>
      <c r="H26632">
        <v>55.541620727484499</v>
      </c>
      <c r="I26632">
        <v>16.598050680278199</v>
      </c>
      <c r="J26632">
        <f t="shared" si="416"/>
        <v>0</v>
      </c>
    </row>
    <row r="26633" spans="1:10" x14ac:dyDescent="0.25">
      <c r="A26633">
        <v>121</v>
      </c>
      <c r="B26633" s="1">
        <v>44189</v>
      </c>
      <c r="C26633">
        <v>15976</v>
      </c>
      <c r="D26633" s="11" t="s">
        <v>416</v>
      </c>
      <c r="E26633">
        <v>844.73963064607301</v>
      </c>
      <c r="F26633">
        <v>167.36351885081399</v>
      </c>
      <c r="G26633">
        <v>138.43342874868401</v>
      </c>
      <c r="H26633">
        <v>54.5618830600663</v>
      </c>
      <c r="I26633">
        <v>16.299168545658201</v>
      </c>
      <c r="J26633">
        <f t="shared" si="416"/>
        <v>0</v>
      </c>
    </row>
    <row r="26634" spans="1:10" x14ac:dyDescent="0.25">
      <c r="A26634">
        <v>121</v>
      </c>
      <c r="B26634" s="1">
        <v>44190</v>
      </c>
      <c r="C26634">
        <v>15977</v>
      </c>
      <c r="D26634" s="11" t="s">
        <v>416</v>
      </c>
      <c r="E26634">
        <v>828.67156517474302</v>
      </c>
      <c r="F26634">
        <v>164.184021550132</v>
      </c>
      <c r="G26634">
        <v>135.81626144740201</v>
      </c>
      <c r="H26634">
        <v>53.6064266868567</v>
      </c>
      <c r="I26634">
        <v>16.009215290724303</v>
      </c>
      <c r="J26634">
        <f t="shared" si="416"/>
        <v>0</v>
      </c>
    </row>
    <row r="26635" spans="1:10" x14ac:dyDescent="0.25">
      <c r="A26635">
        <v>121</v>
      </c>
      <c r="B26635" s="1">
        <v>44191</v>
      </c>
      <c r="C26635">
        <v>15978</v>
      </c>
      <c r="D26635" s="11" t="s">
        <v>416</v>
      </c>
      <c r="E26635">
        <v>813.08031826524598</v>
      </c>
      <c r="F26635">
        <v>161.09794799826798</v>
      </c>
      <c r="G26635">
        <v>133.276171868635</v>
      </c>
      <c r="H26635">
        <v>52.670029151773399</v>
      </c>
      <c r="I26635">
        <v>15.7265694252389</v>
      </c>
      <c r="J26635">
        <f t="shared" si="416"/>
        <v>0</v>
      </c>
    </row>
    <row r="26636" spans="1:10" x14ac:dyDescent="0.25">
      <c r="A26636">
        <v>121</v>
      </c>
      <c r="B26636" s="1">
        <v>44192</v>
      </c>
      <c r="C26636">
        <v>15979</v>
      </c>
      <c r="D26636" s="11" t="s">
        <v>416</v>
      </c>
      <c r="E26636">
        <v>797.94864469843708</v>
      </c>
      <c r="F26636">
        <v>158.102067853048</v>
      </c>
      <c r="G26636">
        <v>130.81011212882402</v>
      </c>
      <c r="H26636">
        <v>51.760138338299505</v>
      </c>
      <c r="I26636">
        <v>15.452155754760598</v>
      </c>
      <c r="J26636">
        <f t="shared" si="416"/>
        <v>0</v>
      </c>
    </row>
    <row r="26637" spans="1:10" x14ac:dyDescent="0.25">
      <c r="A26637">
        <v>121</v>
      </c>
      <c r="B26637" s="1">
        <v>44193</v>
      </c>
      <c r="C26637">
        <v>15980</v>
      </c>
      <c r="D26637" s="11" t="s">
        <v>416</v>
      </c>
      <c r="E26637">
        <v>783.26027344797899</v>
      </c>
      <c r="F26637">
        <v>155.19532118014999</v>
      </c>
      <c r="G26637">
        <v>128.417152004434</v>
      </c>
      <c r="H26637">
        <v>50.884769788083105</v>
      </c>
      <c r="I26637">
        <v>15.1864132939497</v>
      </c>
      <c r="J26637">
        <f t="shared" si="416"/>
        <v>0</v>
      </c>
    </row>
    <row r="26638" spans="1:10" x14ac:dyDescent="0.25">
      <c r="A26638">
        <v>121</v>
      </c>
      <c r="B26638" s="1">
        <v>44194</v>
      </c>
      <c r="C26638">
        <v>15981</v>
      </c>
      <c r="D26638" s="11" t="s">
        <v>416</v>
      </c>
      <c r="E26638">
        <v>769.00191616304994</v>
      </c>
      <c r="F26638">
        <v>152.37471551377899</v>
      </c>
      <c r="G26638">
        <v>126.09502013582701</v>
      </c>
      <c r="H26638">
        <v>50.040479861226203</v>
      </c>
      <c r="I26638">
        <v>14.928099016449199</v>
      </c>
      <c r="J26638">
        <f t="shared" si="416"/>
        <v>0</v>
      </c>
    </row>
    <row r="26639" spans="1:10" x14ac:dyDescent="0.25">
      <c r="A26639">
        <v>121</v>
      </c>
      <c r="B26639" s="1">
        <v>44195</v>
      </c>
      <c r="C26639">
        <v>15982</v>
      </c>
      <c r="D26639" s="11" t="s">
        <v>416</v>
      </c>
      <c r="E26639">
        <v>755.16165635792004</v>
      </c>
      <c r="F26639">
        <v>149.63614283661801</v>
      </c>
      <c r="G26639">
        <v>123.840499141439</v>
      </c>
      <c r="H26639">
        <v>49.222629117481496</v>
      </c>
      <c r="I26639">
        <v>14.677493639324998</v>
      </c>
      <c r="J26639">
        <f t="shared" si="416"/>
        <v>0</v>
      </c>
    </row>
    <row r="26640" spans="1:10" x14ac:dyDescent="0.25">
      <c r="A26640">
        <v>121</v>
      </c>
      <c r="B26640" s="1">
        <v>44196</v>
      </c>
      <c r="C26640">
        <v>15983</v>
      </c>
      <c r="D26640" s="11" t="s">
        <v>416</v>
      </c>
      <c r="E26640">
        <v>741.72981359547191</v>
      </c>
      <c r="F26640">
        <v>146.97809282608199</v>
      </c>
      <c r="G26640">
        <v>121.65249112958</v>
      </c>
      <c r="H26640">
        <v>48.4297788790658</v>
      </c>
      <c r="I26640">
        <v>14.435454544451598</v>
      </c>
      <c r="J26640">
        <f t="shared" si="416"/>
        <v>0</v>
      </c>
    </row>
    <row r="26641" spans="1:10" x14ac:dyDescent="0.25">
      <c r="A26641">
        <v>121</v>
      </c>
      <c r="B26641" s="1">
        <v>44197</v>
      </c>
      <c r="C26641">
        <v>15984</v>
      </c>
      <c r="D26641" s="11" t="s">
        <v>416</v>
      </c>
      <c r="E26641">
        <v>728.69886893750402</v>
      </c>
      <c r="F26641">
        <v>144.399667131771</v>
      </c>
      <c r="G26641">
        <v>119.53036748108801</v>
      </c>
      <c r="H26641">
        <v>47.657030146482199</v>
      </c>
      <c r="I26641">
        <v>14.2007514950543</v>
      </c>
      <c r="J26641">
        <f t="shared" si="416"/>
        <v>0</v>
      </c>
    </row>
    <row r="26642" spans="1:10" x14ac:dyDescent="0.25">
      <c r="A26642">
        <v>122</v>
      </c>
      <c r="B26642" s="1">
        <v>43865</v>
      </c>
      <c r="C26642">
        <v>33301</v>
      </c>
      <c r="D26642" s="11" t="s">
        <v>443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f t="shared" si="416"/>
        <v>0</v>
      </c>
    </row>
    <row r="26643" spans="1:10" x14ac:dyDescent="0.25">
      <c r="A26643">
        <v>122</v>
      </c>
      <c r="B26643" s="1">
        <v>43866</v>
      </c>
      <c r="C26643">
        <v>33302</v>
      </c>
      <c r="D26643" s="11" t="s">
        <v>443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f t="shared" si="416"/>
        <v>0</v>
      </c>
    </row>
    <row r="26644" spans="1:10" x14ac:dyDescent="0.25">
      <c r="A26644">
        <v>122</v>
      </c>
      <c r="B26644" s="1">
        <v>43867</v>
      </c>
      <c r="C26644">
        <v>33303</v>
      </c>
      <c r="D26644" s="11" t="s">
        <v>443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f t="shared" si="416"/>
        <v>0</v>
      </c>
    </row>
    <row r="26645" spans="1:10" x14ac:dyDescent="0.25">
      <c r="A26645">
        <v>122</v>
      </c>
      <c r="B26645" s="1">
        <v>43868</v>
      </c>
      <c r="C26645">
        <v>33304</v>
      </c>
      <c r="D26645" s="11" t="s">
        <v>443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f t="shared" si="416"/>
        <v>0</v>
      </c>
    </row>
    <row r="26646" spans="1:10" x14ac:dyDescent="0.25">
      <c r="A26646">
        <v>122</v>
      </c>
      <c r="B26646" s="1">
        <v>43869</v>
      </c>
      <c r="C26646">
        <v>33305</v>
      </c>
      <c r="D26646" s="11" t="s">
        <v>443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f t="shared" si="416"/>
        <v>0</v>
      </c>
    </row>
    <row r="26647" spans="1:10" x14ac:dyDescent="0.25">
      <c r="A26647">
        <v>122</v>
      </c>
      <c r="B26647" s="1">
        <v>43870</v>
      </c>
      <c r="C26647">
        <v>33306</v>
      </c>
      <c r="D26647" s="11" t="s">
        <v>443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f t="shared" si="416"/>
        <v>0</v>
      </c>
    </row>
    <row r="26648" spans="1:10" x14ac:dyDescent="0.25">
      <c r="A26648">
        <v>122</v>
      </c>
      <c r="B26648" s="1">
        <v>43871</v>
      </c>
      <c r="C26648">
        <v>33307</v>
      </c>
      <c r="D26648" s="11" t="s">
        <v>443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f t="shared" si="416"/>
        <v>0</v>
      </c>
    </row>
    <row r="26649" spans="1:10" x14ac:dyDescent="0.25">
      <c r="A26649">
        <v>122</v>
      </c>
      <c r="B26649" s="1">
        <v>43872</v>
      </c>
      <c r="C26649">
        <v>33308</v>
      </c>
      <c r="D26649" s="11" t="s">
        <v>443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f t="shared" si="416"/>
        <v>0</v>
      </c>
    </row>
    <row r="26650" spans="1:10" x14ac:dyDescent="0.25">
      <c r="A26650">
        <v>122</v>
      </c>
      <c r="B26650" s="1">
        <v>43873</v>
      </c>
      <c r="C26650">
        <v>33309</v>
      </c>
      <c r="D26650" s="11" t="s">
        <v>443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f t="shared" si="416"/>
        <v>0</v>
      </c>
    </row>
    <row r="26651" spans="1:10" x14ac:dyDescent="0.25">
      <c r="A26651">
        <v>122</v>
      </c>
      <c r="B26651" s="1">
        <v>43874</v>
      </c>
      <c r="C26651">
        <v>33310</v>
      </c>
      <c r="D26651" s="11" t="s">
        <v>443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f t="shared" si="416"/>
        <v>0</v>
      </c>
    </row>
    <row r="26652" spans="1:10" x14ac:dyDescent="0.25">
      <c r="A26652">
        <v>122</v>
      </c>
      <c r="B26652" s="1">
        <v>43875</v>
      </c>
      <c r="C26652">
        <v>33311</v>
      </c>
      <c r="D26652" s="11" t="s">
        <v>443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f t="shared" si="416"/>
        <v>0</v>
      </c>
    </row>
    <row r="26653" spans="1:10" x14ac:dyDescent="0.25">
      <c r="A26653">
        <v>122</v>
      </c>
      <c r="B26653" s="1">
        <v>43876</v>
      </c>
      <c r="C26653">
        <v>33312</v>
      </c>
      <c r="D26653" s="11" t="s">
        <v>443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f t="shared" si="416"/>
        <v>0</v>
      </c>
    </row>
    <row r="26654" spans="1:10" x14ac:dyDescent="0.25">
      <c r="A26654">
        <v>122</v>
      </c>
      <c r="B26654" s="1">
        <v>43877</v>
      </c>
      <c r="C26654">
        <v>33313</v>
      </c>
      <c r="D26654" s="11" t="s">
        <v>443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f t="shared" si="416"/>
        <v>0</v>
      </c>
    </row>
    <row r="26655" spans="1:10" x14ac:dyDescent="0.25">
      <c r="A26655">
        <v>122</v>
      </c>
      <c r="B26655" s="1">
        <v>43878</v>
      </c>
      <c r="C26655">
        <v>33314</v>
      </c>
      <c r="D26655" s="11" t="s">
        <v>443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f t="shared" si="416"/>
        <v>0</v>
      </c>
    </row>
    <row r="26656" spans="1:10" x14ac:dyDescent="0.25">
      <c r="A26656">
        <v>122</v>
      </c>
      <c r="B26656" s="1">
        <v>43879</v>
      </c>
      <c r="C26656">
        <v>33315</v>
      </c>
      <c r="D26656" s="11" t="s">
        <v>443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f t="shared" si="416"/>
        <v>0</v>
      </c>
    </row>
    <row r="26657" spans="1:10" x14ac:dyDescent="0.25">
      <c r="A26657">
        <v>122</v>
      </c>
      <c r="B26657" s="1">
        <v>43880</v>
      </c>
      <c r="C26657">
        <v>33316</v>
      </c>
      <c r="D26657" s="11" t="s">
        <v>443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f t="shared" si="416"/>
        <v>0</v>
      </c>
    </row>
    <row r="26658" spans="1:10" x14ac:dyDescent="0.25">
      <c r="A26658">
        <v>122</v>
      </c>
      <c r="B26658" s="1">
        <v>43881</v>
      </c>
      <c r="C26658">
        <v>33317</v>
      </c>
      <c r="D26658" s="11" t="s">
        <v>443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f t="shared" si="416"/>
        <v>0</v>
      </c>
    </row>
    <row r="26659" spans="1:10" x14ac:dyDescent="0.25">
      <c r="A26659">
        <v>122</v>
      </c>
      <c r="B26659" s="1">
        <v>43882</v>
      </c>
      <c r="C26659">
        <v>33318</v>
      </c>
      <c r="D26659" s="11" t="s">
        <v>443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f t="shared" si="416"/>
        <v>0</v>
      </c>
    </row>
    <row r="26660" spans="1:10" x14ac:dyDescent="0.25">
      <c r="A26660">
        <v>122</v>
      </c>
      <c r="B26660" s="1">
        <v>43883</v>
      </c>
      <c r="C26660">
        <v>33319</v>
      </c>
      <c r="D26660" s="11" t="s">
        <v>443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f t="shared" si="416"/>
        <v>0</v>
      </c>
    </row>
    <row r="26661" spans="1:10" x14ac:dyDescent="0.25">
      <c r="A26661">
        <v>122</v>
      </c>
      <c r="B26661" s="1">
        <v>43884</v>
      </c>
      <c r="C26661">
        <v>33320</v>
      </c>
      <c r="D26661" s="11" t="s">
        <v>443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f t="shared" si="416"/>
        <v>0</v>
      </c>
    </row>
    <row r="26662" spans="1:10" x14ac:dyDescent="0.25">
      <c r="A26662">
        <v>122</v>
      </c>
      <c r="B26662" s="1">
        <v>43885</v>
      </c>
      <c r="C26662">
        <v>33321</v>
      </c>
      <c r="D26662" s="11" t="s">
        <v>443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f t="shared" si="416"/>
        <v>0</v>
      </c>
    </row>
    <row r="26663" spans="1:10" x14ac:dyDescent="0.25">
      <c r="A26663">
        <v>122</v>
      </c>
      <c r="B26663" s="1">
        <v>43886</v>
      </c>
      <c r="C26663">
        <v>33322</v>
      </c>
      <c r="D26663" s="11" t="s">
        <v>443</v>
      </c>
      <c r="E26663">
        <v>11.977333941445099</v>
      </c>
      <c r="F26663">
        <v>1.6979959489137801</v>
      </c>
      <c r="G26663">
        <v>1.6979959489137801</v>
      </c>
      <c r="H26663">
        <v>11.977333941445099</v>
      </c>
      <c r="I26663">
        <v>1.6979959489137801</v>
      </c>
      <c r="J26663">
        <f t="shared" si="416"/>
        <v>0</v>
      </c>
    </row>
    <row r="26664" spans="1:10" x14ac:dyDescent="0.25">
      <c r="A26664">
        <v>122</v>
      </c>
      <c r="B26664" s="1">
        <v>43887</v>
      </c>
      <c r="C26664">
        <v>33323</v>
      </c>
      <c r="D26664" s="11" t="s">
        <v>443</v>
      </c>
      <c r="E26664">
        <v>24.192884747405099</v>
      </c>
      <c r="F26664">
        <v>3.4297632924373</v>
      </c>
      <c r="G26664">
        <v>3.4297632924373</v>
      </c>
      <c r="H26664">
        <v>12.21555080596</v>
      </c>
      <c r="I26664">
        <v>1.7317673435235199</v>
      </c>
      <c r="J26664">
        <f t="shared" si="416"/>
        <v>0</v>
      </c>
    </row>
    <row r="26665" spans="1:10" x14ac:dyDescent="0.25">
      <c r="A26665">
        <v>122</v>
      </c>
      <c r="B26665" s="1">
        <v>43888</v>
      </c>
      <c r="C26665">
        <v>33324</v>
      </c>
      <c r="D26665" s="11" t="s">
        <v>443</v>
      </c>
      <c r="E26665">
        <v>36.870450431175499</v>
      </c>
      <c r="F26665">
        <v>5.2270293015816796</v>
      </c>
      <c r="G26665">
        <v>5.2270293015816796</v>
      </c>
      <c r="H26665">
        <v>12.677565683770402</v>
      </c>
      <c r="I26665">
        <v>1.7972660091443797</v>
      </c>
      <c r="J26665">
        <f t="shared" si="416"/>
        <v>0</v>
      </c>
    </row>
    <row r="26666" spans="1:10" x14ac:dyDescent="0.25">
      <c r="A26666">
        <v>122</v>
      </c>
      <c r="B26666" s="1">
        <v>43889</v>
      </c>
      <c r="C26666">
        <v>33325</v>
      </c>
      <c r="D26666" s="11" t="s">
        <v>443</v>
      </c>
      <c r="E26666">
        <v>50.260166037255708</v>
      </c>
      <c r="F26666">
        <v>8.76994905960564</v>
      </c>
      <c r="G26666">
        <v>8.3519226479093707</v>
      </c>
      <c r="H26666">
        <v>13.389715606080198</v>
      </c>
      <c r="I26666">
        <v>3.54291975802396</v>
      </c>
      <c r="J26666">
        <f t="shared" si="416"/>
        <v>0</v>
      </c>
    </row>
    <row r="26667" spans="1:10" x14ac:dyDescent="0.25">
      <c r="A26667">
        <v>122</v>
      </c>
      <c r="B26667" s="1">
        <v>43890</v>
      </c>
      <c r="C26667">
        <v>33326</v>
      </c>
      <c r="D26667" s="11" t="s">
        <v>443</v>
      </c>
      <c r="E26667">
        <v>64.6535582089044</v>
      </c>
      <c r="F26667">
        <v>12.487868748260301</v>
      </c>
      <c r="G26667">
        <v>11.643501809091699</v>
      </c>
      <c r="H26667">
        <v>14.393392171648701</v>
      </c>
      <c r="I26667">
        <v>3.7179196886547001</v>
      </c>
      <c r="J26667">
        <f t="shared" si="416"/>
        <v>0</v>
      </c>
    </row>
    <row r="26668" spans="1:10" x14ac:dyDescent="0.25">
      <c r="A26668">
        <v>122</v>
      </c>
      <c r="B26668" s="1">
        <v>43891</v>
      </c>
      <c r="C26668">
        <v>33327</v>
      </c>
      <c r="D26668" s="11" t="s">
        <v>443</v>
      </c>
      <c r="E26668">
        <v>80.402625713106303</v>
      </c>
      <c r="F26668">
        <v>16.461421649743599</v>
      </c>
      <c r="G26668">
        <v>15.174589190473499</v>
      </c>
      <c r="H26668">
        <v>15.7490675042018</v>
      </c>
      <c r="I26668">
        <v>3.97355290148327</v>
      </c>
      <c r="J26668">
        <f t="shared" si="416"/>
        <v>0</v>
      </c>
    </row>
    <row r="26669" spans="1:10" x14ac:dyDescent="0.25">
      <c r="A26669">
        <v>122</v>
      </c>
      <c r="B26669" s="1">
        <v>43892</v>
      </c>
      <c r="C26669">
        <v>33328</v>
      </c>
      <c r="D26669" s="11" t="s">
        <v>443</v>
      </c>
      <c r="E26669">
        <v>96.246680211942291</v>
      </c>
      <c r="F26669">
        <v>19.088955641249303</v>
      </c>
      <c r="G26669">
        <v>17.3348025916202</v>
      </c>
      <c r="H26669">
        <v>17.542050447749801</v>
      </c>
      <c r="I26669">
        <v>4.3255299404195</v>
      </c>
      <c r="J26669">
        <f t="shared" si="416"/>
        <v>0</v>
      </c>
    </row>
    <row r="26670" spans="1:10" x14ac:dyDescent="0.25">
      <c r="A26670">
        <v>122</v>
      </c>
      <c r="B26670" s="1">
        <v>43893</v>
      </c>
      <c r="C26670">
        <v>33329</v>
      </c>
      <c r="D26670" s="11" t="s">
        <v>443</v>
      </c>
      <c r="E26670">
        <v>114.40575670353998</v>
      </c>
      <c r="F26670">
        <v>22.153522725069198</v>
      </c>
      <c r="G26670">
        <v>19.8970193100694</v>
      </c>
      <c r="H26670">
        <v>19.890843835121501</v>
      </c>
      <c r="I26670">
        <v>4.7963344273434103</v>
      </c>
      <c r="J26670">
        <f t="shared" si="416"/>
        <v>0</v>
      </c>
    </row>
    <row r="26671" spans="1:10" x14ac:dyDescent="0.25">
      <c r="A26671">
        <v>122</v>
      </c>
      <c r="B26671" s="1">
        <v>43894</v>
      </c>
      <c r="C26671">
        <v>33330</v>
      </c>
      <c r="D26671" s="11" t="s">
        <v>443</v>
      </c>
      <c r="E26671">
        <v>135.56697268350899</v>
      </c>
      <c r="F26671">
        <v>25.773639899761896</v>
      </c>
      <c r="G26671">
        <v>22.9674710743686</v>
      </c>
      <c r="H26671">
        <v>22.958481989113604</v>
      </c>
      <c r="I26671">
        <v>5.4173831838370994</v>
      </c>
      <c r="J26671">
        <f t="shared" si="416"/>
        <v>0</v>
      </c>
    </row>
    <row r="26672" spans="1:10" x14ac:dyDescent="0.25">
      <c r="A26672">
        <v>122</v>
      </c>
      <c r="B26672" s="1">
        <v>43895</v>
      </c>
      <c r="C26672">
        <v>33331</v>
      </c>
      <c r="D26672" s="11" t="s">
        <v>443</v>
      </c>
      <c r="E26672">
        <v>160.63675686571699</v>
      </c>
      <c r="F26672">
        <v>30.107425314280299</v>
      </c>
      <c r="G26672">
        <v>26.689013360464802</v>
      </c>
      <c r="H26672">
        <v>26.968009861426602</v>
      </c>
      <c r="I26672">
        <v>6.2320110937372997</v>
      </c>
      <c r="J26672">
        <f t="shared" si="416"/>
        <v>0</v>
      </c>
    </row>
    <row r="26673" spans="1:10" x14ac:dyDescent="0.25">
      <c r="A26673">
        <v>122</v>
      </c>
      <c r="B26673" s="1">
        <v>43896</v>
      </c>
      <c r="C26673">
        <v>33332</v>
      </c>
      <c r="D26673" s="11" t="s">
        <v>443</v>
      </c>
      <c r="E26673">
        <v>190.82004878041099</v>
      </c>
      <c r="F26673">
        <v>35.366552617352397</v>
      </c>
      <c r="G26673">
        <v>31.253921222494601</v>
      </c>
      <c r="H26673">
        <v>32.223806249358695</v>
      </c>
      <c r="I26673">
        <v>7.2996416377369808</v>
      </c>
      <c r="J26673">
        <f t="shared" si="416"/>
        <v>0</v>
      </c>
    </row>
    <row r="26674" spans="1:10" x14ac:dyDescent="0.25">
      <c r="A26674">
        <v>122</v>
      </c>
      <c r="B26674" s="1">
        <v>43897</v>
      </c>
      <c r="C26674">
        <v>33333</v>
      </c>
      <c r="D26674" s="11" t="s">
        <v>443</v>
      </c>
      <c r="E26674">
        <v>227.73108468533599</v>
      </c>
      <c r="F26674">
        <v>41.835750215612201</v>
      </c>
      <c r="G26674">
        <v>36.921834337010203</v>
      </c>
      <c r="H26674">
        <v>39.143740858468298</v>
      </c>
      <c r="I26674">
        <v>8.701902551802899</v>
      </c>
      <c r="J26674">
        <f t="shared" si="416"/>
        <v>0</v>
      </c>
    </row>
    <row r="26675" spans="1:10" x14ac:dyDescent="0.25">
      <c r="A26675">
        <v>122</v>
      </c>
      <c r="B26675" s="1">
        <v>43898</v>
      </c>
      <c r="C26675">
        <v>33334</v>
      </c>
      <c r="D26675" s="11" t="s">
        <v>443</v>
      </c>
      <c r="E26675">
        <v>273.54407186910601</v>
      </c>
      <c r="F26675">
        <v>49.899380606069705</v>
      </c>
      <c r="G26675">
        <v>44.044241877034104</v>
      </c>
      <c r="H26675">
        <v>48.299878735891895</v>
      </c>
      <c r="I26675">
        <v>10.550521942579199</v>
      </c>
      <c r="J26675">
        <f t="shared" si="416"/>
        <v>0</v>
      </c>
    </row>
    <row r="26676" spans="1:10" x14ac:dyDescent="0.25">
      <c r="A26676">
        <v>122</v>
      </c>
      <c r="B26676" s="1">
        <v>43899</v>
      </c>
      <c r="C26676">
        <v>33335</v>
      </c>
      <c r="D26676" s="11" t="s">
        <v>443</v>
      </c>
      <c r="E26676">
        <v>331.18218129560199</v>
      </c>
      <c r="F26676">
        <v>60.075363222132999</v>
      </c>
      <c r="G26676">
        <v>53.095566688324702</v>
      </c>
      <c r="H26676">
        <v>60.457983399921893</v>
      </c>
      <c r="I26676">
        <v>12.995856589489401</v>
      </c>
      <c r="J26676">
        <f t="shared" si="416"/>
        <v>0</v>
      </c>
    </row>
    <row r="26677" spans="1:10" x14ac:dyDescent="0.25">
      <c r="A26677">
        <v>122</v>
      </c>
      <c r="B26677" s="1">
        <v>43900</v>
      </c>
      <c r="C26677">
        <v>33336</v>
      </c>
      <c r="D26677" s="11" t="s">
        <v>443</v>
      </c>
      <c r="E26677">
        <v>395.93175177815499</v>
      </c>
      <c r="F26677">
        <v>73.060619123319896</v>
      </c>
      <c r="G26677">
        <v>64.7146489809748</v>
      </c>
      <c r="H26677">
        <v>76.638979572010498</v>
      </c>
      <c r="I26677">
        <v>16.240021076918598</v>
      </c>
      <c r="J26677">
        <f t="shared" si="416"/>
        <v>0</v>
      </c>
    </row>
    <row r="26678" spans="1:10" x14ac:dyDescent="0.25">
      <c r="A26678">
        <v>122</v>
      </c>
      <c r="B26678" s="1">
        <v>43901</v>
      </c>
      <c r="C26678">
        <v>33337</v>
      </c>
      <c r="D26678" s="11" t="s">
        <v>443</v>
      </c>
      <c r="E26678">
        <v>481.48653309000701</v>
      </c>
      <c r="F26678">
        <v>89.789181110429311</v>
      </c>
      <c r="G26678">
        <v>79.757474802420091</v>
      </c>
      <c r="H26678">
        <v>98.184345090735306</v>
      </c>
      <c r="I26678">
        <v>20.551747657546198</v>
      </c>
      <c r="J26678">
        <f t="shared" si="416"/>
        <v>0</v>
      </c>
    </row>
    <row r="26679" spans="1:10" x14ac:dyDescent="0.25">
      <c r="A26679">
        <v>122</v>
      </c>
      <c r="B26679" s="1">
        <v>43902</v>
      </c>
      <c r="C26679">
        <v>33338</v>
      </c>
      <c r="D26679" s="11" t="s">
        <v>443</v>
      </c>
      <c r="E26679">
        <v>594.60281649226101</v>
      </c>
      <c r="F26679">
        <v>109.857638806344</v>
      </c>
      <c r="G26679">
        <v>98.133887170976195</v>
      </c>
      <c r="H26679">
        <v>126.824021588806</v>
      </c>
      <c r="I26679">
        <v>26.281438234585099</v>
      </c>
      <c r="J26679">
        <f t="shared" si="416"/>
        <v>0</v>
      </c>
    </row>
    <row r="26680" spans="1:10" x14ac:dyDescent="0.25">
      <c r="A26680">
        <v>122</v>
      </c>
      <c r="B26680" s="1">
        <v>43903</v>
      </c>
      <c r="C26680">
        <v>33339</v>
      </c>
      <c r="D26680" s="11" t="s">
        <v>443</v>
      </c>
      <c r="E26680">
        <v>744.11205913823301</v>
      </c>
      <c r="F26680">
        <v>136.50548993912</v>
      </c>
      <c r="G26680">
        <v>122.533266741726</v>
      </c>
      <c r="H26680">
        <v>164.71140204619701</v>
      </c>
      <c r="I26680">
        <v>33.874564348428194</v>
      </c>
      <c r="J26680">
        <f t="shared" si="416"/>
        <v>0</v>
      </c>
    </row>
    <row r="26681" spans="1:10" x14ac:dyDescent="0.25">
      <c r="A26681">
        <v>122</v>
      </c>
      <c r="B26681" s="1">
        <v>43904</v>
      </c>
      <c r="C26681">
        <v>33340</v>
      </c>
      <c r="D26681" s="11" t="s">
        <v>443</v>
      </c>
      <c r="E26681">
        <v>941.31172178793895</v>
      </c>
      <c r="F26681">
        <v>171.797952610566</v>
      </c>
      <c r="G26681">
        <v>154.84141818448299</v>
      </c>
      <c r="H26681">
        <v>214.42343010479399</v>
      </c>
      <c r="I26681">
        <v>43.880660691406405</v>
      </c>
      <c r="J26681">
        <f t="shared" si="416"/>
        <v>0</v>
      </c>
    </row>
    <row r="26682" spans="1:10" x14ac:dyDescent="0.25">
      <c r="A26682">
        <v>122</v>
      </c>
      <c r="B26682" s="1">
        <v>43905</v>
      </c>
      <c r="C26682">
        <v>33341</v>
      </c>
      <c r="D26682" s="11" t="s">
        <v>443</v>
      </c>
      <c r="E26682">
        <v>1200.2692836508302</v>
      </c>
      <c r="F26682">
        <v>218.33988795182401</v>
      </c>
      <c r="G26682">
        <v>197.424330914781</v>
      </c>
      <c r="H26682">
        <v>278.88227982861196</v>
      </c>
      <c r="I26682">
        <v>56.951547152727201</v>
      </c>
      <c r="J26682">
        <f t="shared" si="416"/>
        <v>0</v>
      </c>
    </row>
    <row r="26683" spans="1:10" x14ac:dyDescent="0.25">
      <c r="A26683">
        <v>122</v>
      </c>
      <c r="B26683" s="1">
        <v>43906</v>
      </c>
      <c r="C26683">
        <v>33342</v>
      </c>
      <c r="D26683" s="11" t="s">
        <v>443</v>
      </c>
      <c r="E26683">
        <v>1536.3709666484601</v>
      </c>
      <c r="F26683">
        <v>279.33079350439999</v>
      </c>
      <c r="G26683">
        <v>253.16891883203098</v>
      </c>
      <c r="H26683">
        <v>361.25762234619901</v>
      </c>
      <c r="I26683">
        <v>73.83227780392221</v>
      </c>
      <c r="J26683">
        <f t="shared" si="416"/>
        <v>0</v>
      </c>
    </row>
    <row r="26684" spans="1:10" x14ac:dyDescent="0.25">
      <c r="A26684">
        <v>122</v>
      </c>
      <c r="B26684" s="1">
        <v>43907</v>
      </c>
      <c r="C26684">
        <v>33343</v>
      </c>
      <c r="D26684" s="11" t="s">
        <v>443</v>
      </c>
      <c r="E26684">
        <v>1971.1584267193</v>
      </c>
      <c r="F26684">
        <v>358.57556544882601</v>
      </c>
      <c r="G26684">
        <v>325.47966595090003</v>
      </c>
      <c r="H26684">
        <v>464.72382317997801</v>
      </c>
      <c r="I26684">
        <v>95.326733023858793</v>
      </c>
      <c r="J26684">
        <f t="shared" si="416"/>
        <v>0</v>
      </c>
    </row>
    <row r="26685" spans="1:10" x14ac:dyDescent="0.25">
      <c r="A26685">
        <v>122</v>
      </c>
      <c r="B26685" s="1">
        <v>43908</v>
      </c>
      <c r="C26685">
        <v>33344</v>
      </c>
      <c r="D26685" s="11" t="s">
        <v>443</v>
      </c>
      <c r="E26685">
        <v>2526.9149101346602</v>
      </c>
      <c r="F26685">
        <v>460.41284858814697</v>
      </c>
      <c r="G26685">
        <v>418.19579417761298</v>
      </c>
      <c r="H26685">
        <v>592.02797012484996</v>
      </c>
      <c r="I26685">
        <v>122.225625200926</v>
      </c>
      <c r="J26685">
        <f t="shared" si="416"/>
        <v>0</v>
      </c>
    </row>
    <row r="26686" spans="1:10" x14ac:dyDescent="0.25">
      <c r="A26686">
        <v>122</v>
      </c>
      <c r="B26686" s="1">
        <v>43909</v>
      </c>
      <c r="C26686">
        <v>33345</v>
      </c>
      <c r="D26686" s="11" t="s">
        <v>443</v>
      </c>
      <c r="E26686">
        <v>3227.1915486183598</v>
      </c>
      <c r="F26686">
        <v>589.54131683316393</v>
      </c>
      <c r="G26686">
        <v>535.41006430550692</v>
      </c>
      <c r="H26686">
        <v>744.90764269692397</v>
      </c>
      <c r="I26686">
        <v>155.210536927383</v>
      </c>
      <c r="J26686">
        <f t="shared" si="416"/>
        <v>0</v>
      </c>
    </row>
    <row r="26687" spans="1:10" x14ac:dyDescent="0.25">
      <c r="A26687">
        <v>122</v>
      </c>
      <c r="B26687" s="1">
        <v>43910</v>
      </c>
      <c r="C26687">
        <v>33346</v>
      </c>
      <c r="D26687" s="11" t="s">
        <v>443</v>
      </c>
      <c r="E26687">
        <v>4095.1296289831398</v>
      </c>
      <c r="F26687">
        <v>750.73342775650497</v>
      </c>
      <c r="G26687">
        <v>681.18392094182502</v>
      </c>
      <c r="H26687">
        <v>923.54343781016496</v>
      </c>
      <c r="I26687">
        <v>194.74296598178299</v>
      </c>
      <c r="J26687">
        <f t="shared" si="416"/>
        <v>0</v>
      </c>
    </row>
    <row r="26688" spans="1:10" x14ac:dyDescent="0.25">
      <c r="A26688">
        <v>122</v>
      </c>
      <c r="B26688" s="1">
        <v>43911</v>
      </c>
      <c r="C26688">
        <v>33347</v>
      </c>
      <c r="D26688" s="11" t="s">
        <v>443</v>
      </c>
      <c r="E26688">
        <v>5151.3371568134498</v>
      </c>
      <c r="F26688">
        <v>948.43744187614811</v>
      </c>
      <c r="G26688">
        <v>859.16651886509794</v>
      </c>
      <c r="H26688">
        <v>1126.1258959163799</v>
      </c>
      <c r="I26688">
        <v>240.94361235084901</v>
      </c>
      <c r="J26688">
        <f t="shared" si="416"/>
        <v>0</v>
      </c>
    </row>
    <row r="26689" spans="1:10" x14ac:dyDescent="0.25">
      <c r="A26689">
        <v>122</v>
      </c>
      <c r="B26689" s="1">
        <v>43912</v>
      </c>
      <c r="C26689">
        <v>33348</v>
      </c>
      <c r="D26689" s="11" t="s">
        <v>443</v>
      </c>
      <c r="E26689">
        <v>6411.4773491193509</v>
      </c>
      <c r="F26689">
        <v>1186.2718878338901</v>
      </c>
      <c r="G26689">
        <v>1072.1272601836802</v>
      </c>
      <c r="H26689">
        <v>1348.5837094441001</v>
      </c>
      <c r="I26689">
        <v>293.47389676131303</v>
      </c>
      <c r="J26689">
        <f t="shared" si="416"/>
        <v>0</v>
      </c>
    </row>
    <row r="26690" spans="1:10" x14ac:dyDescent="0.25">
      <c r="A26690">
        <v>122</v>
      </c>
      <c r="B26690" s="1">
        <v>43913</v>
      </c>
      <c r="C26690">
        <v>33349</v>
      </c>
      <c r="D26690" s="11" t="s">
        <v>443</v>
      </c>
      <c r="E26690">
        <v>7883.8295353941085</v>
      </c>
      <c r="F26690">
        <v>1466.4702642856198</v>
      </c>
      <c r="G26690">
        <v>1321.4587981862701</v>
      </c>
      <c r="H26690">
        <v>1584.55133569913</v>
      </c>
      <c r="I26690">
        <v>351.45619159723901</v>
      </c>
      <c r="J26690">
        <f t="shared" ref="J26690:J26753" si="417">_xlfn.IFNA(INDEX($O$2:$O$53,MATCH(D26690,$N$2:$N$53,0)),0)</f>
        <v>0</v>
      </c>
    </row>
    <row r="26691" spans="1:10" x14ac:dyDescent="0.25">
      <c r="A26691">
        <v>122</v>
      </c>
      <c r="B26691" s="1">
        <v>43914</v>
      </c>
      <c r="C26691">
        <v>33350</v>
      </c>
      <c r="D26691" s="11" t="s">
        <v>443</v>
      </c>
      <c r="E26691">
        <v>9567.179137769821</v>
      </c>
      <c r="F26691">
        <v>1789.3663967237101</v>
      </c>
      <c r="G26691">
        <v>1606.73723167754</v>
      </c>
      <c r="H26691">
        <v>1825.6827026425501</v>
      </c>
      <c r="I26691">
        <v>413.45882567036301</v>
      </c>
      <c r="J26691">
        <f t="shared" si="417"/>
        <v>0</v>
      </c>
    </row>
    <row r="26692" spans="1:10" x14ac:dyDescent="0.25">
      <c r="A26692">
        <v>122</v>
      </c>
      <c r="B26692" s="1">
        <v>43915</v>
      </c>
      <c r="C26692">
        <v>33351</v>
      </c>
      <c r="D26692" s="11" t="s">
        <v>443</v>
      </c>
      <c r="E26692">
        <v>11449.053447286398</v>
      </c>
      <c r="F26692">
        <v>2152.9638950100302</v>
      </c>
      <c r="G26692">
        <v>1925.3772646627801</v>
      </c>
      <c r="H26692">
        <v>2061.9637312574</v>
      </c>
      <c r="I26692">
        <v>477.50306805654401</v>
      </c>
      <c r="J26692">
        <f t="shared" si="417"/>
        <v>0</v>
      </c>
    </row>
    <row r="26693" spans="1:10" x14ac:dyDescent="0.25">
      <c r="A26693">
        <v>122</v>
      </c>
      <c r="B26693" s="1">
        <v>43916</v>
      </c>
      <c r="C26693">
        <v>33352</v>
      </c>
      <c r="D26693" s="11" t="s">
        <v>443</v>
      </c>
      <c r="E26693">
        <v>13504.853085676299</v>
      </c>
      <c r="F26693">
        <v>2552.6936693728999</v>
      </c>
      <c r="G26693">
        <v>2272.4786999924399</v>
      </c>
      <c r="H26693">
        <v>2282.5822929261999</v>
      </c>
      <c r="I26693">
        <v>541.18201241835698</v>
      </c>
      <c r="J26693">
        <f t="shared" si="417"/>
        <v>0</v>
      </c>
    </row>
    <row r="26694" spans="1:10" x14ac:dyDescent="0.25">
      <c r="A26694">
        <v>122</v>
      </c>
      <c r="B26694" s="1">
        <v>43917</v>
      </c>
      <c r="C26694">
        <v>33353</v>
      </c>
      <c r="D26694" s="11" t="s">
        <v>443</v>
      </c>
      <c r="E26694">
        <v>15698.404170543899</v>
      </c>
      <c r="F26694">
        <v>2981.46384731645</v>
      </c>
      <c r="G26694">
        <v>2640.9566674032503</v>
      </c>
      <c r="H26694">
        <v>2477.3171558363802</v>
      </c>
      <c r="I26694">
        <v>601.90056158089396</v>
      </c>
      <c r="J26694">
        <f t="shared" si="417"/>
        <v>0</v>
      </c>
    </row>
    <row r="26695" spans="1:10" x14ac:dyDescent="0.25">
      <c r="A26695">
        <v>122</v>
      </c>
      <c r="B26695" s="1">
        <v>43918</v>
      </c>
      <c r="C26695">
        <v>33354</v>
      </c>
      <c r="D26695" s="11" t="s">
        <v>443</v>
      </c>
      <c r="E26695">
        <v>17983.697860006298</v>
      </c>
      <c r="F26695">
        <v>3429.9454829415304</v>
      </c>
      <c r="G26695">
        <v>3021.8991066664003</v>
      </c>
      <c r="H26695">
        <v>2637.6924942648302</v>
      </c>
      <c r="I26695">
        <v>657.08201405480304</v>
      </c>
      <c r="J26695">
        <f t="shared" si="417"/>
        <v>0</v>
      </c>
    </row>
    <row r="26696" spans="1:10" x14ac:dyDescent="0.25">
      <c r="A26696">
        <v>122</v>
      </c>
      <c r="B26696" s="1">
        <v>43919</v>
      </c>
      <c r="C26696">
        <v>33355</v>
      </c>
      <c r="D26696" s="11" t="s">
        <v>443</v>
      </c>
      <c r="E26696">
        <v>20307.208145457098</v>
      </c>
      <c r="F26696">
        <v>3887.0516037697798</v>
      </c>
      <c r="G26696">
        <v>3405.0884465750501</v>
      </c>
      <c r="H26696">
        <v>2757.5005074616802</v>
      </c>
      <c r="I26696">
        <v>704.36161449637609</v>
      </c>
      <c r="J26696">
        <f t="shared" si="417"/>
        <v>0</v>
      </c>
    </row>
    <row r="26697" spans="1:10" x14ac:dyDescent="0.25">
      <c r="A26697">
        <v>122</v>
      </c>
      <c r="B26697" s="1">
        <v>43920</v>
      </c>
      <c r="C26697">
        <v>33356</v>
      </c>
      <c r="D26697" s="11" t="s">
        <v>443</v>
      </c>
      <c r="E26697">
        <v>22610.832437297002</v>
      </c>
      <c r="F26697">
        <v>4340.648301460129</v>
      </c>
      <c r="G26697">
        <v>3779.7068550365898</v>
      </c>
      <c r="H26697">
        <v>2833.4066682933299</v>
      </c>
      <c r="I26697">
        <v>741.86308450221497</v>
      </c>
      <c r="J26697">
        <f t="shared" si="417"/>
        <v>0</v>
      </c>
    </row>
    <row r="26698" spans="1:10" x14ac:dyDescent="0.25">
      <c r="A26698">
        <v>122</v>
      </c>
      <c r="B26698" s="1">
        <v>43921</v>
      </c>
      <c r="C26698">
        <v>33357</v>
      </c>
      <c r="D26698" s="11" t="s">
        <v>443</v>
      </c>
      <c r="E26698">
        <v>24835.141465137098</v>
      </c>
      <c r="F26698">
        <v>4778.4173955325505</v>
      </c>
      <c r="G26698">
        <v>4135.1500346247103</v>
      </c>
      <c r="H26698">
        <v>2865.1372824744499</v>
      </c>
      <c r="I26698">
        <v>768.38374639480389</v>
      </c>
      <c r="J26698">
        <f t="shared" si="417"/>
        <v>0</v>
      </c>
    </row>
    <row r="26699" spans="1:10" x14ac:dyDescent="0.25">
      <c r="A26699">
        <v>122</v>
      </c>
      <c r="B26699" s="1">
        <v>43922</v>
      </c>
      <c r="C26699">
        <v>33358</v>
      </c>
      <c r="D26699" s="11" t="s">
        <v>443</v>
      </c>
      <c r="E26699">
        <v>26922.317435290097</v>
      </c>
      <c r="F26699">
        <v>5188.6114134155205</v>
      </c>
      <c r="G26699">
        <v>4461.7116832580105</v>
      </c>
      <c r="H26699">
        <v>2854.9889874540199</v>
      </c>
      <c r="I26699">
        <v>783.39675070313001</v>
      </c>
      <c r="J26699">
        <f t="shared" si="417"/>
        <v>0</v>
      </c>
    </row>
    <row r="26700" spans="1:10" x14ac:dyDescent="0.25">
      <c r="A26700">
        <v>122</v>
      </c>
      <c r="B26700" s="1">
        <v>43923</v>
      </c>
      <c r="C26700">
        <v>33359</v>
      </c>
      <c r="D26700" s="11" t="s">
        <v>443</v>
      </c>
      <c r="E26700">
        <v>28818.849589571</v>
      </c>
      <c r="F26700">
        <v>5560.6628134112598</v>
      </c>
      <c r="G26700">
        <v>4751.0925995693106</v>
      </c>
      <c r="H26700">
        <v>2807.3681265496398</v>
      </c>
      <c r="I26700">
        <v>787.06888546870107</v>
      </c>
      <c r="J26700">
        <f t="shared" si="417"/>
        <v>0</v>
      </c>
    </row>
    <row r="26701" spans="1:10" x14ac:dyDescent="0.25">
      <c r="A26701">
        <v>122</v>
      </c>
      <c r="B26701" s="1">
        <v>43924</v>
      </c>
      <c r="C26701">
        <v>33360</v>
      </c>
      <c r="D26701" s="11" t="s">
        <v>443</v>
      </c>
      <c r="E26701">
        <v>30477.923351737401</v>
      </c>
      <c r="F26701">
        <v>5885.6384209798898</v>
      </c>
      <c r="G26701">
        <v>4996.7333790467892</v>
      </c>
      <c r="H26701">
        <v>2728.2533394034303</v>
      </c>
      <c r="I26701">
        <v>780.21014418165691</v>
      </c>
      <c r="J26701">
        <f t="shared" si="417"/>
        <v>0</v>
      </c>
    </row>
    <row r="26702" spans="1:10" x14ac:dyDescent="0.25">
      <c r="A26702">
        <v>122</v>
      </c>
      <c r="B26702" s="1">
        <v>43925</v>
      </c>
      <c r="C26702">
        <v>33361</v>
      </c>
      <c r="D26702" s="11" t="s">
        <v>443</v>
      </c>
      <c r="E26702">
        <v>31861.246533565802</v>
      </c>
      <c r="F26702">
        <v>6156.5172818753099</v>
      </c>
      <c r="G26702">
        <v>5193.9673255356893</v>
      </c>
      <c r="H26702">
        <v>2624.3837476480103</v>
      </c>
      <c r="I26702">
        <v>764.09128269796201</v>
      </c>
      <c r="J26702">
        <f t="shared" si="417"/>
        <v>0</v>
      </c>
    </row>
    <row r="26703" spans="1:10" x14ac:dyDescent="0.25">
      <c r="A26703">
        <v>122</v>
      </c>
      <c r="B26703" s="1">
        <v>43926</v>
      </c>
      <c r="C26703">
        <v>33362</v>
      </c>
      <c r="D26703" s="11" t="s">
        <v>443</v>
      </c>
      <c r="E26703">
        <v>32940.302366794705</v>
      </c>
      <c r="F26703">
        <v>6368.2958630671801</v>
      </c>
      <c r="G26703">
        <v>5339.9976793884398</v>
      </c>
      <c r="H26703">
        <v>2502.5622261405301</v>
      </c>
      <c r="I26703">
        <v>740.28179392847392</v>
      </c>
      <c r="J26703">
        <f t="shared" si="417"/>
        <v>0</v>
      </c>
    </row>
    <row r="26704" spans="1:10" x14ac:dyDescent="0.25">
      <c r="A26704">
        <v>122</v>
      </c>
      <c r="B26704" s="1">
        <v>43927</v>
      </c>
      <c r="C26704">
        <v>33363</v>
      </c>
      <c r="D26704" s="11" t="s">
        <v>443</v>
      </c>
      <c r="E26704">
        <v>33697.094522127598</v>
      </c>
      <c r="F26704">
        <v>6517.9760499569702</v>
      </c>
      <c r="G26704">
        <v>5433.7612833762896</v>
      </c>
      <c r="H26704">
        <v>2369.1172904738501</v>
      </c>
      <c r="I26704">
        <v>710.49982543078909</v>
      </c>
      <c r="J26704">
        <f t="shared" si="417"/>
        <v>0</v>
      </c>
    </row>
    <row r="26705" spans="1:10" x14ac:dyDescent="0.25">
      <c r="A26705">
        <v>122</v>
      </c>
      <c r="B26705" s="1">
        <v>43928</v>
      </c>
      <c r="C26705">
        <v>33364</v>
      </c>
      <c r="D26705" s="11" t="s">
        <v>443</v>
      </c>
      <c r="E26705">
        <v>34124.497150558498</v>
      </c>
      <c r="F26705">
        <v>6604.5063254023898</v>
      </c>
      <c r="G26705">
        <v>5475.7642779911403</v>
      </c>
      <c r="H26705">
        <v>2229.60542031572</v>
      </c>
      <c r="I26705">
        <v>676.45850247234102</v>
      </c>
      <c r="J26705">
        <f t="shared" si="417"/>
        <v>0</v>
      </c>
    </row>
    <row r="26706" spans="1:10" x14ac:dyDescent="0.25">
      <c r="A26706">
        <v>122</v>
      </c>
      <c r="B26706" s="1">
        <v>43929</v>
      </c>
      <c r="C26706">
        <v>33365</v>
      </c>
      <c r="D26706" s="11" t="s">
        <v>443</v>
      </c>
      <c r="E26706">
        <v>34226.360786838595</v>
      </c>
      <c r="F26706">
        <v>6628.67376265251</v>
      </c>
      <c r="G26706">
        <v>5467.8917971505198</v>
      </c>
      <c r="H26706">
        <v>2088.6469716996398</v>
      </c>
      <c r="I26706">
        <v>639.74699288604302</v>
      </c>
      <c r="J26706">
        <f t="shared" si="417"/>
        <v>0</v>
      </c>
    </row>
    <row r="26707" spans="1:10" x14ac:dyDescent="0.25">
      <c r="A26707">
        <v>122</v>
      </c>
      <c r="B26707" s="1">
        <v>43930</v>
      </c>
      <c r="C26707">
        <v>33366</v>
      </c>
      <c r="D26707" s="11" t="s">
        <v>443</v>
      </c>
      <c r="E26707">
        <v>34017.074627074799</v>
      </c>
      <c r="F26707">
        <v>6592.9456207641897</v>
      </c>
      <c r="G26707">
        <v>5413.1969960830102</v>
      </c>
      <c r="H26707">
        <v>1949.8583519635799</v>
      </c>
      <c r="I26707">
        <v>601.74699957953999</v>
      </c>
      <c r="J26707">
        <f t="shared" si="417"/>
        <v>0</v>
      </c>
    </row>
    <row r="26708" spans="1:10" x14ac:dyDescent="0.25">
      <c r="A26708">
        <v>122</v>
      </c>
      <c r="B26708" s="1">
        <v>43931</v>
      </c>
      <c r="C26708">
        <v>33367</v>
      </c>
      <c r="D26708" s="11" t="s">
        <v>443</v>
      </c>
      <c r="E26708">
        <v>33520.449444960701</v>
      </c>
      <c r="F26708">
        <v>6501.3631337113602</v>
      </c>
      <c r="G26708">
        <v>5315.76356974182</v>
      </c>
      <c r="H26708">
        <v>1815.99941383788</v>
      </c>
      <c r="I26708">
        <v>563.61278008892805</v>
      </c>
      <c r="J26708">
        <f t="shared" si="417"/>
        <v>0</v>
      </c>
    </row>
    <row r="26709" spans="1:10" x14ac:dyDescent="0.25">
      <c r="A26709">
        <v>122</v>
      </c>
      <c r="B26709" s="1">
        <v>43932</v>
      </c>
      <c r="C26709">
        <v>33368</v>
      </c>
      <c r="D26709" s="11" t="s">
        <v>443</v>
      </c>
      <c r="E26709">
        <v>32768.040409216599</v>
      </c>
      <c r="F26709">
        <v>6359.4113766643795</v>
      </c>
      <c r="G26709">
        <v>5180.5804380692207</v>
      </c>
      <c r="H26709">
        <v>1689.10956500922</v>
      </c>
      <c r="I26709">
        <v>526.26791041655497</v>
      </c>
      <c r="J26709">
        <f t="shared" si="417"/>
        <v>0</v>
      </c>
    </row>
    <row r="26710" spans="1:10" x14ac:dyDescent="0.25">
      <c r="A26710">
        <v>122</v>
      </c>
      <c r="B26710" s="1">
        <v>43933</v>
      </c>
      <c r="C26710">
        <v>33369</v>
      </c>
      <c r="D26710" s="11" t="s">
        <v>443</v>
      </c>
      <c r="E26710">
        <v>31797.1266899781</v>
      </c>
      <c r="F26710">
        <v>6173.7586905460794</v>
      </c>
      <c r="G26710">
        <v>5013.33683298502</v>
      </c>
      <c r="H26710">
        <v>1570.46058691132</v>
      </c>
      <c r="I26710">
        <v>490.38928272367502</v>
      </c>
      <c r="J26710">
        <f t="shared" si="417"/>
        <v>0</v>
      </c>
    </row>
    <row r="26711" spans="1:10" x14ac:dyDescent="0.25">
      <c r="A26711">
        <v>122</v>
      </c>
      <c r="B26711" s="1">
        <v>43934</v>
      </c>
      <c r="C26711">
        <v>33370</v>
      </c>
      <c r="D26711" s="11" t="s">
        <v>443</v>
      </c>
      <c r="E26711">
        <v>30648.315906591</v>
      </c>
      <c r="F26711">
        <v>5951.9088099778701</v>
      </c>
      <c r="G26711">
        <v>4820.1652385534298</v>
      </c>
      <c r="H26711">
        <v>1460.6186855139001</v>
      </c>
      <c r="I26711">
        <v>456.436141856733</v>
      </c>
      <c r="J26711">
        <f t="shared" si="417"/>
        <v>0</v>
      </c>
    </row>
    <row r="26712" spans="1:10" x14ac:dyDescent="0.25">
      <c r="A26712">
        <v>122</v>
      </c>
      <c r="B26712" s="1">
        <v>43935</v>
      </c>
      <c r="C26712">
        <v>33371</v>
      </c>
      <c r="D26712" s="11" t="s">
        <v>443</v>
      </c>
      <c r="E26712">
        <v>29363.228675222002</v>
      </c>
      <c r="F26712">
        <v>5701.8564897446995</v>
      </c>
      <c r="G26712">
        <v>4607.4013194073104</v>
      </c>
      <c r="H26712">
        <v>1359.6794578741699</v>
      </c>
      <c r="I26712">
        <v>424.70208613900002</v>
      </c>
      <c r="J26712">
        <f t="shared" si="417"/>
        <v>0</v>
      </c>
    </row>
    <row r="26713" spans="1:10" x14ac:dyDescent="0.25">
      <c r="A26713">
        <v>122</v>
      </c>
      <c r="B26713" s="1">
        <v>43936</v>
      </c>
      <c r="C26713">
        <v>33372</v>
      </c>
      <c r="D26713" s="11" t="s">
        <v>443</v>
      </c>
      <c r="E26713">
        <v>27982.624419043503</v>
      </c>
      <c r="F26713">
        <v>5431.6911555162897</v>
      </c>
      <c r="G26713">
        <v>4381.3146441815597</v>
      </c>
      <c r="H26713">
        <v>1267.4653896611599</v>
      </c>
      <c r="I26713">
        <v>395.33658729661101</v>
      </c>
      <c r="J26713">
        <f t="shared" si="417"/>
        <v>0</v>
      </c>
    </row>
    <row r="26714" spans="1:10" x14ac:dyDescent="0.25">
      <c r="A26714">
        <v>122</v>
      </c>
      <c r="B26714" s="1">
        <v>43937</v>
      </c>
      <c r="C26714">
        <v>33373</v>
      </c>
      <c r="D26714" s="11" t="s">
        <v>443</v>
      </c>
      <c r="E26714">
        <v>26544.709693384902</v>
      </c>
      <c r="F26714">
        <v>5149.1712231615202</v>
      </c>
      <c r="G26714">
        <v>4147.8144579671707</v>
      </c>
      <c r="H26714">
        <v>1183.58791979286</v>
      </c>
      <c r="I26714">
        <v>368.36230984438203</v>
      </c>
      <c r="J26714">
        <f t="shared" si="417"/>
        <v>0</v>
      </c>
    </row>
    <row r="26715" spans="1:10" x14ac:dyDescent="0.25">
      <c r="A26715">
        <v>122</v>
      </c>
      <c r="B26715" s="1">
        <v>43938</v>
      </c>
      <c r="C26715">
        <v>33374</v>
      </c>
      <c r="D26715" s="11" t="s">
        <v>443</v>
      </c>
      <c r="E26715">
        <v>25083.734546024902</v>
      </c>
      <c r="F26715">
        <v>4861.3898613436704</v>
      </c>
      <c r="G26715">
        <v>3912.2215781672203</v>
      </c>
      <c r="H26715">
        <v>1107.5258786834299</v>
      </c>
      <c r="I26715">
        <v>343.71849602645204</v>
      </c>
      <c r="J26715">
        <f t="shared" si="417"/>
        <v>0</v>
      </c>
    </row>
    <row r="26716" spans="1:10" x14ac:dyDescent="0.25">
      <c r="A26716">
        <v>122</v>
      </c>
      <c r="B26716" s="1">
        <v>43939</v>
      </c>
      <c r="C26716">
        <v>33375</v>
      </c>
      <c r="D26716" s="11" t="s">
        <v>443</v>
      </c>
      <c r="E26716">
        <v>23629.206971954598</v>
      </c>
      <c r="F26716">
        <v>4574.5516965323604</v>
      </c>
      <c r="G26716">
        <v>3679.1282633041401</v>
      </c>
      <c r="H26716">
        <v>1038.7234091060302</v>
      </c>
      <c r="I26716">
        <v>321.30196761514298</v>
      </c>
      <c r="J26716">
        <f t="shared" si="417"/>
        <v>0</v>
      </c>
    </row>
    <row r="26717" spans="1:10" x14ac:dyDescent="0.25">
      <c r="A26717">
        <v>122</v>
      </c>
      <c r="B26717" s="1">
        <v>43940</v>
      </c>
      <c r="C26717">
        <v>33376</v>
      </c>
      <c r="D26717" s="11" t="s">
        <v>443</v>
      </c>
      <c r="E26717">
        <v>22205.496439535898</v>
      </c>
      <c r="F26717">
        <v>4293.8200192514896</v>
      </c>
      <c r="G26717">
        <v>3452.3076605401698</v>
      </c>
      <c r="H26717">
        <v>976.56866296089493</v>
      </c>
      <c r="I26717">
        <v>300.97262834915</v>
      </c>
      <c r="J26717">
        <f t="shared" si="417"/>
        <v>0</v>
      </c>
    </row>
    <row r="26718" spans="1:10" x14ac:dyDescent="0.25">
      <c r="A26718">
        <v>122</v>
      </c>
      <c r="B26718" s="1">
        <v>43941</v>
      </c>
      <c r="C26718">
        <v>33377</v>
      </c>
      <c r="D26718" s="11" t="s">
        <v>443</v>
      </c>
      <c r="E26718">
        <v>20831.804643144798</v>
      </c>
      <c r="F26718">
        <v>4023.2583647287797</v>
      </c>
      <c r="G26718">
        <v>3234.6865564869104</v>
      </c>
      <c r="H26718">
        <v>920.43215992228897</v>
      </c>
      <c r="I26718">
        <v>282.56967286190797</v>
      </c>
      <c r="J26718">
        <f t="shared" si="417"/>
        <v>0</v>
      </c>
    </row>
    <row r="26719" spans="1:10" x14ac:dyDescent="0.25">
      <c r="A26719">
        <v>122</v>
      </c>
      <c r="B26719" s="1">
        <v>43942</v>
      </c>
      <c r="C26719">
        <v>33378</v>
      </c>
      <c r="D26719" s="11" t="s">
        <v>443</v>
      </c>
      <c r="E26719">
        <v>19522.437589676898</v>
      </c>
      <c r="F26719">
        <v>3765.8599306485103</v>
      </c>
      <c r="G26719">
        <v>3028.3782306876801</v>
      </c>
      <c r="H26719">
        <v>869.71416609968901</v>
      </c>
      <c r="I26719">
        <v>265.93174965268997</v>
      </c>
      <c r="J26719">
        <f t="shared" si="417"/>
        <v>0</v>
      </c>
    </row>
    <row r="26720" spans="1:10" x14ac:dyDescent="0.25">
      <c r="A26720">
        <v>122</v>
      </c>
      <c r="B26720" s="1">
        <v>43943</v>
      </c>
      <c r="C26720">
        <v>33379</v>
      </c>
      <c r="D26720" s="11" t="s">
        <v>443</v>
      </c>
      <c r="E26720">
        <v>18287.259535106397</v>
      </c>
      <c r="F26720">
        <v>3523.6404535576703</v>
      </c>
      <c r="G26720">
        <v>2834.7607303570899</v>
      </c>
      <c r="H26720">
        <v>823.85379762881894</v>
      </c>
      <c r="I26720">
        <v>250.89532637901101</v>
      </c>
      <c r="J26720">
        <f t="shared" si="417"/>
        <v>0</v>
      </c>
    </row>
    <row r="26721" spans="1:10" x14ac:dyDescent="0.25">
      <c r="A26721">
        <v>122</v>
      </c>
      <c r="B26721" s="1">
        <v>43944</v>
      </c>
      <c r="C26721">
        <v>33380</v>
      </c>
      <c r="D26721" s="11" t="s">
        <v>443</v>
      </c>
      <c r="E26721">
        <v>17132.264766821299</v>
      </c>
      <c r="F26721">
        <v>3297.7669981707299</v>
      </c>
      <c r="G26721">
        <v>2654.5793298971103</v>
      </c>
      <c r="H26721">
        <v>782.335294729628</v>
      </c>
      <c r="I26721">
        <v>237.30084661613301</v>
      </c>
      <c r="J26721">
        <f t="shared" si="417"/>
        <v>0</v>
      </c>
    </row>
    <row r="26722" spans="1:10" x14ac:dyDescent="0.25">
      <c r="A26722">
        <v>122</v>
      </c>
      <c r="B26722" s="1">
        <v>43945</v>
      </c>
      <c r="C26722">
        <v>33381</v>
      </c>
      <c r="D26722" s="11" t="s">
        <v>443</v>
      </c>
      <c r="E26722">
        <v>16060.144449700501</v>
      </c>
      <c r="F26722">
        <v>3088.7024312101098</v>
      </c>
      <c r="G26722">
        <v>2488.05729446436</v>
      </c>
      <c r="H26722">
        <v>744.69175002053805</v>
      </c>
      <c r="I26722">
        <v>224.99976431618401</v>
      </c>
      <c r="J26722">
        <f t="shared" si="417"/>
        <v>0</v>
      </c>
    </row>
    <row r="26723" spans="1:10" x14ac:dyDescent="0.25">
      <c r="A26723">
        <v>122</v>
      </c>
      <c r="B26723" s="1">
        <v>43946</v>
      </c>
      <c r="C26723">
        <v>33382</v>
      </c>
      <c r="D26723" s="11" t="s">
        <v>443</v>
      </c>
      <c r="E26723">
        <v>15070.854856851001</v>
      </c>
      <c r="F26723">
        <v>2896.3635945447804</v>
      </c>
      <c r="G26723">
        <v>2335.01765791346</v>
      </c>
      <c r="H26723">
        <v>710.50592369648496</v>
      </c>
      <c r="I26723">
        <v>213.85590945358399</v>
      </c>
      <c r="J26723">
        <f t="shared" si="417"/>
        <v>0</v>
      </c>
    </row>
    <row r="26724" spans="1:10" x14ac:dyDescent="0.25">
      <c r="A26724">
        <v>122</v>
      </c>
      <c r="B26724" s="1">
        <v>43947</v>
      </c>
      <c r="C26724">
        <v>33383</v>
      </c>
      <c r="D26724" s="11" t="s">
        <v>443</v>
      </c>
      <c r="E26724">
        <v>14162.282285846299</v>
      </c>
      <c r="F26724">
        <v>2720.25384237771</v>
      </c>
      <c r="G26724">
        <v>2194.9842900838798</v>
      </c>
      <c r="H26724">
        <v>679.40446127470204</v>
      </c>
      <c r="I26724">
        <v>203.74552982581002</v>
      </c>
      <c r="J26724">
        <f t="shared" si="417"/>
        <v>0</v>
      </c>
    </row>
    <row r="26725" spans="1:10" x14ac:dyDescent="0.25">
      <c r="A26725">
        <v>122</v>
      </c>
      <c r="B26725" s="1">
        <v>43948</v>
      </c>
      <c r="C26725">
        <v>33384</v>
      </c>
      <c r="D26725" s="11" t="s">
        <v>443</v>
      </c>
      <c r="E26725">
        <v>13330.889877629299</v>
      </c>
      <c r="F26725">
        <v>2559.5696168924301</v>
      </c>
      <c r="G26725">
        <v>2067.2616228445199</v>
      </c>
      <c r="H26725">
        <v>651.05037024826299</v>
      </c>
      <c r="I26725">
        <v>194.556736449559</v>
      </c>
      <c r="J26725">
        <f t="shared" si="417"/>
        <v>0</v>
      </c>
    </row>
    <row r="26726" spans="1:10" x14ac:dyDescent="0.25">
      <c r="A26726">
        <v>122</v>
      </c>
      <c r="B26726" s="1">
        <v>43949</v>
      </c>
      <c r="C26726">
        <v>33385</v>
      </c>
      <c r="D26726" s="11" t="s">
        <v>443</v>
      </c>
      <c r="E26726">
        <v>12572.2286817602</v>
      </c>
      <c r="F26726">
        <v>2413.3140813668801</v>
      </c>
      <c r="G26726">
        <v>1951.0197584616897</v>
      </c>
      <c r="H26726">
        <v>625.15541595125796</v>
      </c>
      <c r="I26726">
        <v>186.19137282876599</v>
      </c>
      <c r="J26726">
        <f t="shared" si="417"/>
        <v>0</v>
      </c>
    </row>
    <row r="26727" spans="1:10" x14ac:dyDescent="0.25">
      <c r="A26727">
        <v>122</v>
      </c>
      <c r="B26727" s="1">
        <v>43950</v>
      </c>
      <c r="C26727">
        <v>33386</v>
      </c>
      <c r="D26727" s="11" t="s">
        <v>443</v>
      </c>
      <c r="E26727">
        <v>11881.307827147701</v>
      </c>
      <c r="F26727">
        <v>2280.3995653751103</v>
      </c>
      <c r="G26727">
        <v>1845.3707575270603</v>
      </c>
      <c r="H26727">
        <v>601.47318194844399</v>
      </c>
      <c r="I26727">
        <v>178.563237140811</v>
      </c>
      <c r="J26727">
        <f t="shared" si="417"/>
        <v>0</v>
      </c>
    </row>
    <row r="26728" spans="1:10" x14ac:dyDescent="0.25">
      <c r="A26728">
        <v>122</v>
      </c>
      <c r="B26728" s="1">
        <v>43951</v>
      </c>
      <c r="C26728">
        <v>33387</v>
      </c>
      <c r="D26728" s="11" t="s">
        <v>443</v>
      </c>
      <c r="E26728">
        <v>11252.884895548799</v>
      </c>
      <c r="F26728">
        <v>2159.7141581687602</v>
      </c>
      <c r="G26728">
        <v>1749.4175383161498</v>
      </c>
      <c r="H26728">
        <v>579.78478445238602</v>
      </c>
      <c r="I26728">
        <v>171.595023921088</v>
      </c>
      <c r="J26728">
        <f t="shared" si="417"/>
        <v>0</v>
      </c>
    </row>
    <row r="26729" spans="1:10" x14ac:dyDescent="0.25">
      <c r="A26729">
        <v>122</v>
      </c>
      <c r="B26729" s="1">
        <v>43952</v>
      </c>
      <c r="C26729">
        <v>33388</v>
      </c>
      <c r="D26729" s="11" t="s">
        <v>443</v>
      </c>
      <c r="E26729">
        <v>10681.6743071946</v>
      </c>
      <c r="F26729">
        <v>2050.1618282526701</v>
      </c>
      <c r="G26729">
        <v>1662.2827626587302</v>
      </c>
      <c r="H26729">
        <v>559.89223753666806</v>
      </c>
      <c r="I26729">
        <v>165.219085631898</v>
      </c>
      <c r="J26729">
        <f t="shared" si="417"/>
        <v>0</v>
      </c>
    </row>
    <row r="26730" spans="1:10" x14ac:dyDescent="0.25">
      <c r="A26730">
        <v>122</v>
      </c>
      <c r="B26730" s="1">
        <v>43953</v>
      </c>
      <c r="C26730">
        <v>33389</v>
      </c>
      <c r="D26730" s="11" t="s">
        <v>443</v>
      </c>
      <c r="E26730">
        <v>10162.4945092776</v>
      </c>
      <c r="F26730">
        <v>1950.6941845098102</v>
      </c>
      <c r="G26730">
        <v>1583.1317717074101</v>
      </c>
      <c r="H26730">
        <v>541.62055012417795</v>
      </c>
      <c r="I26730">
        <v>159.37677701917698</v>
      </c>
      <c r="J26730">
        <f t="shared" si="417"/>
        <v>0</v>
      </c>
    </row>
    <row r="26731" spans="1:10" x14ac:dyDescent="0.25">
      <c r="A26731">
        <v>122</v>
      </c>
      <c r="B26731" s="1">
        <v>43954</v>
      </c>
      <c r="C26731">
        <v>33390</v>
      </c>
      <c r="D26731" s="11" t="s">
        <v>443</v>
      </c>
      <c r="E26731">
        <v>9690.4228221948997</v>
      </c>
      <c r="F26731">
        <v>1860.3305364398898</v>
      </c>
      <c r="G26731">
        <v>1511.1870570165302</v>
      </c>
      <c r="H26731">
        <v>524.81747999081097</v>
      </c>
      <c r="I26731">
        <v>154.01645858185401</v>
      </c>
      <c r="J26731">
        <f t="shared" si="417"/>
        <v>0</v>
      </c>
    </row>
    <row r="26732" spans="1:10" x14ac:dyDescent="0.25">
      <c r="A26732">
        <v>122</v>
      </c>
      <c r="B26732" s="1">
        <v>43955</v>
      </c>
      <c r="C26732">
        <v>33391</v>
      </c>
      <c r="D26732" s="11" t="s">
        <v>443</v>
      </c>
      <c r="E26732">
        <v>9260.8812024264698</v>
      </c>
      <c r="F26732">
        <v>1778.1607896006399</v>
      </c>
      <c r="G26732">
        <v>1445.7292159685098</v>
      </c>
      <c r="H26732">
        <v>509.34612601979597</v>
      </c>
      <c r="I26732">
        <v>149.09153532430702</v>
      </c>
      <c r="J26732">
        <f t="shared" si="417"/>
        <v>0</v>
      </c>
    </row>
    <row r="26733" spans="1:10" x14ac:dyDescent="0.25">
      <c r="A26733">
        <v>122</v>
      </c>
      <c r="B26733" s="1">
        <v>43956</v>
      </c>
      <c r="C26733">
        <v>33392</v>
      </c>
      <c r="D26733" s="11" t="s">
        <v>443</v>
      </c>
      <c r="E26733">
        <v>8869.6611100531918</v>
      </c>
      <c r="F26733">
        <v>1703.3524525764499</v>
      </c>
      <c r="G26733">
        <v>1386.10120202557</v>
      </c>
      <c r="H26733">
        <v>495.08432484397798</v>
      </c>
      <c r="I26733">
        <v>144.56065917247298</v>
      </c>
      <c r="J26733">
        <f t="shared" si="417"/>
        <v>0</v>
      </c>
    </row>
    <row r="26734" spans="1:10" x14ac:dyDescent="0.25">
      <c r="A26734">
        <v>122</v>
      </c>
      <c r="B26734" s="1">
        <v>43957</v>
      </c>
      <c r="C26734">
        <v>33393</v>
      </c>
      <c r="D26734" s="11" t="s">
        <v>443</v>
      </c>
      <c r="E26734">
        <v>8512.9372655455008</v>
      </c>
      <c r="F26734">
        <v>1635.1546444712501</v>
      </c>
      <c r="G26734">
        <v>1331.7109228641802</v>
      </c>
      <c r="H26734">
        <v>481.92660034702402</v>
      </c>
      <c r="I26734">
        <v>140.38797157010902</v>
      </c>
      <c r="J26734">
        <f t="shared" si="417"/>
        <v>0</v>
      </c>
    </row>
    <row r="26735" spans="1:10" x14ac:dyDescent="0.25">
      <c r="A26735">
        <v>122</v>
      </c>
      <c r="B26735" s="1">
        <v>43958</v>
      </c>
      <c r="C26735">
        <v>33394</v>
      </c>
      <c r="D26735" s="11" t="s">
        <v>443</v>
      </c>
      <c r="E26735">
        <v>8187.2716716633095</v>
      </c>
      <c r="F26735">
        <v>1572.8961746346999</v>
      </c>
      <c r="G26735">
        <v>1282.0298228681199</v>
      </c>
      <c r="H26735">
        <v>469.788782164076</v>
      </c>
      <c r="I26735">
        <v>136.54274102083301</v>
      </c>
      <c r="J26735">
        <f t="shared" si="417"/>
        <v>0</v>
      </c>
    </row>
    <row r="26736" spans="1:10" x14ac:dyDescent="0.25">
      <c r="A26736">
        <v>122</v>
      </c>
      <c r="B26736" s="1">
        <v>43959</v>
      </c>
      <c r="C26736">
        <v>33395</v>
      </c>
      <c r="D26736" s="11" t="s">
        <v>443</v>
      </c>
      <c r="E26736">
        <v>7889.5927427364795</v>
      </c>
      <c r="F26736">
        <v>1515.9807926334399</v>
      </c>
      <c r="G26736">
        <v>1236.5889746533801</v>
      </c>
      <c r="H26736">
        <v>458.59954436556399</v>
      </c>
      <c r="I26736">
        <v>132.99808069760701</v>
      </c>
      <c r="J26736">
        <f t="shared" si="417"/>
        <v>0</v>
      </c>
    </row>
    <row r="26737" spans="1:10" x14ac:dyDescent="0.25">
      <c r="A26737">
        <v>122</v>
      </c>
      <c r="B26737" s="1">
        <v>43960</v>
      </c>
      <c r="C26737">
        <v>33396</v>
      </c>
      <c r="D26737" s="11" t="s">
        <v>443</v>
      </c>
      <c r="E26737">
        <v>7617.17206149514</v>
      </c>
      <c r="F26737">
        <v>1463.8812065810998</v>
      </c>
      <c r="G26737">
        <v>1194.97408988506</v>
      </c>
      <c r="H26737">
        <v>448.29566050679904</v>
      </c>
      <c r="I26737">
        <v>129.73054346333799</v>
      </c>
      <c r="J26737">
        <f t="shared" si="417"/>
        <v>0</v>
      </c>
    </row>
    <row r="26738" spans="1:10" x14ac:dyDescent="0.25">
      <c r="A26738">
        <v>122</v>
      </c>
      <c r="B26738" s="1">
        <v>43961</v>
      </c>
      <c r="C26738">
        <v>33397</v>
      </c>
      <c r="D26738" s="11" t="s">
        <v>443</v>
      </c>
      <c r="E26738">
        <v>7367.5963285606495</v>
      </c>
      <c r="F26738">
        <v>1416.13359925034</v>
      </c>
      <c r="G26738">
        <v>1156.8209968075998</v>
      </c>
      <c r="H26738">
        <v>438.81724489808295</v>
      </c>
      <c r="I26738">
        <v>126.720081437556</v>
      </c>
      <c r="J26738">
        <f t="shared" si="417"/>
        <v>0</v>
      </c>
    </row>
    <row r="26739" spans="1:10" x14ac:dyDescent="0.25">
      <c r="A26739">
        <v>122</v>
      </c>
      <c r="B26739" s="1">
        <v>43962</v>
      </c>
      <c r="C26739">
        <v>33398</v>
      </c>
      <c r="D26739" s="11" t="s">
        <v>443</v>
      </c>
      <c r="E26739">
        <v>7138.7426897528403</v>
      </c>
      <c r="F26739">
        <v>1372.33157605928</v>
      </c>
      <c r="G26739">
        <v>1121.8108734124301</v>
      </c>
      <c r="H26739">
        <v>430.11212709400399</v>
      </c>
      <c r="I26739">
        <v>123.94950427222601</v>
      </c>
      <c r="J26739">
        <f t="shared" si="417"/>
        <v>0</v>
      </c>
    </row>
    <row r="26740" spans="1:10" x14ac:dyDescent="0.25">
      <c r="A26740">
        <v>122</v>
      </c>
      <c r="B26740" s="1">
        <v>43963</v>
      </c>
      <c r="C26740">
        <v>33399</v>
      </c>
      <c r="D26740" s="11" t="s">
        <v>443</v>
      </c>
      <c r="E26740">
        <v>6928.7460605656297</v>
      </c>
      <c r="F26740">
        <v>1332.1203278687401</v>
      </c>
      <c r="G26740">
        <v>1089.6656592131599</v>
      </c>
      <c r="H26740">
        <v>422.13831188693803</v>
      </c>
      <c r="I26740">
        <v>121.40417633537201</v>
      </c>
      <c r="J26740">
        <f t="shared" si="417"/>
        <v>0</v>
      </c>
    </row>
    <row r="26741" spans="1:10" x14ac:dyDescent="0.25">
      <c r="A26741">
        <v>122</v>
      </c>
      <c r="B26741" s="1">
        <v>43964</v>
      </c>
      <c r="C26741">
        <v>33400</v>
      </c>
      <c r="D26741" s="11" t="s">
        <v>443</v>
      </c>
      <c r="E26741">
        <v>6735.9647693481302</v>
      </c>
      <c r="F26741">
        <v>1295.18978601922</v>
      </c>
      <c r="G26741">
        <v>1060.14236277125</v>
      </c>
      <c r="H26741">
        <v>414.85881142994697</v>
      </c>
      <c r="I26741">
        <v>119.07063061886801</v>
      </c>
      <c r="J26741">
        <f t="shared" si="417"/>
        <v>0</v>
      </c>
    </row>
    <row r="26742" spans="1:10" x14ac:dyDescent="0.25">
      <c r="A26742">
        <v>122</v>
      </c>
      <c r="B26742" s="1">
        <v>43965</v>
      </c>
      <c r="C26742">
        <v>33401</v>
      </c>
      <c r="D26742" s="11" t="s">
        <v>443</v>
      </c>
      <c r="E26742">
        <v>6558.9554399892104</v>
      </c>
      <c r="F26742">
        <v>1261.2676277989399</v>
      </c>
      <c r="G26742">
        <v>1033.02749961054</v>
      </c>
      <c r="H26742">
        <v>408.23989846692598</v>
      </c>
      <c r="I26742">
        <v>116.936921796017</v>
      </c>
      <c r="J26742">
        <f t="shared" si="417"/>
        <v>0</v>
      </c>
    </row>
    <row r="26743" spans="1:10" x14ac:dyDescent="0.25">
      <c r="A26743">
        <v>122</v>
      </c>
      <c r="B26743" s="1">
        <v>43966</v>
      </c>
      <c r="C26743">
        <v>33402</v>
      </c>
      <c r="D26743" s="11" t="s">
        <v>443</v>
      </c>
      <c r="E26743">
        <v>6396.4529469642503</v>
      </c>
      <c r="F26743">
        <v>1230.1142068290301</v>
      </c>
      <c r="G26743">
        <v>1008.1331269889901</v>
      </c>
      <c r="H26743">
        <v>402.25083483358497</v>
      </c>
      <c r="I26743">
        <v>114.99292553127501</v>
      </c>
      <c r="J26743">
        <f t="shared" si="417"/>
        <v>0</v>
      </c>
    </row>
    <row r="26744" spans="1:10" x14ac:dyDescent="0.25">
      <c r="A26744">
        <v>122</v>
      </c>
      <c r="B26744" s="1">
        <v>43967</v>
      </c>
      <c r="C26744">
        <v>33403</v>
      </c>
      <c r="D26744" s="11" t="s">
        <v>443</v>
      </c>
      <c r="E26744">
        <v>6247.3481766588102</v>
      </c>
      <c r="F26744">
        <v>1201.51910521338</v>
      </c>
      <c r="G26744">
        <v>985.29418221383901</v>
      </c>
      <c r="H26744">
        <v>396.86172084947998</v>
      </c>
      <c r="I26744">
        <v>113.22932395559999</v>
      </c>
      <c r="J26744">
        <f t="shared" si="417"/>
        <v>0</v>
      </c>
    </row>
    <row r="26745" spans="1:10" x14ac:dyDescent="0.25">
      <c r="A26745">
        <v>122</v>
      </c>
      <c r="B26745" s="1">
        <v>43968</v>
      </c>
      <c r="C26745">
        <v>33404</v>
      </c>
      <c r="D26745" s="11" t="s">
        <v>443</v>
      </c>
      <c r="E26745">
        <v>6110.6646392152197</v>
      </c>
      <c r="F26745">
        <v>1175.2974900980601</v>
      </c>
      <c r="G26745">
        <v>964.36545476756191</v>
      </c>
      <c r="H26745">
        <v>392.04175557360202</v>
      </c>
      <c r="I26745">
        <v>111.63711916578698</v>
      </c>
      <c r="J26745">
        <f t="shared" si="417"/>
        <v>0</v>
      </c>
    </row>
    <row r="26746" spans="1:10" x14ac:dyDescent="0.25">
      <c r="A26746">
        <v>122</v>
      </c>
      <c r="B26746" s="1">
        <v>43969</v>
      </c>
      <c r="C26746">
        <v>33405</v>
      </c>
      <c r="D26746" s="11" t="s">
        <v>443</v>
      </c>
      <c r="E26746">
        <v>5985.5379574939407</v>
      </c>
      <c r="F26746">
        <v>1151.2857377947698</v>
      </c>
      <c r="G26746">
        <v>945.21790866131698</v>
      </c>
      <c r="H26746">
        <v>387.75882447418002</v>
      </c>
      <c r="I26746">
        <v>110.207537487983</v>
      </c>
      <c r="J26746">
        <f t="shared" si="417"/>
        <v>0</v>
      </c>
    </row>
    <row r="26747" spans="1:10" x14ac:dyDescent="0.25">
      <c r="A26747">
        <v>122</v>
      </c>
      <c r="B26747" s="1">
        <v>43970</v>
      </c>
      <c r="C26747">
        <v>33406</v>
      </c>
      <c r="D26747" s="11" t="s">
        <v>443</v>
      </c>
      <c r="E26747">
        <v>5871.1953462817892</v>
      </c>
      <c r="F26747">
        <v>1129.33722699954</v>
      </c>
      <c r="G26747">
        <v>927.73524035751802</v>
      </c>
      <c r="H26747">
        <v>383.97736914109703</v>
      </c>
      <c r="I26747">
        <v>108.931432156783</v>
      </c>
      <c r="J26747">
        <f t="shared" si="417"/>
        <v>0</v>
      </c>
    </row>
    <row r="26748" spans="1:10" x14ac:dyDescent="0.25">
      <c r="A26748">
        <v>122</v>
      </c>
      <c r="B26748" s="1">
        <v>43971</v>
      </c>
      <c r="C26748">
        <v>33407</v>
      </c>
      <c r="D26748" s="11" t="s">
        <v>443</v>
      </c>
      <c r="E26748">
        <v>5766.9403390258803</v>
      </c>
      <c r="F26748">
        <v>1109.3197879269301</v>
      </c>
      <c r="G26748">
        <v>911.81189478631802</v>
      </c>
      <c r="H26748">
        <v>380.66283094543803</v>
      </c>
      <c r="I26748">
        <v>107.79967438461901</v>
      </c>
      <c r="J26748">
        <f t="shared" si="417"/>
        <v>0</v>
      </c>
    </row>
    <row r="26749" spans="1:10" x14ac:dyDescent="0.25">
      <c r="A26749">
        <v>122</v>
      </c>
      <c r="B26749" s="1">
        <v>43972</v>
      </c>
      <c r="C26749">
        <v>33408</v>
      </c>
      <c r="D26749" s="11" t="s">
        <v>443</v>
      </c>
      <c r="E26749">
        <v>5672.1326235435899</v>
      </c>
      <c r="F26749">
        <v>1091.1128601821001</v>
      </c>
      <c r="G26749">
        <v>897.35078343288012</v>
      </c>
      <c r="H26749">
        <v>377.77914000343401</v>
      </c>
      <c r="I26749">
        <v>106.802740758575</v>
      </c>
      <c r="J26749">
        <f t="shared" si="417"/>
        <v>0</v>
      </c>
    </row>
    <row r="26750" spans="1:10" x14ac:dyDescent="0.25">
      <c r="A26750">
        <v>122</v>
      </c>
      <c r="B26750" s="1">
        <v>43973</v>
      </c>
      <c r="C26750">
        <v>33409</v>
      </c>
      <c r="D26750" s="11" t="s">
        <v>443</v>
      </c>
      <c r="E26750">
        <v>5586.1713957791508</v>
      </c>
      <c r="F26750">
        <v>1074.6040268715599</v>
      </c>
      <c r="G26750">
        <v>884.26052105386998</v>
      </c>
      <c r="H26750">
        <v>375.28611639677001</v>
      </c>
      <c r="I26750">
        <v>105.93005229289899</v>
      </c>
      <c r="J26750">
        <f t="shared" si="417"/>
        <v>0</v>
      </c>
    </row>
    <row r="26751" spans="1:10" x14ac:dyDescent="0.25">
      <c r="A26751">
        <v>122</v>
      </c>
      <c r="B26751" s="1">
        <v>43974</v>
      </c>
      <c r="C26751">
        <v>33410</v>
      </c>
      <c r="D26751" s="11" t="s">
        <v>443</v>
      </c>
      <c r="E26751">
        <v>5508.4853592269101</v>
      </c>
      <c r="F26751">
        <v>1059.6861887842899</v>
      </c>
      <c r="G26751">
        <v>872.45330856651401</v>
      </c>
      <c r="H26751">
        <v>373.14241471299499</v>
      </c>
      <c r="I26751">
        <v>105.171002059888</v>
      </c>
      <c r="J26751">
        <f t="shared" si="417"/>
        <v>0</v>
      </c>
    </row>
    <row r="26752" spans="1:10" x14ac:dyDescent="0.25">
      <c r="A26752">
        <v>122</v>
      </c>
      <c r="B26752" s="1">
        <v>43975</v>
      </c>
      <c r="C26752">
        <v>33411</v>
      </c>
      <c r="D26752" s="11" t="s">
        <v>443</v>
      </c>
      <c r="E26752">
        <v>5438.5307520447495</v>
      </c>
      <c r="F26752">
        <v>1046.2561133211</v>
      </c>
      <c r="G26752">
        <v>861.84398301248302</v>
      </c>
      <c r="H26752">
        <v>371.30904542828597</v>
      </c>
      <c r="I26752">
        <v>104.515109598834</v>
      </c>
      <c r="J26752">
        <f t="shared" si="417"/>
        <v>0</v>
      </c>
    </row>
    <row r="26753" spans="1:10" x14ac:dyDescent="0.25">
      <c r="A26753">
        <v>122</v>
      </c>
      <c r="B26753" s="1">
        <v>43976</v>
      </c>
      <c r="C26753">
        <v>33412</v>
      </c>
      <c r="D26753" s="11" t="s">
        <v>443</v>
      </c>
      <c r="E26753">
        <v>5375.7887059760797</v>
      </c>
      <c r="F26753">
        <v>1034.2138779305999</v>
      </c>
      <c r="G26753">
        <v>852.34988712390111</v>
      </c>
      <c r="H26753">
        <v>369.75147549572301</v>
      </c>
      <c r="I26753">
        <v>103.95196185386699</v>
      </c>
      <c r="J26753">
        <f t="shared" si="417"/>
        <v>0</v>
      </c>
    </row>
    <row r="26754" spans="1:10" x14ac:dyDescent="0.25">
      <c r="A26754">
        <v>122</v>
      </c>
      <c r="B26754" s="1">
        <v>43977</v>
      </c>
      <c r="C26754">
        <v>33413</v>
      </c>
      <c r="D26754" s="11" t="s">
        <v>443</v>
      </c>
      <c r="E26754">
        <v>5319.7623920873402</v>
      </c>
      <c r="F26754">
        <v>1023.46308982483</v>
      </c>
      <c r="G26754">
        <v>843.89124631362301</v>
      </c>
      <c r="H26754">
        <v>368.44208627416299</v>
      </c>
      <c r="I26754">
        <v>103.47196596430599</v>
      </c>
      <c r="J26754">
        <f t="shared" ref="J26754:J26817" si="418">_xlfn.IFNA(INDEX($O$2:$O$53,MATCH(D26754,$N$2:$N$53,0)),0)</f>
        <v>0</v>
      </c>
    </row>
    <row r="26755" spans="1:10" x14ac:dyDescent="0.25">
      <c r="A26755">
        <v>122</v>
      </c>
      <c r="B26755" s="1">
        <v>43978</v>
      </c>
      <c r="C26755">
        <v>33414</v>
      </c>
      <c r="D26755" s="11" t="s">
        <v>443</v>
      </c>
      <c r="E26755">
        <v>5269.9731483508003</v>
      </c>
      <c r="F26755">
        <v>1013.9107114636399</v>
      </c>
      <c r="G26755">
        <v>836.39118120892192</v>
      </c>
      <c r="H26755">
        <v>367.35570798805799</v>
      </c>
      <c r="I26755">
        <v>103.066199742927</v>
      </c>
      <c r="J26755">
        <f t="shared" si="418"/>
        <v>0</v>
      </c>
    </row>
    <row r="26756" spans="1:10" x14ac:dyDescent="0.25">
      <c r="A26756">
        <v>122</v>
      </c>
      <c r="B26756" s="1">
        <v>43979</v>
      </c>
      <c r="C26756">
        <v>33415</v>
      </c>
      <c r="D26756" s="11" t="s">
        <v>443</v>
      </c>
      <c r="E26756">
        <v>5225.9571117570003</v>
      </c>
      <c r="F26756">
        <v>1005.4668811631401</v>
      </c>
      <c r="G26756">
        <v>829.77572785305404</v>
      </c>
      <c r="H26756">
        <v>366.46733467727006</v>
      </c>
      <c r="I26756">
        <v>102.726376177169</v>
      </c>
      <c r="J26756">
        <f t="shared" si="418"/>
        <v>0</v>
      </c>
    </row>
    <row r="26757" spans="1:10" x14ac:dyDescent="0.25">
      <c r="A26757">
        <v>122</v>
      </c>
      <c r="B26757" s="1">
        <v>43980</v>
      </c>
      <c r="C26757">
        <v>33416</v>
      </c>
      <c r="D26757" s="11" t="s">
        <v>443</v>
      </c>
      <c r="E26757">
        <v>5187.2631926179702</v>
      </c>
      <c r="F26757">
        <v>998.04549275863997</v>
      </c>
      <c r="G26757">
        <v>823.97435080955097</v>
      </c>
      <c r="H26757">
        <v>365.753036536548</v>
      </c>
      <c r="I26757">
        <v>102.44531028510401</v>
      </c>
      <c r="J26757">
        <f t="shared" si="418"/>
        <v>0</v>
      </c>
    </row>
    <row r="26758" spans="1:10" x14ac:dyDescent="0.25">
      <c r="A26758">
        <v>122</v>
      </c>
      <c r="B26758" s="1">
        <v>43981</v>
      </c>
      <c r="C26758">
        <v>33417</v>
      </c>
      <c r="D26758" s="11" t="s">
        <v>443</v>
      </c>
      <c r="E26758">
        <v>5153.45444682775</v>
      </c>
      <c r="F26758">
        <v>991.56414277291503</v>
      </c>
      <c r="G26758">
        <v>818.91991866084595</v>
      </c>
      <c r="H26758">
        <v>365.19165322854502</v>
      </c>
      <c r="I26758">
        <v>102.21654597656401</v>
      </c>
      <c r="J26758">
        <f t="shared" si="418"/>
        <v>0</v>
      </c>
    </row>
    <row r="26759" spans="1:10" x14ac:dyDescent="0.25">
      <c r="A26759">
        <v>122</v>
      </c>
      <c r="B26759" s="1">
        <v>43982</v>
      </c>
      <c r="C26759">
        <v>33418</v>
      </c>
      <c r="D26759" s="11" t="s">
        <v>443</v>
      </c>
      <c r="E26759">
        <v>5124.1102708668104</v>
      </c>
      <c r="F26759">
        <v>985.94356950281906</v>
      </c>
      <c r="G26759">
        <v>814.54824170118104</v>
      </c>
      <c r="H26759">
        <v>364.76526090686303</v>
      </c>
      <c r="I26759">
        <v>102.034108485084</v>
      </c>
      <c r="J26759">
        <f t="shared" si="418"/>
        <v>0</v>
      </c>
    </row>
    <row r="26760" spans="1:10" x14ac:dyDescent="0.25">
      <c r="A26760">
        <v>122</v>
      </c>
      <c r="B26760" s="1">
        <v>43983</v>
      </c>
      <c r="C26760">
        <v>33419</v>
      </c>
      <c r="D26760" s="11" t="s">
        <v>443</v>
      </c>
      <c r="E26760">
        <v>5098.8278850860206</v>
      </c>
      <c r="F26760">
        <v>981.107118495603</v>
      </c>
      <c r="G26760">
        <v>810.79752911784999</v>
      </c>
      <c r="H26760">
        <v>364.45884949418502</v>
      </c>
      <c r="I26760">
        <v>101.89258389636801</v>
      </c>
      <c r="J26760">
        <f t="shared" si="418"/>
        <v>0</v>
      </c>
    </row>
    <row r="26761" spans="1:10" x14ac:dyDescent="0.25">
      <c r="A26761">
        <v>122</v>
      </c>
      <c r="B26761" s="1">
        <v>43984</v>
      </c>
      <c r="C26761">
        <v>33420</v>
      </c>
      <c r="D26761" s="11" t="s">
        <v>443</v>
      </c>
      <c r="E26761">
        <v>5077.2271828908397</v>
      </c>
      <c r="F26761">
        <v>976.98138161391694</v>
      </c>
      <c r="G26761">
        <v>807.60889994242405</v>
      </c>
      <c r="H26761">
        <v>364.26081011881797</v>
      </c>
      <c r="I26761">
        <v>101.787420771931</v>
      </c>
      <c r="J26761">
        <f t="shared" si="418"/>
        <v>0</v>
      </c>
    </row>
    <row r="26762" spans="1:10" x14ac:dyDescent="0.25">
      <c r="A26762">
        <v>122</v>
      </c>
      <c r="B26762" s="1">
        <v>43985</v>
      </c>
      <c r="C26762">
        <v>33421</v>
      </c>
      <c r="D26762" s="11" t="s">
        <v>443</v>
      </c>
      <c r="E26762">
        <v>5058.9580441245398</v>
      </c>
      <c r="F26762">
        <v>973.49800436284193</v>
      </c>
      <c r="G26762">
        <v>804.92803157330502</v>
      </c>
      <c r="H26762">
        <v>364.16803900883497</v>
      </c>
      <c r="I26762">
        <v>101.71571784540001</v>
      </c>
      <c r="J26762">
        <f t="shared" si="418"/>
        <v>0</v>
      </c>
    </row>
    <row r="26763" spans="1:10" x14ac:dyDescent="0.25">
      <c r="A26763">
        <v>122</v>
      </c>
      <c r="B26763" s="1">
        <v>43986</v>
      </c>
      <c r="C26763">
        <v>33422</v>
      </c>
      <c r="D26763" s="11" t="s">
        <v>443</v>
      </c>
      <c r="E26763">
        <v>5043.7092259172896</v>
      </c>
      <c r="F26763">
        <v>970.59559213726811</v>
      </c>
      <c r="G26763">
        <v>802.70684413193601</v>
      </c>
      <c r="H26763">
        <v>364.18579677203303</v>
      </c>
      <c r="I26763">
        <v>101.67615975772699</v>
      </c>
      <c r="J26763">
        <f t="shared" si="418"/>
        <v>0</v>
      </c>
    </row>
    <row r="26764" spans="1:10" x14ac:dyDescent="0.25">
      <c r="A26764">
        <v>122</v>
      </c>
      <c r="B26764" s="1">
        <v>43987</v>
      </c>
      <c r="C26764">
        <v>33423</v>
      </c>
      <c r="D26764" s="11" t="s">
        <v>443</v>
      </c>
      <c r="E26764">
        <v>5031.2174969533207</v>
      </c>
      <c r="F26764">
        <v>968.22059422863799</v>
      </c>
      <c r="G26764">
        <v>800.904300656342</v>
      </c>
      <c r="H26764">
        <v>364.32602305501604</v>
      </c>
      <c r="I26764">
        <v>101.66884506415501</v>
      </c>
      <c r="J26764">
        <f t="shared" si="418"/>
        <v>0</v>
      </c>
    </row>
    <row r="26765" spans="1:10" x14ac:dyDescent="0.25">
      <c r="A26765">
        <v>122</v>
      </c>
      <c r="B26765" s="1">
        <v>43988</v>
      </c>
      <c r="C26765">
        <v>33424</v>
      </c>
      <c r="D26765" s="11" t="s">
        <v>443</v>
      </c>
      <c r="E26765">
        <v>5021.2746010975698</v>
      </c>
      <c r="F26765">
        <v>966.32913601517589</v>
      </c>
      <c r="G26765">
        <v>799.48788970597002</v>
      </c>
      <c r="H26765">
        <v>364.60711597885802</v>
      </c>
      <c r="I26765">
        <v>101.695955817872</v>
      </c>
      <c r="J26765">
        <f t="shared" si="418"/>
        <v>0</v>
      </c>
    </row>
    <row r="26766" spans="1:10" x14ac:dyDescent="0.25">
      <c r="A26766">
        <v>122</v>
      </c>
      <c r="B26766" s="1">
        <v>43989</v>
      </c>
      <c r="C26766">
        <v>33425</v>
      </c>
      <c r="D26766" s="11" t="s">
        <v>443</v>
      </c>
      <c r="E26766">
        <v>5013.7306264118606</v>
      </c>
      <c r="F26766">
        <v>964.88907021927798</v>
      </c>
      <c r="G26766">
        <v>798.43524124385408</v>
      </c>
      <c r="H26766">
        <v>365.05277377602204</v>
      </c>
      <c r="I26766">
        <v>101.76157402857001</v>
      </c>
      <c r="J26766">
        <f t="shared" si="418"/>
        <v>0</v>
      </c>
    </row>
    <row r="26767" spans="1:10" x14ac:dyDescent="0.25">
      <c r="A26767">
        <v>122</v>
      </c>
      <c r="B26767" s="1">
        <v>43990</v>
      </c>
      <c r="C26767">
        <v>33426</v>
      </c>
      <c r="D26767" s="11" t="s">
        <v>443</v>
      </c>
      <c r="E26767">
        <v>5008.4920265771007</v>
      </c>
      <c r="F26767">
        <v>963.88074819617498</v>
      </c>
      <c r="G26767">
        <v>797.73462413963398</v>
      </c>
      <c r="H26767">
        <v>365.68793812029406</v>
      </c>
      <c r="I26767">
        <v>101.87087513240401</v>
      </c>
      <c r="J26767">
        <f t="shared" si="418"/>
        <v>0</v>
      </c>
    </row>
    <row r="26768" spans="1:10" x14ac:dyDescent="0.25">
      <c r="A26768">
        <v>122</v>
      </c>
      <c r="B26768" s="1">
        <v>43991</v>
      </c>
      <c r="C26768">
        <v>33427</v>
      </c>
      <c r="D26768" s="11" t="s">
        <v>443</v>
      </c>
      <c r="E26768">
        <v>5005.51907358678</v>
      </c>
      <c r="F26768">
        <v>963.29691348497192</v>
      </c>
      <c r="G26768">
        <v>797.38469653437699</v>
      </c>
      <c r="H26768">
        <v>366.54133111352996</v>
      </c>
      <c r="I26768">
        <v>102.030457366825</v>
      </c>
      <c r="J26768">
        <f t="shared" si="418"/>
        <v>0</v>
      </c>
    </row>
    <row r="26769" spans="1:10" x14ac:dyDescent="0.25">
      <c r="A26769">
        <v>122</v>
      </c>
      <c r="B26769" s="1">
        <v>43992</v>
      </c>
      <c r="C26769">
        <v>33428</v>
      </c>
      <c r="D26769" s="11" t="s">
        <v>443</v>
      </c>
      <c r="E26769">
        <v>5004.8282463303995</v>
      </c>
      <c r="F26769">
        <v>963.142359448202</v>
      </c>
      <c r="G26769">
        <v>797.39413403605101</v>
      </c>
      <c r="H26769">
        <v>367.64680714124705</v>
      </c>
      <c r="I26769">
        <v>102.24837435649999</v>
      </c>
      <c r="J26769">
        <f t="shared" si="418"/>
        <v>0</v>
      </c>
    </row>
    <row r="26770" spans="1:10" x14ac:dyDescent="0.25">
      <c r="A26770">
        <v>122</v>
      </c>
      <c r="B26770" s="1">
        <v>43993</v>
      </c>
      <c r="C26770">
        <v>33429</v>
      </c>
      <c r="D26770" s="11" t="s">
        <v>443</v>
      </c>
      <c r="E26770">
        <v>5006.4947956486794</v>
      </c>
      <c r="F26770">
        <v>963.43263828908096</v>
      </c>
      <c r="G26770">
        <v>797.78053666171093</v>
      </c>
      <c r="H26770">
        <v>369.04128623292803</v>
      </c>
      <c r="I26770">
        <v>102.53328508048</v>
      </c>
      <c r="J26770">
        <f t="shared" si="418"/>
        <v>0</v>
      </c>
    </row>
    <row r="26771" spans="1:10" x14ac:dyDescent="0.25">
      <c r="A26771">
        <v>122</v>
      </c>
      <c r="B26771" s="1">
        <v>43994</v>
      </c>
      <c r="C26771">
        <v>33430</v>
      </c>
      <c r="D26771" s="11" t="s">
        <v>443</v>
      </c>
      <c r="E26771">
        <v>5010.6467918432791</v>
      </c>
      <c r="F26771">
        <v>964.192701526468</v>
      </c>
      <c r="G26771">
        <v>798.56902283898603</v>
      </c>
      <c r="H26771">
        <v>370.75726730338499</v>
      </c>
      <c r="I26771">
        <v>102.893740865551</v>
      </c>
      <c r="J26771">
        <f t="shared" si="418"/>
        <v>0</v>
      </c>
    </row>
    <row r="26772" spans="1:10" x14ac:dyDescent="0.25">
      <c r="A26772">
        <v>122</v>
      </c>
      <c r="B26772" s="1">
        <v>43995</v>
      </c>
      <c r="C26772">
        <v>33431</v>
      </c>
      <c r="D26772" s="11" t="s">
        <v>443</v>
      </c>
      <c r="E26772">
        <v>5017.4584620788401</v>
      </c>
      <c r="F26772">
        <v>965.45632175846697</v>
      </c>
      <c r="G26772">
        <v>799.79147776289403</v>
      </c>
      <c r="H26772">
        <v>372.82365810860495</v>
      </c>
      <c r="I26772">
        <v>103.338488679983</v>
      </c>
      <c r="J26772">
        <f t="shared" si="418"/>
        <v>0</v>
      </c>
    </row>
    <row r="26773" spans="1:10" x14ac:dyDescent="0.25">
      <c r="A26773">
        <v>122</v>
      </c>
      <c r="B26773" s="1">
        <v>43996</v>
      </c>
      <c r="C26773">
        <v>33432</v>
      </c>
      <c r="D26773" s="11" t="s">
        <v>443</v>
      </c>
      <c r="E26773">
        <v>5027.1428132268502</v>
      </c>
      <c r="F26773">
        <v>967.26558625580708</v>
      </c>
      <c r="G26773">
        <v>801.48597755315791</v>
      </c>
      <c r="H26773">
        <v>375.26511071495099</v>
      </c>
      <c r="I26773">
        <v>103.876093139509</v>
      </c>
      <c r="J26773">
        <f t="shared" si="418"/>
        <v>0</v>
      </c>
    </row>
    <row r="26774" spans="1:10" x14ac:dyDescent="0.25">
      <c r="A26774">
        <v>122</v>
      </c>
      <c r="B26774" s="1">
        <v>43997</v>
      </c>
      <c r="C26774">
        <v>33433</v>
      </c>
      <c r="D26774" s="11" t="s">
        <v>443</v>
      </c>
      <c r="E26774">
        <v>5039.9466528075</v>
      </c>
      <c r="F26774">
        <v>969.66917613771102</v>
      </c>
      <c r="G26774">
        <v>803.69531939188596</v>
      </c>
      <c r="H26774">
        <v>378.10488412000001</v>
      </c>
      <c r="I26774">
        <v>104.514314272934</v>
      </c>
      <c r="J26774">
        <f t="shared" si="418"/>
        <v>0</v>
      </c>
    </row>
    <row r="26775" spans="1:10" x14ac:dyDescent="0.25">
      <c r="A26775">
        <v>122</v>
      </c>
      <c r="B26775" s="1">
        <v>43998</v>
      </c>
      <c r="C26775">
        <v>33434</v>
      </c>
      <c r="D26775" s="11" t="s">
        <v>443</v>
      </c>
      <c r="E26775">
        <v>5056.1465702874202</v>
      </c>
      <c r="F26775">
        <v>972.72062993836903</v>
      </c>
      <c r="G26775">
        <v>806.46552338497099</v>
      </c>
      <c r="H26775">
        <v>381.36573446254897</v>
      </c>
      <c r="I26775">
        <v>105.260347692157</v>
      </c>
      <c r="J26775">
        <f t="shared" si="418"/>
        <v>0</v>
      </c>
    </row>
    <row r="26776" spans="1:10" x14ac:dyDescent="0.25">
      <c r="A26776">
        <v>122</v>
      </c>
      <c r="B26776" s="1">
        <v>43999</v>
      </c>
      <c r="C26776">
        <v>33435</v>
      </c>
      <c r="D26776" s="11" t="s">
        <v>443</v>
      </c>
      <c r="E26776">
        <v>5076.0415986308899</v>
      </c>
      <c r="F26776">
        <v>976.47681819858792</v>
      </c>
      <c r="G26776">
        <v>809.84455737830092</v>
      </c>
      <c r="H26776">
        <v>385.06966799271498</v>
      </c>
      <c r="I26776">
        <v>106.12069831985001</v>
      </c>
      <c r="J26776">
        <f t="shared" si="418"/>
        <v>0</v>
      </c>
    </row>
    <row r="26777" spans="1:10" x14ac:dyDescent="0.25">
      <c r="A26777">
        <v>122</v>
      </c>
      <c r="B26777" s="1">
        <v>44000</v>
      </c>
      <c r="C26777">
        <v>33436</v>
      </c>
      <c r="D26777" s="11" t="s">
        <v>443</v>
      </c>
      <c r="E26777">
        <v>5099.9478036957598</v>
      </c>
      <c r="F26777">
        <v>980.99793180509505</v>
      </c>
      <c r="G26777">
        <v>813.88249262422607</v>
      </c>
      <c r="H26777">
        <v>389.23883137079804</v>
      </c>
      <c r="I26777">
        <v>107.10169969195999</v>
      </c>
      <c r="J26777">
        <f t="shared" si="418"/>
        <v>0</v>
      </c>
    </row>
    <row r="26778" spans="1:10" x14ac:dyDescent="0.25">
      <c r="A26778">
        <v>122</v>
      </c>
      <c r="B26778" s="1">
        <v>44001</v>
      </c>
      <c r="C26778">
        <v>33437</v>
      </c>
      <c r="D26778" s="11" t="s">
        <v>443</v>
      </c>
      <c r="E26778">
        <v>5128.1903001738792</v>
      </c>
      <c r="F26778">
        <v>986.34628662419993</v>
      </c>
      <c r="G26778">
        <v>818.63062280610302</v>
      </c>
      <c r="H26778">
        <v>393.89207340537303</v>
      </c>
      <c r="I26778">
        <v>108.209148765278</v>
      </c>
      <c r="J26778">
        <f t="shared" si="418"/>
        <v>0</v>
      </c>
    </row>
    <row r="26779" spans="1:10" x14ac:dyDescent="0.25">
      <c r="A26779">
        <v>122</v>
      </c>
      <c r="B26779" s="1">
        <v>44002</v>
      </c>
      <c r="C26779">
        <v>33438</v>
      </c>
      <c r="D26779" s="11" t="s">
        <v>443</v>
      </c>
      <c r="E26779">
        <v>5161.0958570790499</v>
      </c>
      <c r="F26779">
        <v>992.58526451840498</v>
      </c>
      <c r="G26779">
        <v>824.14072315615795</v>
      </c>
      <c r="H26779">
        <v>399.04534551400099</v>
      </c>
      <c r="I26779">
        <v>109.44832876827499</v>
      </c>
      <c r="J26779">
        <f t="shared" si="418"/>
        <v>0</v>
      </c>
    </row>
    <row r="26780" spans="1:10" x14ac:dyDescent="0.25">
      <c r="A26780">
        <v>122</v>
      </c>
      <c r="B26780" s="1">
        <v>44003</v>
      </c>
      <c r="C26780">
        <v>33439</v>
      </c>
      <c r="D26780" s="11" t="s">
        <v>443</v>
      </c>
      <c r="E26780">
        <v>5198.9868919047904</v>
      </c>
      <c r="F26780">
        <v>999.77833194754498</v>
      </c>
      <c r="G26780">
        <v>830.46429726429403</v>
      </c>
      <c r="H26780">
        <v>404.71261682258699</v>
      </c>
      <c r="I26780">
        <v>110.82426118574301</v>
      </c>
      <c r="J26780">
        <f t="shared" si="418"/>
        <v>0</v>
      </c>
    </row>
    <row r="26781" spans="1:10" x14ac:dyDescent="0.25">
      <c r="A26781">
        <v>122</v>
      </c>
      <c r="B26781" s="1">
        <v>44004</v>
      </c>
      <c r="C26781">
        <v>33440</v>
      </c>
      <c r="D26781" s="11" t="s">
        <v>443</v>
      </c>
      <c r="E26781">
        <v>5242.1776137812894</v>
      </c>
      <c r="F26781">
        <v>1007.98740795931</v>
      </c>
      <c r="G26781">
        <v>837.65128557861897</v>
      </c>
      <c r="H26781">
        <v>410.90529178496803</v>
      </c>
      <c r="I26781">
        <v>112.341151063691</v>
      </c>
      <c r="J26781">
        <f t="shared" si="418"/>
        <v>0</v>
      </c>
    </row>
    <row r="26782" spans="1:10" x14ac:dyDescent="0.25">
      <c r="A26782">
        <v>122</v>
      </c>
      <c r="B26782" s="1">
        <v>44005</v>
      </c>
      <c r="C26782">
        <v>33441</v>
      </c>
      <c r="D26782" s="11" t="s">
        <v>443</v>
      </c>
      <c r="E26782">
        <v>5290.9664751075998</v>
      </c>
      <c r="F26782">
        <v>1017.2713115950801</v>
      </c>
      <c r="G26782">
        <v>845.74879891606292</v>
      </c>
      <c r="H26782">
        <v>417.63101344256398</v>
      </c>
      <c r="I26782">
        <v>114.002272340673</v>
      </c>
      <c r="J26782">
        <f t="shared" si="418"/>
        <v>0</v>
      </c>
    </row>
    <row r="26783" spans="1:10" x14ac:dyDescent="0.25">
      <c r="A26783">
        <v>122</v>
      </c>
      <c r="B26783" s="1">
        <v>44006</v>
      </c>
      <c r="C26783">
        <v>33442</v>
      </c>
      <c r="D26783" s="11" t="s">
        <v>443</v>
      </c>
      <c r="E26783">
        <v>5345.6291713681703</v>
      </c>
      <c r="F26783">
        <v>1027.6849968211802</v>
      </c>
      <c r="G26783">
        <v>854.80046597641206</v>
      </c>
      <c r="H26783">
        <v>424.89529307430803</v>
      </c>
      <c r="I26783">
        <v>115.810324537978</v>
      </c>
      <c r="J26783">
        <f t="shared" si="418"/>
        <v>0</v>
      </c>
    </row>
    <row r="26784" spans="1:10" x14ac:dyDescent="0.25">
      <c r="A26784">
        <v>122</v>
      </c>
      <c r="B26784" s="1">
        <v>44007</v>
      </c>
      <c r="C26784">
        <v>33443</v>
      </c>
      <c r="D26784" s="11" t="s">
        <v>443</v>
      </c>
      <c r="E26784">
        <v>5406.4120819033897</v>
      </c>
      <c r="F26784">
        <v>1039.2785959375201</v>
      </c>
      <c r="G26784">
        <v>864.84569820419301</v>
      </c>
      <c r="H26784">
        <v>432.69974241843903</v>
      </c>
      <c r="I26784">
        <v>117.76710217538999</v>
      </c>
      <c r="J26784">
        <f t="shared" si="418"/>
        <v>0</v>
      </c>
    </row>
    <row r="26785" spans="1:10" x14ac:dyDescent="0.25">
      <c r="A26785">
        <v>122</v>
      </c>
      <c r="B26785" s="1">
        <v>44008</v>
      </c>
      <c r="C26785">
        <v>33444</v>
      </c>
      <c r="D26785" s="11" t="s">
        <v>443</v>
      </c>
      <c r="E26785">
        <v>5473.5247979444603</v>
      </c>
      <c r="F26785">
        <v>1052.0951654422699</v>
      </c>
      <c r="G26785">
        <v>875.9177460563161</v>
      </c>
      <c r="H26785">
        <v>441.03579010264701</v>
      </c>
      <c r="I26785">
        <v>119.87243963253599</v>
      </c>
      <c r="J26785">
        <f t="shared" si="418"/>
        <v>0</v>
      </c>
    </row>
    <row r="26786" spans="1:10" x14ac:dyDescent="0.25">
      <c r="A26786">
        <v>122</v>
      </c>
      <c r="B26786" s="1">
        <v>44009</v>
      </c>
      <c r="C26786">
        <v>33445</v>
      </c>
      <c r="D26786" s="11" t="s">
        <v>443</v>
      </c>
      <c r="E26786">
        <v>5547.1332141583107</v>
      </c>
      <c r="F26786">
        <v>1066.1689702819199</v>
      </c>
      <c r="G26786">
        <v>888.04216464916203</v>
      </c>
      <c r="H26786">
        <v>449.88581415009696</v>
      </c>
      <c r="I26786">
        <v>122.124595480352</v>
      </c>
      <c r="J26786">
        <f t="shared" si="418"/>
        <v>0</v>
      </c>
    </row>
    <row r="26787" spans="1:10" x14ac:dyDescent="0.25">
      <c r="A26787">
        <v>122</v>
      </c>
      <c r="B26787" s="1">
        <v>44010</v>
      </c>
      <c r="C26787">
        <v>33446</v>
      </c>
      <c r="D26787" s="11" t="s">
        <v>443</v>
      </c>
      <c r="E26787">
        <v>5627.3544334435501</v>
      </c>
      <c r="F26787">
        <v>1081.5247344453301</v>
      </c>
      <c r="G26787">
        <v>901.23604614899602</v>
      </c>
      <c r="H26787">
        <v>459.22383654682403</v>
      </c>
      <c r="I26787">
        <v>124.520108201748</v>
      </c>
      <c r="J26787">
        <f t="shared" si="418"/>
        <v>0</v>
      </c>
    </row>
    <row r="26788" spans="1:10" x14ac:dyDescent="0.25">
      <c r="A26788">
        <v>122</v>
      </c>
      <c r="B26788" s="1">
        <v>44011</v>
      </c>
      <c r="C26788">
        <v>33447</v>
      </c>
      <c r="D26788" s="11" t="s">
        <v>443</v>
      </c>
      <c r="E26788">
        <v>5714.2499855927999</v>
      </c>
      <c r="F26788">
        <v>1098.17616327056</v>
      </c>
      <c r="G26788">
        <v>915.50677214744599</v>
      </c>
      <c r="H26788">
        <v>469.01607952854101</v>
      </c>
      <c r="I26788">
        <v>127.05301221268201</v>
      </c>
      <c r="J26788">
        <f t="shared" si="418"/>
        <v>0</v>
      </c>
    </row>
    <row r="26789" spans="1:10" x14ac:dyDescent="0.25">
      <c r="A26789">
        <v>122</v>
      </c>
      <c r="B26789" s="1">
        <v>44012</v>
      </c>
      <c r="C26789">
        <v>33448</v>
      </c>
      <c r="D26789" s="11" t="s">
        <v>443</v>
      </c>
      <c r="E26789">
        <v>5807.8163574714208</v>
      </c>
      <c r="F26789">
        <v>1116.1242503958802</v>
      </c>
      <c r="G26789">
        <v>930.85048796211299</v>
      </c>
      <c r="H26789">
        <v>479.21933552747299</v>
      </c>
      <c r="I26789">
        <v>129.714762286271</v>
      </c>
      <c r="J26789">
        <f t="shared" si="418"/>
        <v>0</v>
      </c>
    </row>
    <row r="26790" spans="1:10" x14ac:dyDescent="0.25">
      <c r="A26790">
        <v>122</v>
      </c>
      <c r="B26790" s="1">
        <v>44013</v>
      </c>
      <c r="C26790">
        <v>33449</v>
      </c>
      <c r="D26790" s="11" t="s">
        <v>443</v>
      </c>
      <c r="E26790">
        <v>5907.9736590018001</v>
      </c>
      <c r="F26790">
        <v>1135.35517232384</v>
      </c>
      <c r="G26790">
        <v>947.25024021831211</v>
      </c>
      <c r="H26790">
        <v>489.77839049162498</v>
      </c>
      <c r="I26790">
        <v>132.49396363941599</v>
      </c>
      <c r="J26790">
        <f t="shared" si="418"/>
        <v>0</v>
      </c>
    </row>
    <row r="26791" spans="1:10" x14ac:dyDescent="0.25">
      <c r="A26791">
        <v>122</v>
      </c>
      <c r="B26791" s="1">
        <v>44014</v>
      </c>
      <c r="C26791">
        <v>33450</v>
      </c>
      <c r="D26791" s="11" t="s">
        <v>443</v>
      </c>
      <c r="E26791">
        <v>6014.55703667536</v>
      </c>
      <c r="F26791">
        <v>1155.8392364052199</v>
      </c>
      <c r="G26791">
        <v>964.67517950523097</v>
      </c>
      <c r="H26791">
        <v>500.62749437625297</v>
      </c>
      <c r="I26791">
        <v>135.37665678836601</v>
      </c>
      <c r="J26791">
        <f t="shared" si="418"/>
        <v>0</v>
      </c>
    </row>
    <row r="26792" spans="1:10" x14ac:dyDescent="0.25">
      <c r="A26792">
        <v>122</v>
      </c>
      <c r="B26792" s="1">
        <v>44015</v>
      </c>
      <c r="C26792">
        <v>33451</v>
      </c>
      <c r="D26792" s="11" t="s">
        <v>443</v>
      </c>
      <c r="E26792">
        <v>6127.30882541542</v>
      </c>
      <c r="F26792">
        <v>1177.52927055142</v>
      </c>
      <c r="G26792">
        <v>983.07925302994602</v>
      </c>
      <c r="H26792">
        <v>511.68889531859497</v>
      </c>
      <c r="I26792">
        <v>138.345885908073</v>
      </c>
      <c r="J26792">
        <f t="shared" si="418"/>
        <v>0</v>
      </c>
    </row>
    <row r="26793" spans="1:10" x14ac:dyDescent="0.25">
      <c r="A26793">
        <v>122</v>
      </c>
      <c r="B26793" s="1">
        <v>44016</v>
      </c>
      <c r="C26793">
        <v>33452</v>
      </c>
      <c r="D26793" s="11" t="s">
        <v>443</v>
      </c>
      <c r="E26793">
        <v>6245.8648799888097</v>
      </c>
      <c r="F26793">
        <v>1200.35765520424</v>
      </c>
      <c r="G26793">
        <v>1002.3986605315599</v>
      </c>
      <c r="H26793">
        <v>522.86731510046206</v>
      </c>
      <c r="I26793">
        <v>141.38056181006201</v>
      </c>
      <c r="J26793">
        <f t="shared" si="418"/>
        <v>0</v>
      </c>
    </row>
    <row r="26794" spans="1:10" x14ac:dyDescent="0.25">
      <c r="A26794">
        <v>122</v>
      </c>
      <c r="B26794" s="1">
        <v>44017</v>
      </c>
      <c r="C26794">
        <v>33453</v>
      </c>
      <c r="D26794" s="11" t="s">
        <v>443</v>
      </c>
      <c r="E26794">
        <v>6369.74199565661</v>
      </c>
      <c r="F26794">
        <v>1224.2342653497999</v>
      </c>
      <c r="G26794">
        <v>1022.5500489167999</v>
      </c>
      <c r="H26794">
        <v>534.05217004697306</v>
      </c>
      <c r="I26794">
        <v>144.45597871735001</v>
      </c>
      <c r="J26794">
        <f t="shared" si="418"/>
        <v>0</v>
      </c>
    </row>
    <row r="26795" spans="1:10" x14ac:dyDescent="0.25">
      <c r="A26795">
        <v>122</v>
      </c>
      <c r="B26795" s="1">
        <v>44018</v>
      </c>
      <c r="C26795">
        <v>33454</v>
      </c>
      <c r="D26795" s="11" t="s">
        <v>443</v>
      </c>
      <c r="E26795">
        <v>6498.330172321479</v>
      </c>
      <c r="F26795">
        <v>1249.04499904619</v>
      </c>
      <c r="G26795">
        <v>1043.42935854539</v>
      </c>
      <c r="H26795">
        <v>545.12188582882891</v>
      </c>
      <c r="I26795">
        <v>147.54422467986601</v>
      </c>
      <c r="J26795">
        <f t="shared" si="418"/>
        <v>0</v>
      </c>
    </row>
    <row r="26796" spans="1:10" x14ac:dyDescent="0.25">
      <c r="A26796">
        <v>122</v>
      </c>
      <c r="B26796" s="1">
        <v>44019</v>
      </c>
      <c r="C26796">
        <v>33455</v>
      </c>
      <c r="D26796" s="11" t="s">
        <v>443</v>
      </c>
      <c r="E26796">
        <v>6630.89241563829</v>
      </c>
      <c r="F26796">
        <v>1274.6506765588499</v>
      </c>
      <c r="G26796">
        <v>1064.9112648759401</v>
      </c>
      <c r="H26796">
        <v>555.95017246630698</v>
      </c>
      <c r="I26796">
        <v>150.61431255163401</v>
      </c>
      <c r="J26796">
        <f t="shared" si="418"/>
        <v>0</v>
      </c>
    </row>
    <row r="26797" spans="1:10" x14ac:dyDescent="0.25">
      <c r="A26797">
        <v>122</v>
      </c>
      <c r="B26797" s="1">
        <v>44020</v>
      </c>
      <c r="C26797">
        <v>33456</v>
      </c>
      <c r="D26797" s="11" t="s">
        <v>443</v>
      </c>
      <c r="E26797">
        <v>6766.5648300145494</v>
      </c>
      <c r="F26797">
        <v>1300.88637078651</v>
      </c>
      <c r="G26797">
        <v>1086.8489535638801</v>
      </c>
      <c r="H26797">
        <v>566.40782177986193</v>
      </c>
      <c r="I26797">
        <v>153.63273977835601</v>
      </c>
      <c r="J26797">
        <f t="shared" si="418"/>
        <v>0</v>
      </c>
    </row>
    <row r="26798" spans="1:10" x14ac:dyDescent="0.25">
      <c r="A26798">
        <v>122</v>
      </c>
      <c r="B26798" s="1">
        <v>44021</v>
      </c>
      <c r="C26798">
        <v>33457</v>
      </c>
      <c r="D26798" s="11" t="s">
        <v>443</v>
      </c>
      <c r="E26798">
        <v>6904.3627095808997</v>
      </c>
      <c r="F26798">
        <v>1327.56227557581</v>
      </c>
      <c r="G26798">
        <v>1109.07524108708</v>
      </c>
      <c r="H26798">
        <v>576.36675100283696</v>
      </c>
      <c r="I26798">
        <v>156.56465414663501</v>
      </c>
      <c r="J26798">
        <f t="shared" si="418"/>
        <v>0</v>
      </c>
    </row>
    <row r="26799" spans="1:10" x14ac:dyDescent="0.25">
      <c r="A26799">
        <v>122</v>
      </c>
      <c r="B26799" s="1">
        <v>44022</v>
      </c>
      <c r="C26799">
        <v>33458</v>
      </c>
      <c r="D26799" s="11" t="s">
        <v>443</v>
      </c>
      <c r="E26799">
        <v>7043.1944031061294</v>
      </c>
      <c r="F26799">
        <v>1354.4663517827901</v>
      </c>
      <c r="G26799">
        <v>1131.40531098887</v>
      </c>
      <c r="H26799">
        <v>585.702518594764</v>
      </c>
      <c r="I26799">
        <v>159.375072110426</v>
      </c>
      <c r="J26799">
        <f t="shared" si="418"/>
        <v>0</v>
      </c>
    </row>
    <row r="26800" spans="1:10" x14ac:dyDescent="0.25">
      <c r="A26800">
        <v>122</v>
      </c>
      <c r="B26800" s="1">
        <v>44023</v>
      </c>
      <c r="C26800">
        <v>33459</v>
      </c>
      <c r="D26800" s="11" t="s">
        <v>443</v>
      </c>
      <c r="E26800">
        <v>7181.8754937303793</v>
      </c>
      <c r="F26800">
        <v>1381.3673708762501</v>
      </c>
      <c r="G26800">
        <v>1153.6397232311301</v>
      </c>
      <c r="H26800">
        <v>594.29589601045802</v>
      </c>
      <c r="I26800">
        <v>162.02934843761003</v>
      </c>
      <c r="J26800">
        <f t="shared" si="418"/>
        <v>0</v>
      </c>
    </row>
    <row r="26801" spans="1:10" x14ac:dyDescent="0.25">
      <c r="A26801">
        <v>122</v>
      </c>
      <c r="B26801" s="1">
        <v>44024</v>
      </c>
      <c r="C26801">
        <v>33460</v>
      </c>
      <c r="D26801" s="11" t="s">
        <v>443</v>
      </c>
      <c r="E26801">
        <v>7319.13864120976</v>
      </c>
      <c r="F26801">
        <v>1408.0182963960099</v>
      </c>
      <c r="G26801">
        <v>1175.5674009686099</v>
      </c>
      <c r="H26801">
        <v>602.02956266337799</v>
      </c>
      <c r="I26801">
        <v>164.493262921038</v>
      </c>
      <c r="J26801">
        <f t="shared" si="418"/>
        <v>0</v>
      </c>
    </row>
    <row r="26802" spans="1:10" x14ac:dyDescent="0.25">
      <c r="A26802">
        <v>122</v>
      </c>
      <c r="B26802" s="1">
        <v>44025</v>
      </c>
      <c r="C26802">
        <v>33461</v>
      </c>
      <c r="D26802" s="11" t="s">
        <v>443</v>
      </c>
      <c r="E26802">
        <v>7453.6484834277589</v>
      </c>
      <c r="F26802">
        <v>1434.15984268281</v>
      </c>
      <c r="G26802">
        <v>1196.9687463154598</v>
      </c>
      <c r="H26802">
        <v>608.79429148631107</v>
      </c>
      <c r="I26802">
        <v>166.73424275407899</v>
      </c>
      <c r="J26802">
        <f t="shared" si="418"/>
        <v>0</v>
      </c>
    </row>
    <row r="26803" spans="1:10" x14ac:dyDescent="0.25">
      <c r="A26803">
        <v>122</v>
      </c>
      <c r="B26803" s="1">
        <v>44026</v>
      </c>
      <c r="C26803">
        <v>33462</v>
      </c>
      <c r="D26803" s="11" t="s">
        <v>443</v>
      </c>
      <c r="E26803">
        <v>7584.0239948550206</v>
      </c>
      <c r="F26803">
        <v>1459.5248576502599</v>
      </c>
      <c r="G26803">
        <v>1217.6195495381201</v>
      </c>
      <c r="H26803">
        <v>614.49570934831502</v>
      </c>
      <c r="I26803">
        <v>168.72253676856499</v>
      </c>
      <c r="J26803">
        <f t="shared" si="418"/>
        <v>0</v>
      </c>
    </row>
    <row r="26804" spans="1:10" x14ac:dyDescent="0.25">
      <c r="A26804">
        <v>122</v>
      </c>
      <c r="B26804" s="1">
        <v>44027</v>
      </c>
      <c r="C26804">
        <v>33463</v>
      </c>
      <c r="D26804" s="11" t="s">
        <v>443</v>
      </c>
      <c r="E26804">
        <v>7708.8549188481493</v>
      </c>
      <c r="F26804">
        <v>1483.84054545349</v>
      </c>
      <c r="G26804">
        <v>1237.2928729108401</v>
      </c>
      <c r="H26804">
        <v>619.04684383133792</v>
      </c>
      <c r="I26804">
        <v>170.42970497199101</v>
      </c>
      <c r="J26804">
        <f t="shared" si="418"/>
        <v>0</v>
      </c>
    </row>
    <row r="26805" spans="1:10" x14ac:dyDescent="0.25">
      <c r="A26805">
        <v>122</v>
      </c>
      <c r="B26805" s="1">
        <v>44028</v>
      </c>
      <c r="C26805">
        <v>33464</v>
      </c>
      <c r="D26805" s="11" t="s">
        <v>443</v>
      </c>
      <c r="E26805">
        <v>7826.7200586311092</v>
      </c>
      <c r="F26805">
        <v>1506.83174774396</v>
      </c>
      <c r="G26805">
        <v>1255.76172038095</v>
      </c>
      <c r="H26805">
        <v>622.37053583074896</v>
      </c>
      <c r="I26805">
        <v>171.82980995964698</v>
      </c>
      <c r="J26805">
        <f t="shared" si="418"/>
        <v>0</v>
      </c>
    </row>
    <row r="26806" spans="1:10" x14ac:dyDescent="0.25">
      <c r="A26806">
        <v>122</v>
      </c>
      <c r="B26806" s="1">
        <v>44029</v>
      </c>
      <c r="C26806">
        <v>33465</v>
      </c>
      <c r="D26806" s="11" t="s">
        <v>443</v>
      </c>
      <c r="E26806">
        <v>7936.214802259351</v>
      </c>
      <c r="F26806">
        <v>1528.2264971461902</v>
      </c>
      <c r="G26806">
        <v>1272.8036535777601</v>
      </c>
      <c r="H26806">
        <v>624.40799514043795</v>
      </c>
      <c r="I26806">
        <v>172.90155813959399</v>
      </c>
      <c r="J26806">
        <f t="shared" si="418"/>
        <v>0</v>
      </c>
    </row>
    <row r="26807" spans="1:10" x14ac:dyDescent="0.25">
      <c r="A26807">
        <v>122</v>
      </c>
      <c r="B26807" s="1">
        <v>44030</v>
      </c>
      <c r="C26807">
        <v>33466</v>
      </c>
      <c r="D26807" s="11" t="s">
        <v>443</v>
      </c>
      <c r="E26807">
        <v>8035.9844076105701</v>
      </c>
      <c r="F26807">
        <v>1547.7610129616</v>
      </c>
      <c r="G26807">
        <v>1288.2051614992499</v>
      </c>
      <c r="H26807">
        <v>625.12020458505594</v>
      </c>
      <c r="I26807">
        <v>173.627475337053</v>
      </c>
      <c r="J26807">
        <f t="shared" si="418"/>
        <v>0</v>
      </c>
    </row>
    <row r="26808" spans="1:10" x14ac:dyDescent="0.25">
      <c r="A26808">
        <v>122</v>
      </c>
      <c r="B26808" s="1">
        <v>44031</v>
      </c>
      <c r="C26808">
        <v>33467</v>
      </c>
      <c r="D26808" s="11" t="s">
        <v>443</v>
      </c>
      <c r="E26808">
        <v>8124.7503357215201</v>
      </c>
      <c r="F26808">
        <v>1565.1837291454901</v>
      </c>
      <c r="G26808">
        <v>1301.76492710915</v>
      </c>
      <c r="H26808">
        <v>624.48352274493891</v>
      </c>
      <c r="I26808">
        <v>173.99361469555998</v>
      </c>
      <c r="J26808">
        <f t="shared" si="418"/>
        <v>0</v>
      </c>
    </row>
    <row r="26809" spans="1:10" x14ac:dyDescent="0.25">
      <c r="A26809">
        <v>122</v>
      </c>
      <c r="B26809" s="1">
        <v>44032</v>
      </c>
      <c r="C26809">
        <v>33468</v>
      </c>
      <c r="D26809" s="11" t="s">
        <v>443</v>
      </c>
      <c r="E26809">
        <v>8201.3285107985794</v>
      </c>
      <c r="F26809">
        <v>1580.25969790669</v>
      </c>
      <c r="G26809">
        <v>1313.2969781399302</v>
      </c>
      <c r="H26809">
        <v>622.485455809624</v>
      </c>
      <c r="I26809">
        <v>173.990132092538</v>
      </c>
      <c r="J26809">
        <f t="shared" si="418"/>
        <v>0</v>
      </c>
    </row>
    <row r="26810" spans="1:10" x14ac:dyDescent="0.25">
      <c r="A26810">
        <v>122</v>
      </c>
      <c r="B26810" s="1">
        <v>44033</v>
      </c>
      <c r="C26810">
        <v>33469</v>
      </c>
      <c r="D26810" s="11" t="s">
        <v>443</v>
      </c>
      <c r="E26810">
        <v>8264.6550498100296</v>
      </c>
      <c r="F26810">
        <v>1592.7774380834699</v>
      </c>
      <c r="G26810">
        <v>1322.6363111783401</v>
      </c>
      <c r="H26810">
        <v>619.13524045940198</v>
      </c>
      <c r="I26810">
        <v>173.612979258834</v>
      </c>
      <c r="J26810">
        <f t="shared" si="418"/>
        <v>0</v>
      </c>
    </row>
    <row r="26811" spans="1:10" x14ac:dyDescent="0.25">
      <c r="A26811">
        <v>122</v>
      </c>
      <c r="B26811" s="1">
        <v>44034</v>
      </c>
      <c r="C26811">
        <v>33470</v>
      </c>
      <c r="D26811" s="11" t="s">
        <v>443</v>
      </c>
      <c r="E26811">
        <v>8313.808885488399</v>
      </c>
      <c r="F26811">
        <v>1602.5540655780899</v>
      </c>
      <c r="G26811">
        <v>1329.6431018738301</v>
      </c>
      <c r="H26811">
        <v>614.46257703696301</v>
      </c>
      <c r="I26811">
        <v>172.86312036215801</v>
      </c>
      <c r="J26811">
        <f t="shared" si="418"/>
        <v>0</v>
      </c>
    </row>
    <row r="26812" spans="1:10" x14ac:dyDescent="0.25">
      <c r="A26812">
        <v>122</v>
      </c>
      <c r="B26812" s="1">
        <v>44035</v>
      </c>
      <c r="C26812">
        <v>33471</v>
      </c>
      <c r="D26812" s="11" t="s">
        <v>443</v>
      </c>
      <c r="E26812">
        <v>8348.0341172298286</v>
      </c>
      <c r="F26812">
        <v>1609.4382867307902</v>
      </c>
      <c r="G26812">
        <v>1334.2051446616999</v>
      </c>
      <c r="H26812">
        <v>608.521284167403</v>
      </c>
      <c r="I26812">
        <v>171.74646951591899</v>
      </c>
      <c r="J26812">
        <f t="shared" si="418"/>
        <v>0</v>
      </c>
    </row>
    <row r="26813" spans="1:10" x14ac:dyDescent="0.25">
      <c r="A26813">
        <v>122</v>
      </c>
      <c r="B26813" s="1">
        <v>44036</v>
      </c>
      <c r="C26813">
        <v>33472</v>
      </c>
      <c r="D26813" s="11" t="s">
        <v>443</v>
      </c>
      <c r="E26813">
        <v>8366.7743388908493</v>
      </c>
      <c r="F26813">
        <v>1613.3162747538599</v>
      </c>
      <c r="G26813">
        <v>1336.24286892187</v>
      </c>
      <c r="H26813">
        <v>601.40252979003697</v>
      </c>
      <c r="I26813">
        <v>170.27721972048499</v>
      </c>
      <c r="J26813">
        <f t="shared" si="418"/>
        <v>0</v>
      </c>
    </row>
    <row r="26814" spans="1:10" x14ac:dyDescent="0.25">
      <c r="A26814">
        <v>122</v>
      </c>
      <c r="B26814" s="1">
        <v>44037</v>
      </c>
      <c r="C26814">
        <v>33473</v>
      </c>
      <c r="D26814" s="11" t="s">
        <v>443</v>
      </c>
      <c r="E26814">
        <v>8369.7153054669416</v>
      </c>
      <c r="F26814">
        <v>1614.1187380196698</v>
      </c>
      <c r="G26814">
        <v>1335.7157323338599</v>
      </c>
      <c r="H26814">
        <v>593.24398473003805</v>
      </c>
      <c r="I26814">
        <v>168.47896658424199</v>
      </c>
      <c r="J26814">
        <f t="shared" si="418"/>
        <v>0</v>
      </c>
    </row>
    <row r="26815" spans="1:10" x14ac:dyDescent="0.25">
      <c r="A26815">
        <v>122</v>
      </c>
      <c r="B26815" s="1">
        <v>44038</v>
      </c>
      <c r="C26815">
        <v>33474</v>
      </c>
      <c r="D26815" s="11" t="s">
        <v>443</v>
      </c>
      <c r="E26815">
        <v>8356.8096983291998</v>
      </c>
      <c r="F26815">
        <v>1611.8258675352201</v>
      </c>
      <c r="G26815">
        <v>1332.6264536722399</v>
      </c>
      <c r="H26815">
        <v>584.20953168788299</v>
      </c>
      <c r="I26815">
        <v>166.382333561232</v>
      </c>
      <c r="J26815">
        <f t="shared" si="418"/>
        <v>0</v>
      </c>
    </row>
    <row r="26816" spans="1:10" x14ac:dyDescent="0.25">
      <c r="A26816">
        <v>122</v>
      </c>
      <c r="B26816" s="1">
        <v>44039</v>
      </c>
      <c r="C26816">
        <v>33475</v>
      </c>
      <c r="D26816" s="11" t="s">
        <v>443</v>
      </c>
      <c r="E26816">
        <v>8328.2788426148491</v>
      </c>
      <c r="F26816">
        <v>1606.4700847218699</v>
      </c>
      <c r="G26816">
        <v>1327.02263898196</v>
      </c>
      <c r="H26816">
        <v>574.47303863293598</v>
      </c>
      <c r="I26816">
        <v>164.024488395112</v>
      </c>
      <c r="J26816">
        <f t="shared" si="418"/>
        <v>0</v>
      </c>
    </row>
    <row r="26817" spans="1:10" x14ac:dyDescent="0.25">
      <c r="A26817">
        <v>122</v>
      </c>
      <c r="B26817" s="1">
        <v>44040</v>
      </c>
      <c r="C26817">
        <v>33476</v>
      </c>
      <c r="D26817" s="11" t="s">
        <v>443</v>
      </c>
      <c r="E26817">
        <v>8284.607566041821</v>
      </c>
      <c r="F26817">
        <v>1598.14040770926</v>
      </c>
      <c r="G26817">
        <v>1318.9995914443302</v>
      </c>
      <c r="H26817">
        <v>564.21644114180197</v>
      </c>
      <c r="I26817">
        <v>161.45012820008301</v>
      </c>
      <c r="J26817">
        <f t="shared" si="418"/>
        <v>0</v>
      </c>
    </row>
    <row r="26818" spans="1:10" x14ac:dyDescent="0.25">
      <c r="A26818">
        <v>122</v>
      </c>
      <c r="B26818" s="1">
        <v>44041</v>
      </c>
      <c r="C26818">
        <v>33477</v>
      </c>
      <c r="D26818" s="11" t="s">
        <v>443</v>
      </c>
      <c r="E26818">
        <v>8226.5400898016596</v>
      </c>
      <c r="F26818">
        <v>1586.98220058073</v>
      </c>
      <c r="G26818">
        <v>1308.69942826542</v>
      </c>
      <c r="H26818">
        <v>553.62647469715898</v>
      </c>
      <c r="I26818">
        <v>158.70822990231801</v>
      </c>
      <c r="J26818">
        <f t="shared" ref="J26818:J26881" si="419">_xlfn.IFNA(INDEX($O$2:$O$53,MATCH(D26818,$N$2:$N$53,0)),0)</f>
        <v>0</v>
      </c>
    </row>
    <row r="26819" spans="1:10" x14ac:dyDescent="0.25">
      <c r="A26819">
        <v>122</v>
      </c>
      <c r="B26819" s="1">
        <v>44042</v>
      </c>
      <c r="C26819">
        <v>33478</v>
      </c>
      <c r="D26819" s="11" t="s">
        <v>443</v>
      </c>
      <c r="E26819">
        <v>8155.0660218154298</v>
      </c>
      <c r="F26819">
        <v>1573.191048679</v>
      </c>
      <c r="G26819">
        <v>1296.3051259052802</v>
      </c>
      <c r="H26819">
        <v>542.88873752553593</v>
      </c>
      <c r="I26819">
        <v>155.848980351363</v>
      </c>
      <c r="J26819">
        <f t="shared" si="419"/>
        <v>0</v>
      </c>
    </row>
    <row r="26820" spans="1:10" x14ac:dyDescent="0.25">
      <c r="A26820">
        <v>122</v>
      </c>
      <c r="B26820" s="1">
        <v>44043</v>
      </c>
      <c r="C26820">
        <v>33479</v>
      </c>
      <c r="D26820" s="11" t="s">
        <v>443</v>
      </c>
      <c r="E26820">
        <v>8071.4013711487296</v>
      </c>
      <c r="F26820">
        <v>1557.0064794908201</v>
      </c>
      <c r="G26820">
        <v>1282.0342176870802</v>
      </c>
      <c r="H26820">
        <v>532.190393118369</v>
      </c>
      <c r="I26820">
        <v>152.92389612167599</v>
      </c>
      <c r="J26820">
        <f t="shared" si="419"/>
        <v>0</v>
      </c>
    </row>
    <row r="26821" spans="1:10" x14ac:dyDescent="0.25">
      <c r="A26821">
        <v>122</v>
      </c>
      <c r="B26821" s="1">
        <v>44044</v>
      </c>
      <c r="C26821">
        <v>33480</v>
      </c>
      <c r="D26821" s="11" t="s">
        <v>443</v>
      </c>
      <c r="E26821">
        <v>7976.9705997029905</v>
      </c>
      <c r="F26821">
        <v>1538.70759854229</v>
      </c>
      <c r="G26821">
        <v>1266.1346046675901</v>
      </c>
      <c r="H26821">
        <v>521.71888932577406</v>
      </c>
      <c r="I26821">
        <v>149.985193210228</v>
      </c>
      <c r="J26821">
        <f t="shared" si="419"/>
        <v>0</v>
      </c>
    </row>
    <row r="26822" spans="1:10" x14ac:dyDescent="0.25">
      <c r="A26822">
        <v>122</v>
      </c>
      <c r="B26822" s="1">
        <v>44045</v>
      </c>
      <c r="C26822">
        <v>33481</v>
      </c>
      <c r="D26822" s="11" t="s">
        <v>443</v>
      </c>
      <c r="E26822">
        <v>7873.3887665992506</v>
      </c>
      <c r="F26822">
        <v>1518.6083936165001</v>
      </c>
      <c r="G26822">
        <v>1248.8805406480801</v>
      </c>
      <c r="H26822">
        <v>511.65742996549102</v>
      </c>
      <c r="I26822">
        <v>147.08432978355</v>
      </c>
      <c r="J26822">
        <f t="shared" si="419"/>
        <v>0</v>
      </c>
    </row>
    <row r="26823" spans="1:10" x14ac:dyDescent="0.25">
      <c r="A26823">
        <v>122</v>
      </c>
      <c r="B26823" s="1">
        <v>44046</v>
      </c>
      <c r="C26823">
        <v>33482</v>
      </c>
      <c r="D26823" s="11" t="s">
        <v>443</v>
      </c>
      <c r="E26823">
        <v>7762.4484384849711</v>
      </c>
      <c r="F26823">
        <v>1497.0538257152402</v>
      </c>
      <c r="G26823">
        <v>1230.5693586135699</v>
      </c>
      <c r="H26823">
        <v>502.18734906972003</v>
      </c>
      <c r="I26823">
        <v>144.27271387127601</v>
      </c>
      <c r="J26823">
        <f t="shared" si="419"/>
        <v>0</v>
      </c>
    </row>
    <row r="26824" spans="1:10" x14ac:dyDescent="0.25">
      <c r="A26824">
        <v>122</v>
      </c>
      <c r="B26824" s="1">
        <v>44047</v>
      </c>
      <c r="C26824">
        <v>33483</v>
      </c>
      <c r="D26824" s="11" t="s">
        <v>443</v>
      </c>
      <c r="E26824">
        <v>7646.1134838744802</v>
      </c>
      <c r="F26824">
        <v>1474.4186579652699</v>
      </c>
      <c r="G26824">
        <v>1211.52082635088</v>
      </c>
      <c r="H26824">
        <v>493.50113757117799</v>
      </c>
      <c r="I26824">
        <v>141.60337423558499</v>
      </c>
      <c r="J26824">
        <f t="shared" si="419"/>
        <v>0</v>
      </c>
    </row>
    <row r="26825" spans="1:10" x14ac:dyDescent="0.25">
      <c r="A26825">
        <v>122</v>
      </c>
      <c r="B26825" s="1">
        <v>44048</v>
      </c>
      <c r="C26825">
        <v>33484</v>
      </c>
      <c r="D26825" s="11" t="s">
        <v>443</v>
      </c>
      <c r="E26825">
        <v>7526.5002203430904</v>
      </c>
      <c r="F26825">
        <v>1451.1050902070199</v>
      </c>
      <c r="G26825">
        <v>1192.07531822806</v>
      </c>
      <c r="H26825">
        <v>485.78837247599404</v>
      </c>
      <c r="I26825">
        <v>139.128343760067</v>
      </c>
      <c r="J26825">
        <f t="shared" si="419"/>
        <v>0</v>
      </c>
    </row>
    <row r="26826" spans="1:10" x14ac:dyDescent="0.25">
      <c r="A26826">
        <v>122</v>
      </c>
      <c r="B26826" s="1">
        <v>44049</v>
      </c>
      <c r="C26826">
        <v>33485</v>
      </c>
      <c r="D26826" s="11" t="s">
        <v>443</v>
      </c>
      <c r="E26826">
        <v>7405.7899136321803</v>
      </c>
      <c r="F26826">
        <v>1427.5297455817301</v>
      </c>
      <c r="G26826">
        <v>1172.5816254655399</v>
      </c>
      <c r="H26826">
        <v>479.17126140489898</v>
      </c>
      <c r="I26826">
        <v>136.88984778939502</v>
      </c>
      <c r="J26826">
        <f t="shared" si="419"/>
        <v>0</v>
      </c>
    </row>
    <row r="26827" spans="1:10" x14ac:dyDescent="0.25">
      <c r="A26827">
        <v>122</v>
      </c>
      <c r="B26827" s="1">
        <v>44050</v>
      </c>
      <c r="C26827">
        <v>33486</v>
      </c>
      <c r="D26827" s="11" t="s">
        <v>443</v>
      </c>
      <c r="E26827">
        <v>7286.1011091964701</v>
      </c>
      <c r="F26827">
        <v>1404.10846083606</v>
      </c>
      <c r="G26827">
        <v>1153.3820712602999</v>
      </c>
      <c r="H26827">
        <v>473.67402471014196</v>
      </c>
      <c r="I26827">
        <v>134.91775229867201</v>
      </c>
      <c r="J26827">
        <f t="shared" si="419"/>
        <v>0</v>
      </c>
    </row>
    <row r="26828" spans="1:10" x14ac:dyDescent="0.25">
      <c r="A26828">
        <v>122</v>
      </c>
      <c r="B26828" s="1">
        <v>44051</v>
      </c>
      <c r="C26828">
        <v>33487</v>
      </c>
      <c r="D26828" s="11" t="s">
        <v>443</v>
      </c>
      <c r="E26828">
        <v>7169.3810960524288</v>
      </c>
      <c r="F26828">
        <v>1381.2427558358499</v>
      </c>
      <c r="G26828">
        <v>1134.7999237631402</v>
      </c>
      <c r="H26828">
        <v>469.24738092696902</v>
      </c>
      <c r="I26828">
        <v>133.23110296643</v>
      </c>
      <c r="J26828">
        <f t="shared" si="419"/>
        <v>0</v>
      </c>
    </row>
    <row r="26829" spans="1:10" x14ac:dyDescent="0.25">
      <c r="A26829">
        <v>122</v>
      </c>
      <c r="B26829" s="1">
        <v>44052</v>
      </c>
      <c r="C26829">
        <v>33488</v>
      </c>
      <c r="D26829" s="11" t="s">
        <v>443</v>
      </c>
      <c r="E26829">
        <v>7057.2984981795589</v>
      </c>
      <c r="F26829">
        <v>1359.2933502666301</v>
      </c>
      <c r="G26829">
        <v>1117.1165676144301</v>
      </c>
      <c r="H26829">
        <v>465.75480221912198</v>
      </c>
      <c r="I26829">
        <v>131.82732580059201</v>
      </c>
      <c r="J26829">
        <f t="shared" si="419"/>
        <v>0</v>
      </c>
    </row>
    <row r="26830" spans="1:10" x14ac:dyDescent="0.25">
      <c r="A26830">
        <v>122</v>
      </c>
      <c r="B26830" s="1">
        <v>44053</v>
      </c>
      <c r="C26830">
        <v>33489</v>
      </c>
      <c r="D26830" s="11" t="s">
        <v>443</v>
      </c>
      <c r="E26830">
        <v>6951.1499394502389</v>
      </c>
      <c r="F26830">
        <v>1338.54717686869</v>
      </c>
      <c r="G26830">
        <v>1100.54356009615</v>
      </c>
      <c r="H26830">
        <v>462.97818986934402</v>
      </c>
      <c r="I26830">
        <v>130.67882737593999</v>
      </c>
      <c r="J26830">
        <f t="shared" si="419"/>
        <v>0</v>
      </c>
    </row>
    <row r="26831" spans="1:10" x14ac:dyDescent="0.25">
      <c r="A26831">
        <v>122</v>
      </c>
      <c r="B26831" s="1">
        <v>44054</v>
      </c>
      <c r="C26831">
        <v>33490</v>
      </c>
      <c r="D26831" s="11" t="s">
        <v>443</v>
      </c>
      <c r="E26831">
        <v>6851.7998744468705</v>
      </c>
      <c r="F26831">
        <v>1319.1967364325201</v>
      </c>
      <c r="G26831">
        <v>1085.2054662805599</v>
      </c>
      <c r="H26831">
        <v>460.64748895259004</v>
      </c>
      <c r="I26831">
        <v>129.74055550434602</v>
      </c>
      <c r="J26831">
        <f t="shared" si="419"/>
        <v>0</v>
      </c>
    </row>
    <row r="26832" spans="1:10" x14ac:dyDescent="0.25">
      <c r="A26832">
        <v>122</v>
      </c>
      <c r="B26832" s="1">
        <v>44055</v>
      </c>
      <c r="C26832">
        <v>33491</v>
      </c>
      <c r="D26832" s="11" t="s">
        <v>443</v>
      </c>
      <c r="E26832">
        <v>6759.6750949171301</v>
      </c>
      <c r="F26832">
        <v>1301.3351242851099</v>
      </c>
      <c r="G26832">
        <v>1071.13827904241</v>
      </c>
      <c r="H26832">
        <v>458.48437239512299</v>
      </c>
      <c r="I26832">
        <v>128.954304848048</v>
      </c>
      <c r="J26832">
        <f t="shared" si="419"/>
        <v>0</v>
      </c>
    </row>
    <row r="26833" spans="1:10" x14ac:dyDescent="0.25">
      <c r="A26833">
        <v>122</v>
      </c>
      <c r="B26833" s="1">
        <v>44056</v>
      </c>
      <c r="C26833">
        <v>33492</v>
      </c>
      <c r="D26833" s="11" t="s">
        <v>443</v>
      </c>
      <c r="E26833">
        <v>6674.9133687675903</v>
      </c>
      <c r="F26833">
        <v>1284.97732646035</v>
      </c>
      <c r="G26833">
        <v>1058.3138437432901</v>
      </c>
      <c r="H26833">
        <v>456.34956955095902</v>
      </c>
      <c r="I26833">
        <v>128.27038265701799</v>
      </c>
      <c r="J26833">
        <f t="shared" si="419"/>
        <v>0</v>
      </c>
    </row>
    <row r="26834" spans="1:10" x14ac:dyDescent="0.25">
      <c r="A26834">
        <v>122</v>
      </c>
      <c r="B26834" s="1">
        <v>44057</v>
      </c>
      <c r="C26834">
        <v>33493</v>
      </c>
      <c r="D26834" s="11" t="s">
        <v>443</v>
      </c>
      <c r="E26834">
        <v>6597.5052760275294</v>
      </c>
      <c r="F26834">
        <v>1270.08254200385</v>
      </c>
      <c r="G26834">
        <v>1046.6641614075199</v>
      </c>
      <c r="H26834">
        <v>454.24273964371804</v>
      </c>
      <c r="I26834">
        <v>127.651657431435</v>
      </c>
      <c r="J26834">
        <f t="shared" si="419"/>
        <v>0</v>
      </c>
    </row>
    <row r="26835" spans="1:10" x14ac:dyDescent="0.25">
      <c r="A26835">
        <v>122</v>
      </c>
      <c r="B26835" s="1">
        <v>44058</v>
      </c>
      <c r="C26835">
        <v>33494</v>
      </c>
      <c r="D26835" s="11" t="s">
        <v>443</v>
      </c>
      <c r="E26835">
        <v>6530.3494571717101</v>
      </c>
      <c r="F26835">
        <v>1256.9974925050801</v>
      </c>
      <c r="G26835">
        <v>1036.5249472724001</v>
      </c>
      <c r="H26835">
        <v>455.21022586528505</v>
      </c>
      <c r="I26835">
        <v>127.491782344179</v>
      </c>
      <c r="J26835">
        <f t="shared" si="419"/>
        <v>0</v>
      </c>
    </row>
    <row r="26836" spans="1:10" x14ac:dyDescent="0.25">
      <c r="A26836">
        <v>122</v>
      </c>
      <c r="B26836" s="1">
        <v>44059</v>
      </c>
      <c r="C26836">
        <v>33495</v>
      </c>
      <c r="D26836" s="11" t="s">
        <v>443</v>
      </c>
      <c r="E26836">
        <v>6469.9896951913906</v>
      </c>
      <c r="F26836">
        <v>1245.17180717256</v>
      </c>
      <c r="G26836">
        <v>1027.3462172215</v>
      </c>
      <c r="H26836">
        <v>453.022200944963</v>
      </c>
      <c r="I26836">
        <v>126.88844648635201</v>
      </c>
      <c r="J26836">
        <f t="shared" si="419"/>
        <v>0</v>
      </c>
    </row>
    <row r="26837" spans="1:10" x14ac:dyDescent="0.25">
      <c r="A26837">
        <v>122</v>
      </c>
      <c r="B26837" s="1">
        <v>44060</v>
      </c>
      <c r="C26837">
        <v>33496</v>
      </c>
      <c r="D26837" s="11" t="s">
        <v>443</v>
      </c>
      <c r="E26837">
        <v>6415.8785325494991</v>
      </c>
      <c r="F26837">
        <v>1234.4966279313198</v>
      </c>
      <c r="G26837">
        <v>1019.02605395163</v>
      </c>
      <c r="H26837">
        <v>450.70484873290701</v>
      </c>
      <c r="I26837">
        <v>126.270617395342</v>
      </c>
      <c r="J26837">
        <f t="shared" si="419"/>
        <v>0</v>
      </c>
    </row>
    <row r="26838" spans="1:10" x14ac:dyDescent="0.25">
      <c r="A26838">
        <v>122</v>
      </c>
      <c r="B26838" s="1">
        <v>44061</v>
      </c>
      <c r="C26838">
        <v>33497</v>
      </c>
      <c r="D26838" s="11" t="s">
        <v>443</v>
      </c>
      <c r="E26838">
        <v>6367.3850968689103</v>
      </c>
      <c r="F26838">
        <v>1225.3016016258698</v>
      </c>
      <c r="G26838">
        <v>1011.80111734191</v>
      </c>
      <c r="H26838">
        <v>448.299708336847</v>
      </c>
      <c r="I26838">
        <v>126.06249931152399</v>
      </c>
      <c r="J26838">
        <f t="shared" si="419"/>
        <v>0</v>
      </c>
    </row>
    <row r="26839" spans="1:10" x14ac:dyDescent="0.25">
      <c r="A26839">
        <v>122</v>
      </c>
      <c r="B26839" s="1">
        <v>44062</v>
      </c>
      <c r="C26839">
        <v>33498</v>
      </c>
      <c r="D26839" s="11" t="s">
        <v>443</v>
      </c>
      <c r="E26839">
        <v>6323.7096625043796</v>
      </c>
      <c r="F26839">
        <v>1217.0520076748001</v>
      </c>
      <c r="G26839">
        <v>1005.26745871932</v>
      </c>
      <c r="H26839">
        <v>445.78033725069201</v>
      </c>
      <c r="I26839">
        <v>125.40488104961901</v>
      </c>
      <c r="J26839">
        <f t="shared" si="419"/>
        <v>0</v>
      </c>
    </row>
    <row r="26840" spans="1:10" x14ac:dyDescent="0.25">
      <c r="A26840">
        <v>122</v>
      </c>
      <c r="B26840" s="1">
        <v>44063</v>
      </c>
      <c r="C26840">
        <v>33499</v>
      </c>
      <c r="D26840" s="11" t="s">
        <v>443</v>
      </c>
      <c r="E26840">
        <v>6283.8749444950399</v>
      </c>
      <c r="F26840">
        <v>1209.5932430693301</v>
      </c>
      <c r="G26840">
        <v>999.3023469705231</v>
      </c>
      <c r="H26840">
        <v>443.082929966135</v>
      </c>
      <c r="I26840">
        <v>124.70426418910201</v>
      </c>
      <c r="J26840">
        <f t="shared" si="419"/>
        <v>0</v>
      </c>
    </row>
    <row r="26841" spans="1:10" x14ac:dyDescent="0.25">
      <c r="A26841">
        <v>122</v>
      </c>
      <c r="B26841" s="1">
        <v>44064</v>
      </c>
      <c r="C26841">
        <v>33500</v>
      </c>
      <c r="D26841" s="11" t="s">
        <v>443</v>
      </c>
      <c r="E26841">
        <v>6246.3119268150294</v>
      </c>
      <c r="F26841">
        <v>1202.3019660516302</v>
      </c>
      <c r="G26841">
        <v>993.31947897156101</v>
      </c>
      <c r="H26841">
        <v>440.09082832786697</v>
      </c>
      <c r="I26841">
        <v>123.949814436528</v>
      </c>
      <c r="J26841">
        <f t="shared" si="419"/>
        <v>0</v>
      </c>
    </row>
    <row r="26842" spans="1:10" x14ac:dyDescent="0.25">
      <c r="A26842">
        <v>122</v>
      </c>
      <c r="B26842" s="1">
        <v>44065</v>
      </c>
      <c r="C26842">
        <v>33501</v>
      </c>
      <c r="D26842" s="11" t="s">
        <v>443</v>
      </c>
      <c r="E26842">
        <v>6210.2354599259397</v>
      </c>
      <c r="F26842">
        <v>1195.4020586987801</v>
      </c>
      <c r="G26842">
        <v>987.58496353945202</v>
      </c>
      <c r="H26842">
        <v>436.69434144351095</v>
      </c>
      <c r="I26842">
        <v>123.12235018393801</v>
      </c>
      <c r="J26842">
        <f t="shared" si="419"/>
        <v>0</v>
      </c>
    </row>
    <row r="26843" spans="1:10" x14ac:dyDescent="0.25">
      <c r="A26843">
        <v>122</v>
      </c>
      <c r="B26843" s="1">
        <v>44066</v>
      </c>
      <c r="C26843">
        <v>33502</v>
      </c>
      <c r="D26843" s="11" t="s">
        <v>443</v>
      </c>
      <c r="E26843">
        <v>6174.4585634001905</v>
      </c>
      <c r="F26843">
        <v>1188.6697316048701</v>
      </c>
      <c r="G26843">
        <v>981.92031023907589</v>
      </c>
      <c r="H26843">
        <v>432.84712802599</v>
      </c>
      <c r="I26843">
        <v>122.206540151403</v>
      </c>
      <c r="J26843">
        <f t="shared" si="419"/>
        <v>0</v>
      </c>
    </row>
    <row r="26844" spans="1:10" x14ac:dyDescent="0.25">
      <c r="A26844">
        <v>122</v>
      </c>
      <c r="B26844" s="1">
        <v>44067</v>
      </c>
      <c r="C26844">
        <v>33503</v>
      </c>
      <c r="D26844" s="11" t="s">
        <v>443</v>
      </c>
      <c r="E26844">
        <v>6138.1681447892797</v>
      </c>
      <c r="F26844">
        <v>1181.9013515326899</v>
      </c>
      <c r="G26844">
        <v>976.16953634871197</v>
      </c>
      <c r="H26844">
        <v>428.798166551576</v>
      </c>
      <c r="I26844">
        <v>121.221662207265</v>
      </c>
      <c r="J26844">
        <f t="shared" si="419"/>
        <v>0</v>
      </c>
    </row>
    <row r="26845" spans="1:10" x14ac:dyDescent="0.25">
      <c r="A26845">
        <v>122</v>
      </c>
      <c r="B26845" s="1">
        <v>44068</v>
      </c>
      <c r="C26845">
        <v>33504</v>
      </c>
      <c r="D26845" s="11" t="s">
        <v>443</v>
      </c>
      <c r="E26845">
        <v>6100.7377666521297</v>
      </c>
      <c r="F26845">
        <v>1174.90273954191</v>
      </c>
      <c r="G26845">
        <v>970.18517679503998</v>
      </c>
      <c r="H26845">
        <v>424.56170878556998</v>
      </c>
      <c r="I26845">
        <v>120.154674340488</v>
      </c>
      <c r="J26845">
        <f t="shared" si="419"/>
        <v>0</v>
      </c>
    </row>
    <row r="26846" spans="1:10" x14ac:dyDescent="0.25">
      <c r="A26846">
        <v>122</v>
      </c>
      <c r="B26846" s="1">
        <v>44069</v>
      </c>
      <c r="C26846">
        <v>33505</v>
      </c>
      <c r="D26846" s="11" t="s">
        <v>443</v>
      </c>
      <c r="E26846">
        <v>6061.75798776192</v>
      </c>
      <c r="F26846">
        <v>1167.51576147627</v>
      </c>
      <c r="G26846">
        <v>963.84981670419904</v>
      </c>
      <c r="H26846">
        <v>420.16183634792196</v>
      </c>
      <c r="I26846">
        <v>119.00262708439399</v>
      </c>
      <c r="J26846">
        <f t="shared" si="419"/>
        <v>0</v>
      </c>
    </row>
    <row r="26847" spans="1:10" x14ac:dyDescent="0.25">
      <c r="A26847">
        <v>122</v>
      </c>
      <c r="B26847" s="1">
        <v>44070</v>
      </c>
      <c r="C26847">
        <v>33506</v>
      </c>
      <c r="D26847" s="11" t="s">
        <v>443</v>
      </c>
      <c r="E26847">
        <v>6020.9735402473498</v>
      </c>
      <c r="F26847">
        <v>1159.6758436079101</v>
      </c>
      <c r="G26847">
        <v>957.12148660849505</v>
      </c>
      <c r="H26847">
        <v>415.63910779081499</v>
      </c>
      <c r="I26847">
        <v>117.80545935070801</v>
      </c>
      <c r="J26847">
        <f t="shared" si="419"/>
        <v>0</v>
      </c>
    </row>
    <row r="26848" spans="1:10" x14ac:dyDescent="0.25">
      <c r="A26848">
        <v>122</v>
      </c>
      <c r="B26848" s="1">
        <v>44071</v>
      </c>
      <c r="C26848">
        <v>33507</v>
      </c>
      <c r="D26848" s="11" t="s">
        <v>443</v>
      </c>
      <c r="E26848">
        <v>5978.1673609207201</v>
      </c>
      <c r="F26848">
        <v>1151.3763563316802</v>
      </c>
      <c r="G26848">
        <v>950.00594973501688</v>
      </c>
      <c r="H26848">
        <v>411.00916433683403</v>
      </c>
      <c r="I26848">
        <v>116.567345568132</v>
      </c>
      <c r="J26848">
        <f t="shared" si="419"/>
        <v>0</v>
      </c>
    </row>
    <row r="26849" spans="1:10" x14ac:dyDescent="0.25">
      <c r="A26849">
        <v>122</v>
      </c>
      <c r="B26849" s="1">
        <v>44072</v>
      </c>
      <c r="C26849">
        <v>33508</v>
      </c>
      <c r="D26849" s="11" t="s">
        <v>443</v>
      </c>
      <c r="E26849">
        <v>5930.9634280509799</v>
      </c>
      <c r="F26849">
        <v>1142.6413549633801</v>
      </c>
      <c r="G26849">
        <v>942.53395299964711</v>
      </c>
      <c r="H26849">
        <v>406.28388570987102</v>
      </c>
      <c r="I26849">
        <v>115.29327671555001</v>
      </c>
      <c r="J26849">
        <f t="shared" si="419"/>
        <v>0</v>
      </c>
    </row>
    <row r="26850" spans="1:10" x14ac:dyDescent="0.25">
      <c r="A26850">
        <v>122</v>
      </c>
      <c r="B26850" s="1">
        <v>44073</v>
      </c>
      <c r="C26850">
        <v>33509</v>
      </c>
      <c r="D26850" s="11" t="s">
        <v>443</v>
      </c>
      <c r="E26850">
        <v>5881.5361209498706</v>
      </c>
      <c r="F26850">
        <v>1133.4743680613999</v>
      </c>
      <c r="G26850">
        <v>934.71428911469297</v>
      </c>
      <c r="H26850">
        <v>401.52784316673399</v>
      </c>
      <c r="I26850">
        <v>113.997976281842</v>
      </c>
      <c r="J26850">
        <f t="shared" si="419"/>
        <v>0</v>
      </c>
    </row>
    <row r="26851" spans="1:10" x14ac:dyDescent="0.25">
      <c r="A26851">
        <v>122</v>
      </c>
      <c r="B26851" s="1">
        <v>44074</v>
      </c>
      <c r="C26851">
        <v>33510</v>
      </c>
      <c r="D26851" s="11" t="s">
        <v>443</v>
      </c>
      <c r="E26851">
        <v>5829.9824800728893</v>
      </c>
      <c r="F26851">
        <v>1123.4705494630198</v>
      </c>
      <c r="G26851">
        <v>926.25315198735791</v>
      </c>
      <c r="H26851">
        <v>396.81025749397497</v>
      </c>
      <c r="I26851">
        <v>112.693405329629</v>
      </c>
      <c r="J26851">
        <f t="shared" si="419"/>
        <v>0</v>
      </c>
    </row>
    <row r="26852" spans="1:10" x14ac:dyDescent="0.25">
      <c r="A26852">
        <v>122</v>
      </c>
      <c r="B26852" s="1">
        <v>44075</v>
      </c>
      <c r="C26852">
        <v>33511</v>
      </c>
      <c r="D26852" s="11" t="s">
        <v>443</v>
      </c>
      <c r="E26852">
        <v>5776.4191588100794</v>
      </c>
      <c r="F26852">
        <v>1113.0808244432699</v>
      </c>
      <c r="G26852">
        <v>917.494662291091</v>
      </c>
      <c r="H26852">
        <v>392.14588269897104</v>
      </c>
      <c r="I26852">
        <v>111.38328678727899</v>
      </c>
      <c r="J26852">
        <f t="shared" si="419"/>
        <v>0</v>
      </c>
    </row>
    <row r="26853" spans="1:10" x14ac:dyDescent="0.25">
      <c r="A26853">
        <v>122</v>
      </c>
      <c r="B26853" s="1">
        <v>44076</v>
      </c>
      <c r="C26853">
        <v>33512</v>
      </c>
      <c r="D26853" s="11" t="s">
        <v>443</v>
      </c>
      <c r="E26853">
        <v>5721.0049279821105</v>
      </c>
      <c r="F26853">
        <v>1102.3450603609101</v>
      </c>
      <c r="G26853">
        <v>908.47524737919207</v>
      </c>
      <c r="H26853">
        <v>387.54439902927004</v>
      </c>
      <c r="I26853">
        <v>110.07785974351201</v>
      </c>
      <c r="J26853">
        <f t="shared" si="419"/>
        <v>0</v>
      </c>
    </row>
    <row r="26854" spans="1:10" x14ac:dyDescent="0.25">
      <c r="A26854">
        <v>122</v>
      </c>
      <c r="B26854" s="1">
        <v>44077</v>
      </c>
      <c r="C26854">
        <v>33513</v>
      </c>
      <c r="D26854" s="11" t="s">
        <v>443</v>
      </c>
      <c r="E26854">
        <v>5663.9663269146495</v>
      </c>
      <c r="F26854">
        <v>1091.3081023492</v>
      </c>
      <c r="G26854">
        <v>899.23534624853392</v>
      </c>
      <c r="H26854">
        <v>383.02974724100403</v>
      </c>
      <c r="I26854">
        <v>108.79002342326901</v>
      </c>
      <c r="J26854">
        <f t="shared" si="419"/>
        <v>0</v>
      </c>
    </row>
    <row r="26855" spans="1:10" x14ac:dyDescent="0.25">
      <c r="A26855">
        <v>122</v>
      </c>
      <c r="B26855" s="1">
        <v>44078</v>
      </c>
      <c r="C26855">
        <v>33514</v>
      </c>
      <c r="D26855" s="11" t="s">
        <v>443</v>
      </c>
      <c r="E26855">
        <v>5605.0660139004895</v>
      </c>
      <c r="F26855">
        <v>1080.00062466756</v>
      </c>
      <c r="G26855">
        <v>889.79978920375402</v>
      </c>
      <c r="H26855">
        <v>378.47394515171305</v>
      </c>
      <c r="I26855">
        <v>107.50366009953899</v>
      </c>
      <c r="J26855">
        <f t="shared" si="419"/>
        <v>0</v>
      </c>
    </row>
    <row r="26856" spans="1:10" x14ac:dyDescent="0.25">
      <c r="A26856">
        <v>122</v>
      </c>
      <c r="B26856" s="1">
        <v>44079</v>
      </c>
      <c r="C26856">
        <v>33515</v>
      </c>
      <c r="D26856" s="11" t="s">
        <v>443</v>
      </c>
      <c r="E26856">
        <v>5544.8078447973794</v>
      </c>
      <c r="F26856">
        <v>1068.4281263753001</v>
      </c>
      <c r="G26856">
        <v>880.16566658941304</v>
      </c>
      <c r="H26856">
        <v>373.69280408077401</v>
      </c>
      <c r="I26856">
        <v>106.19398707951599</v>
      </c>
      <c r="J26856">
        <f t="shared" si="419"/>
        <v>0</v>
      </c>
    </row>
    <row r="26857" spans="1:10" x14ac:dyDescent="0.25">
      <c r="A26857">
        <v>122</v>
      </c>
      <c r="B26857" s="1">
        <v>44080</v>
      </c>
      <c r="C26857">
        <v>33516</v>
      </c>
      <c r="D26857" s="11" t="s">
        <v>443</v>
      </c>
      <c r="E26857">
        <v>5483.2848410618099</v>
      </c>
      <c r="F26857">
        <v>1056.6029230515198</v>
      </c>
      <c r="G26857">
        <v>870.33197816292898</v>
      </c>
      <c r="H26857">
        <v>368.66744185818902</v>
      </c>
      <c r="I26857">
        <v>104.861614964167</v>
      </c>
      <c r="J26857">
        <f t="shared" si="419"/>
        <v>0</v>
      </c>
    </row>
    <row r="26858" spans="1:10" x14ac:dyDescent="0.25">
      <c r="A26858">
        <v>122</v>
      </c>
      <c r="B26858" s="1">
        <v>44081</v>
      </c>
      <c r="C26858">
        <v>33517</v>
      </c>
      <c r="D26858" s="11" t="s">
        <v>443</v>
      </c>
      <c r="E26858">
        <v>5420.4185287751397</v>
      </c>
      <c r="F26858">
        <v>1044.5349658196199</v>
      </c>
      <c r="G26858">
        <v>860.29599761868496</v>
      </c>
      <c r="H26858">
        <v>363.413651186837</v>
      </c>
      <c r="I26858">
        <v>103.49120848830999</v>
      </c>
      <c r="J26858">
        <f t="shared" si="419"/>
        <v>0</v>
      </c>
    </row>
    <row r="26859" spans="1:10" x14ac:dyDescent="0.25">
      <c r="A26859">
        <v>122</v>
      </c>
      <c r="B26859" s="1">
        <v>44082</v>
      </c>
      <c r="C26859">
        <v>33518</v>
      </c>
      <c r="D26859" s="11" t="s">
        <v>443</v>
      </c>
      <c r="E26859">
        <v>5356.0904486992495</v>
      </c>
      <c r="F26859">
        <v>1032.20937238133</v>
      </c>
      <c r="G26859">
        <v>850.03497630438403</v>
      </c>
      <c r="H26859">
        <v>357.89946239641296</v>
      </c>
      <c r="I26859">
        <v>102.05294311796899</v>
      </c>
      <c r="J26859">
        <f t="shared" si="419"/>
        <v>0</v>
      </c>
    </row>
    <row r="26860" spans="1:10" x14ac:dyDescent="0.25">
      <c r="A26860">
        <v>122</v>
      </c>
      <c r="B26860" s="1">
        <v>44083</v>
      </c>
      <c r="C26860">
        <v>33519</v>
      </c>
      <c r="D26860" s="11" t="s">
        <v>443</v>
      </c>
      <c r="E26860">
        <v>5290.2492870291499</v>
      </c>
      <c r="F26860">
        <v>1019.5823038283901</v>
      </c>
      <c r="G26860">
        <v>839.5065576846539</v>
      </c>
      <c r="H26860">
        <v>352.20401415482297</v>
      </c>
      <c r="I26860">
        <v>100.55544529245199</v>
      </c>
      <c r="J26860">
        <f t="shared" si="419"/>
        <v>0</v>
      </c>
    </row>
    <row r="26861" spans="1:10" x14ac:dyDescent="0.25">
      <c r="A26861">
        <v>122</v>
      </c>
      <c r="B26861" s="1">
        <v>44084</v>
      </c>
      <c r="C26861">
        <v>33520</v>
      </c>
      <c r="D26861" s="11" t="s">
        <v>443</v>
      </c>
      <c r="E26861">
        <v>5222.9476673929403</v>
      </c>
      <c r="F26861">
        <v>1006.6423134939801</v>
      </c>
      <c r="G26861">
        <v>828.70072368462797</v>
      </c>
      <c r="H26861">
        <v>346.42632029955706</v>
      </c>
      <c r="I26861">
        <v>99.014920559739309</v>
      </c>
      <c r="J26861">
        <f t="shared" si="419"/>
        <v>0</v>
      </c>
    </row>
    <row r="26862" spans="1:10" x14ac:dyDescent="0.25">
      <c r="A26862">
        <v>122</v>
      </c>
      <c r="B26862" s="1">
        <v>44085</v>
      </c>
      <c r="C26862">
        <v>33521</v>
      </c>
      <c r="D26862" s="11" t="s">
        <v>443</v>
      </c>
      <c r="E26862">
        <v>5154.2530071394394</v>
      </c>
      <c r="F26862">
        <v>993.39422850917697</v>
      </c>
      <c r="G26862">
        <v>817.62568629905809</v>
      </c>
      <c r="H26862">
        <v>340.55127614414397</v>
      </c>
      <c r="I26862">
        <v>97.424837581197409</v>
      </c>
      <c r="J26862">
        <f t="shared" si="419"/>
        <v>0</v>
      </c>
    </row>
    <row r="26863" spans="1:10" x14ac:dyDescent="0.25">
      <c r="A26863">
        <v>122</v>
      </c>
      <c r="B26863" s="1">
        <v>44086</v>
      </c>
      <c r="C26863">
        <v>33522</v>
      </c>
      <c r="D26863" s="11" t="s">
        <v>443</v>
      </c>
      <c r="E26863">
        <v>5084.2246699545703</v>
      </c>
      <c r="F26863">
        <v>979.84964135913606</v>
      </c>
      <c r="G26863">
        <v>806.29507637449296</v>
      </c>
      <c r="H26863">
        <v>334.57035196788598</v>
      </c>
      <c r="I26863">
        <v>95.794854221246496</v>
      </c>
      <c r="J26863">
        <f t="shared" si="419"/>
        <v>0</v>
      </c>
    </row>
    <row r="26864" spans="1:10" x14ac:dyDescent="0.25">
      <c r="A26864">
        <v>122</v>
      </c>
      <c r="B26864" s="1">
        <v>44087</v>
      </c>
      <c r="C26864">
        <v>33523</v>
      </c>
      <c r="D26864" s="11" t="s">
        <v>443</v>
      </c>
      <c r="E26864">
        <v>5012.8899438308399</v>
      </c>
      <c r="F26864">
        <v>966.03657046936996</v>
      </c>
      <c r="G26864">
        <v>794.73604087207002</v>
      </c>
      <c r="H26864">
        <v>328.53445040842996</v>
      </c>
      <c r="I26864">
        <v>94.145783120326811</v>
      </c>
      <c r="J26864">
        <f t="shared" si="419"/>
        <v>0</v>
      </c>
    </row>
    <row r="26865" spans="1:10" x14ac:dyDescent="0.25">
      <c r="A26865">
        <v>122</v>
      </c>
      <c r="B26865" s="1">
        <v>44088</v>
      </c>
      <c r="C26865">
        <v>33524</v>
      </c>
      <c r="D26865" s="11" t="s">
        <v>443</v>
      </c>
      <c r="E26865">
        <v>4940.2784906753295</v>
      </c>
      <c r="F26865">
        <v>951.99090708267806</v>
      </c>
      <c r="G26865">
        <v>782.984541365464</v>
      </c>
      <c r="H26865">
        <v>322.49327246242399</v>
      </c>
      <c r="I26865">
        <v>92.482596128004587</v>
      </c>
      <c r="J26865">
        <f t="shared" si="419"/>
        <v>0</v>
      </c>
    </row>
    <row r="26866" spans="1:10" x14ac:dyDescent="0.25">
      <c r="A26866">
        <v>122</v>
      </c>
      <c r="B26866" s="1">
        <v>44089</v>
      </c>
      <c r="C26866">
        <v>33525</v>
      </c>
      <c r="D26866" s="11" t="s">
        <v>443</v>
      </c>
      <c r="E26866">
        <v>4866.3796803712703</v>
      </c>
      <c r="F26866">
        <v>937.72514025918701</v>
      </c>
      <c r="G26866">
        <v>771.05568857633693</v>
      </c>
      <c r="H26866">
        <v>316.43168860350198</v>
      </c>
      <c r="I26866">
        <v>90.801977092639007</v>
      </c>
      <c r="J26866">
        <f t="shared" si="419"/>
        <v>0</v>
      </c>
    </row>
    <row r="26867" spans="1:10" x14ac:dyDescent="0.25">
      <c r="A26867">
        <v>122</v>
      </c>
      <c r="B26867" s="1">
        <v>44090</v>
      </c>
      <c r="C26867">
        <v>33526</v>
      </c>
      <c r="D26867" s="11" t="s">
        <v>443</v>
      </c>
      <c r="E26867">
        <v>4791.1342994364795</v>
      </c>
      <c r="F26867">
        <v>923.23208806688399</v>
      </c>
      <c r="G26867">
        <v>758.94556156430997</v>
      </c>
      <c r="H26867">
        <v>310.32770043065801</v>
      </c>
      <c r="I26867">
        <v>89.10779716545342</v>
      </c>
      <c r="J26867">
        <f t="shared" si="419"/>
        <v>0</v>
      </c>
    </row>
    <row r="26868" spans="1:10" x14ac:dyDescent="0.25">
      <c r="A26868">
        <v>122</v>
      </c>
      <c r="B26868" s="1">
        <v>44091</v>
      </c>
      <c r="C26868">
        <v>33527</v>
      </c>
      <c r="D26868" s="11" t="s">
        <v>443</v>
      </c>
      <c r="E26868">
        <v>4714.4693869865396</v>
      </c>
      <c r="F26868">
        <v>908.51200753170497</v>
      </c>
      <c r="G26868">
        <v>746.65645864608791</v>
      </c>
      <c r="H26868">
        <v>304.18482625658999</v>
      </c>
      <c r="I26868">
        <v>87.4073799308145</v>
      </c>
      <c r="J26868">
        <f t="shared" si="419"/>
        <v>0</v>
      </c>
    </row>
    <row r="26869" spans="1:10" x14ac:dyDescent="0.25">
      <c r="A26869">
        <v>122</v>
      </c>
      <c r="B26869" s="1">
        <v>44092</v>
      </c>
      <c r="C26869">
        <v>33528</v>
      </c>
      <c r="D26869" s="11" t="s">
        <v>443</v>
      </c>
      <c r="E26869">
        <v>4636.3977866507303</v>
      </c>
      <c r="F26869">
        <v>893.56210215059798</v>
      </c>
      <c r="G26869">
        <v>734.18849050665699</v>
      </c>
      <c r="H26869">
        <v>297.99702832878995</v>
      </c>
      <c r="I26869">
        <v>85.69779188766941</v>
      </c>
      <c r="J26869">
        <f t="shared" si="419"/>
        <v>0</v>
      </c>
    </row>
    <row r="26870" spans="1:10" x14ac:dyDescent="0.25">
      <c r="A26870">
        <v>122</v>
      </c>
      <c r="B26870" s="1">
        <v>44093</v>
      </c>
      <c r="C26870">
        <v>33529</v>
      </c>
      <c r="D26870" s="11" t="s">
        <v>443</v>
      </c>
      <c r="E26870">
        <v>4557.072787368329</v>
      </c>
      <c r="F26870">
        <v>878.36941696518295</v>
      </c>
      <c r="G26870">
        <v>721.533212719223</v>
      </c>
      <c r="H26870">
        <v>291.78805059111198</v>
      </c>
      <c r="I26870">
        <v>83.9793783950619</v>
      </c>
      <c r="J26870">
        <f t="shared" si="419"/>
        <v>0</v>
      </c>
    </row>
    <row r="26871" spans="1:10" x14ac:dyDescent="0.25">
      <c r="A26871">
        <v>122</v>
      </c>
      <c r="B26871" s="1">
        <v>44094</v>
      </c>
      <c r="C26871">
        <v>33530</v>
      </c>
      <c r="D26871" s="11" t="s">
        <v>443</v>
      </c>
      <c r="E26871">
        <v>4476.7269778100999</v>
      </c>
      <c r="F26871">
        <v>862.94366705291202</v>
      </c>
      <c r="G26871">
        <v>708.70026133387205</v>
      </c>
      <c r="H26871">
        <v>285.64013151702596</v>
      </c>
      <c r="I26871">
        <v>82.264281315577406</v>
      </c>
      <c r="J26871">
        <f t="shared" si="419"/>
        <v>0</v>
      </c>
    </row>
    <row r="26872" spans="1:10" x14ac:dyDescent="0.25">
      <c r="A26872">
        <v>122</v>
      </c>
      <c r="B26872" s="1">
        <v>44095</v>
      </c>
      <c r="C26872">
        <v>33531</v>
      </c>
      <c r="D26872" s="11" t="s">
        <v>443</v>
      </c>
      <c r="E26872">
        <v>4395.63564655757</v>
      </c>
      <c r="F26872">
        <v>847.32882620624605</v>
      </c>
      <c r="G26872">
        <v>695.72731338865299</v>
      </c>
      <c r="H26872">
        <v>279.607237324219</v>
      </c>
      <c r="I26872">
        <v>80.559322214316595</v>
      </c>
      <c r="J26872">
        <f t="shared" si="419"/>
        <v>0</v>
      </c>
    </row>
    <row r="26873" spans="1:10" x14ac:dyDescent="0.25">
      <c r="A26873">
        <v>122</v>
      </c>
      <c r="B26873" s="1">
        <v>44096</v>
      </c>
      <c r="C26873">
        <v>33532</v>
      </c>
      <c r="D26873" s="11" t="s">
        <v>443</v>
      </c>
      <c r="E26873">
        <v>4314.0850193345896</v>
      </c>
      <c r="F26873">
        <v>831.57586965213898</v>
      </c>
      <c r="G26873">
        <v>682.657559642607</v>
      </c>
      <c r="H26873">
        <v>273.67546833649897</v>
      </c>
      <c r="I26873">
        <v>78.865791021916408</v>
      </c>
      <c r="J26873">
        <f t="shared" si="419"/>
        <v>0</v>
      </c>
    </row>
    <row r="26874" spans="1:10" x14ac:dyDescent="0.25">
      <c r="A26874">
        <v>122</v>
      </c>
      <c r="B26874" s="1">
        <v>44097</v>
      </c>
      <c r="C26874">
        <v>33533</v>
      </c>
      <c r="D26874" s="11" t="s">
        <v>443</v>
      </c>
      <c r="E26874">
        <v>4232.2770327547205</v>
      </c>
      <c r="F26874">
        <v>815.74107345600999</v>
      </c>
      <c r="G26874">
        <v>669.537172639</v>
      </c>
      <c r="H26874">
        <v>267.82137398422697</v>
      </c>
      <c r="I26874">
        <v>77.191655968918198</v>
      </c>
      <c r="J26874">
        <f t="shared" si="419"/>
        <v>0</v>
      </c>
    </row>
    <row r="26875" spans="1:10" x14ac:dyDescent="0.25">
      <c r="A26875">
        <v>122</v>
      </c>
      <c r="B26875" s="1">
        <v>44098</v>
      </c>
      <c r="C26875">
        <v>33534</v>
      </c>
      <c r="D26875" s="11" t="s">
        <v>443</v>
      </c>
      <c r="E26875">
        <v>4150.3383751925203</v>
      </c>
      <c r="F26875">
        <v>799.89020902055211</v>
      </c>
      <c r="G26875">
        <v>656.41882097062694</v>
      </c>
      <c r="H26875">
        <v>262.02265651098401</v>
      </c>
      <c r="I26875">
        <v>75.541166449958908</v>
      </c>
      <c r="J26875">
        <f t="shared" si="419"/>
        <v>0</v>
      </c>
    </row>
    <row r="26876" spans="1:10" x14ac:dyDescent="0.25">
      <c r="A26876">
        <v>122</v>
      </c>
      <c r="B26876" s="1">
        <v>44099</v>
      </c>
      <c r="C26876">
        <v>33535</v>
      </c>
      <c r="D26876" s="11" t="s">
        <v>443</v>
      </c>
      <c r="E26876">
        <v>4068.4013094328902</v>
      </c>
      <c r="F26876">
        <v>784.06904398517588</v>
      </c>
      <c r="G26876">
        <v>643.33841664081797</v>
      </c>
      <c r="H26876">
        <v>256.25207496911798</v>
      </c>
      <c r="I26876">
        <v>73.908551920923998</v>
      </c>
      <c r="J26876">
        <f t="shared" si="419"/>
        <v>0</v>
      </c>
    </row>
    <row r="26877" spans="1:10" x14ac:dyDescent="0.25">
      <c r="A26877">
        <v>122</v>
      </c>
      <c r="B26877" s="1">
        <v>44100</v>
      </c>
      <c r="C26877">
        <v>33536</v>
      </c>
      <c r="D26877" s="11" t="s">
        <v>443</v>
      </c>
      <c r="E26877">
        <v>3986.6031331433705</v>
      </c>
      <c r="F26877">
        <v>768.29599805415808</v>
      </c>
      <c r="G26877">
        <v>630.30879790406595</v>
      </c>
      <c r="H26877">
        <v>250.51758092548698</v>
      </c>
      <c r="I26877">
        <v>72.291719488282794</v>
      </c>
      <c r="J26877">
        <f t="shared" si="419"/>
        <v>0</v>
      </c>
    </row>
    <row r="26878" spans="1:10" x14ac:dyDescent="0.25">
      <c r="A26878">
        <v>122</v>
      </c>
      <c r="B26878" s="1">
        <v>44101</v>
      </c>
      <c r="C26878">
        <v>33537</v>
      </c>
      <c r="D26878" s="11" t="s">
        <v>443</v>
      </c>
      <c r="E26878">
        <v>3905.0933878194896</v>
      </c>
      <c r="F26878">
        <v>752.58918274262692</v>
      </c>
      <c r="G26878">
        <v>617.34274587434697</v>
      </c>
      <c r="H26878">
        <v>244.87793396331099</v>
      </c>
      <c r="I26878">
        <v>70.695937481917596</v>
      </c>
      <c r="J26878">
        <f t="shared" si="419"/>
        <v>0</v>
      </c>
    </row>
    <row r="26879" spans="1:10" x14ac:dyDescent="0.25">
      <c r="A26879">
        <v>122</v>
      </c>
      <c r="B26879" s="1">
        <v>44102</v>
      </c>
      <c r="C26879">
        <v>33538</v>
      </c>
      <c r="D26879" s="11" t="s">
        <v>443</v>
      </c>
      <c r="E26879">
        <v>3824.0350987577704</v>
      </c>
      <c r="F26879">
        <v>736.97220012209698</v>
      </c>
      <c r="G26879">
        <v>604.45918527111201</v>
      </c>
      <c r="H26879">
        <v>239.376087587683</v>
      </c>
      <c r="I26879">
        <v>69.123554659279293</v>
      </c>
      <c r="J26879">
        <f t="shared" si="419"/>
        <v>0</v>
      </c>
    </row>
    <row r="26880" spans="1:10" x14ac:dyDescent="0.25">
      <c r="A26880">
        <v>122</v>
      </c>
      <c r="B26880" s="1">
        <v>44103</v>
      </c>
      <c r="C26880">
        <v>33539</v>
      </c>
      <c r="D26880" s="11" t="s">
        <v>443</v>
      </c>
      <c r="E26880">
        <v>3743.5801642449296</v>
      </c>
      <c r="F26880">
        <v>721.4640244410291</v>
      </c>
      <c r="G26880">
        <v>591.67391204572994</v>
      </c>
      <c r="H26880">
        <v>233.99755025485698</v>
      </c>
      <c r="I26880">
        <v>67.573608478311201</v>
      </c>
      <c r="J26880">
        <f t="shared" si="419"/>
        <v>0</v>
      </c>
    </row>
    <row r="26881" spans="1:10" x14ac:dyDescent="0.25">
      <c r="A26881">
        <v>122</v>
      </c>
      <c r="B26881" s="1">
        <v>44104</v>
      </c>
      <c r="C26881">
        <v>33540</v>
      </c>
      <c r="D26881" s="11" t="s">
        <v>443</v>
      </c>
      <c r="E26881">
        <v>3663.8651383013503</v>
      </c>
      <c r="F26881">
        <v>706.08509071123706</v>
      </c>
      <c r="G26881">
        <v>579.00386675505092</v>
      </c>
      <c r="H26881">
        <v>228.721553921598</v>
      </c>
      <c r="I26881">
        <v>66.051223408750602</v>
      </c>
      <c r="J26881">
        <f t="shared" si="419"/>
        <v>0</v>
      </c>
    </row>
    <row r="26882" spans="1:10" x14ac:dyDescent="0.25">
      <c r="A26882">
        <v>122</v>
      </c>
      <c r="B26882" s="1">
        <v>44105</v>
      </c>
      <c r="C26882">
        <v>33541</v>
      </c>
      <c r="D26882" s="11" t="s">
        <v>443</v>
      </c>
      <c r="E26882">
        <v>3585.0289138630601</v>
      </c>
      <c r="F26882">
        <v>690.86752125220198</v>
      </c>
      <c r="G26882">
        <v>566.475650081136</v>
      </c>
      <c r="H26882">
        <v>223.547037896419</v>
      </c>
      <c r="I26882">
        <v>64.562147334556798</v>
      </c>
      <c r="J26882">
        <f t="shared" ref="J26882:J26945" si="420">_xlfn.IFNA(INDEX($O$2:$O$53,MATCH(D26882,$N$2:$N$53,0)),0)</f>
        <v>0</v>
      </c>
    </row>
    <row r="26883" spans="1:10" x14ac:dyDescent="0.25">
      <c r="A26883">
        <v>122</v>
      </c>
      <c r="B26883" s="1">
        <v>44106</v>
      </c>
      <c r="C26883">
        <v>33542</v>
      </c>
      <c r="D26883" s="11" t="s">
        <v>443</v>
      </c>
      <c r="E26883">
        <v>3507.2106268363395</v>
      </c>
      <c r="F26883">
        <v>675.84275306541997</v>
      </c>
      <c r="G26883">
        <v>554.11491538780297</v>
      </c>
      <c r="H26883">
        <v>218.46984843692502</v>
      </c>
      <c r="I26883">
        <v>63.1038014519578</v>
      </c>
      <c r="J26883">
        <f t="shared" si="420"/>
        <v>0</v>
      </c>
    </row>
    <row r="26884" spans="1:10" x14ac:dyDescent="0.25">
      <c r="A26884">
        <v>122</v>
      </c>
      <c r="B26884" s="1">
        <v>44107</v>
      </c>
      <c r="C26884">
        <v>33543</v>
      </c>
      <c r="D26884" s="11" t="s">
        <v>443</v>
      </c>
      <c r="E26884">
        <v>3430.5121132976601</v>
      </c>
      <c r="F26884">
        <v>661.02986868474602</v>
      </c>
      <c r="G26884">
        <v>541.93580920044599</v>
      </c>
      <c r="H26884">
        <v>213.48512309068599</v>
      </c>
      <c r="I26884">
        <v>61.6726446137774</v>
      </c>
      <c r="J26884">
        <f t="shared" si="420"/>
        <v>0</v>
      </c>
    </row>
    <row r="26885" spans="1:10" x14ac:dyDescent="0.25">
      <c r="A26885">
        <v>122</v>
      </c>
      <c r="B26885" s="1">
        <v>44108</v>
      </c>
      <c r="C26885">
        <v>33544</v>
      </c>
      <c r="D26885" s="11" t="s">
        <v>443</v>
      </c>
      <c r="E26885">
        <v>3354.98179636945</v>
      </c>
      <c r="F26885">
        <v>646.44520823167704</v>
      </c>
      <c r="G26885">
        <v>529.94956192541906</v>
      </c>
      <c r="H26885">
        <v>208.61165009228802</v>
      </c>
      <c r="I26885">
        <v>60.271194728704899</v>
      </c>
      <c r="J26885">
        <f t="shared" si="420"/>
        <v>0</v>
      </c>
    </row>
    <row r="26886" spans="1:10" x14ac:dyDescent="0.25">
      <c r="A26886">
        <v>122</v>
      </c>
      <c r="B26886" s="1">
        <v>44109</v>
      </c>
      <c r="C26886">
        <v>33545</v>
      </c>
      <c r="D26886" s="11" t="s">
        <v>443</v>
      </c>
      <c r="E26886">
        <v>3280.6524960115098</v>
      </c>
      <c r="F26886">
        <v>632.10605309741402</v>
      </c>
      <c r="G26886">
        <v>518.16931890869205</v>
      </c>
      <c r="H26886">
        <v>203.86859938052501</v>
      </c>
      <c r="I26886">
        <v>58.901599089536397</v>
      </c>
      <c r="J26886">
        <f t="shared" si="420"/>
        <v>0</v>
      </c>
    </row>
    <row r="26887" spans="1:10" x14ac:dyDescent="0.25">
      <c r="A26887">
        <v>122</v>
      </c>
      <c r="B26887" s="1">
        <v>44110</v>
      </c>
      <c r="C26887">
        <v>33546</v>
      </c>
      <c r="D26887" s="11" t="s">
        <v>443</v>
      </c>
      <c r="E26887">
        <v>3207.5586653190098</v>
      </c>
      <c r="F26887">
        <v>618.01863375401103</v>
      </c>
      <c r="G26887">
        <v>506.60021452635101</v>
      </c>
      <c r="H26887">
        <v>199.241618609504</v>
      </c>
      <c r="I26887">
        <v>57.561155302562291</v>
      </c>
      <c r="J26887">
        <f t="shared" si="420"/>
        <v>0</v>
      </c>
    </row>
    <row r="26888" spans="1:10" x14ac:dyDescent="0.25">
      <c r="A26888">
        <v>122</v>
      </c>
      <c r="B26888" s="1">
        <v>44111</v>
      </c>
      <c r="C26888">
        <v>33547</v>
      </c>
      <c r="D26888" s="11" t="s">
        <v>443</v>
      </c>
      <c r="E26888">
        <v>3135.7302088371898</v>
      </c>
      <c r="F26888">
        <v>604.18150613718501</v>
      </c>
      <c r="G26888">
        <v>495.24093638102897</v>
      </c>
      <c r="H26888">
        <v>194.70958610697102</v>
      </c>
      <c r="I26888">
        <v>56.249448950369498</v>
      </c>
      <c r="J26888">
        <f t="shared" si="420"/>
        <v>0</v>
      </c>
    </row>
    <row r="26889" spans="1:10" x14ac:dyDescent="0.25">
      <c r="A26889">
        <v>122</v>
      </c>
      <c r="B26889" s="1">
        <v>44112</v>
      </c>
      <c r="C26889">
        <v>33548</v>
      </c>
      <c r="D26889" s="11" t="s">
        <v>443</v>
      </c>
      <c r="E26889">
        <v>3065.2102543579899</v>
      </c>
      <c r="F26889">
        <v>590.59775079911901</v>
      </c>
      <c r="G26889">
        <v>484.09354251406097</v>
      </c>
      <c r="H26889">
        <v>190.268232371979</v>
      </c>
      <c r="I26889">
        <v>54.968507119255598</v>
      </c>
      <c r="J26889">
        <f t="shared" si="420"/>
        <v>0</v>
      </c>
    </row>
    <row r="26890" spans="1:10" x14ac:dyDescent="0.25">
      <c r="A26890">
        <v>122</v>
      </c>
      <c r="B26890" s="1">
        <v>44113</v>
      </c>
      <c r="C26890">
        <v>33549</v>
      </c>
      <c r="D26890" s="11" t="s">
        <v>443</v>
      </c>
      <c r="E26890">
        <v>2996.0471518075501</v>
      </c>
      <c r="F26890">
        <v>577.27070771292995</v>
      </c>
      <c r="G26890">
        <v>473.16003284644898</v>
      </c>
      <c r="H26890">
        <v>185.90571223604698</v>
      </c>
      <c r="I26890">
        <v>53.714679725936797</v>
      </c>
      <c r="J26890">
        <f t="shared" si="420"/>
        <v>0</v>
      </c>
    </row>
    <row r="26891" spans="1:10" x14ac:dyDescent="0.25">
      <c r="A26891">
        <v>122</v>
      </c>
      <c r="B26891" s="1">
        <v>44114</v>
      </c>
      <c r="C26891">
        <v>33550</v>
      </c>
      <c r="D26891" s="11" t="s">
        <v>443</v>
      </c>
      <c r="E26891">
        <v>2928.2608215151799</v>
      </c>
      <c r="F26891">
        <v>564.19997561733601</v>
      </c>
      <c r="G26891">
        <v>462.43862501774203</v>
      </c>
      <c r="H26891">
        <v>181.613284826598</v>
      </c>
      <c r="I26891">
        <v>52.4838272301985</v>
      </c>
      <c r="J26891">
        <f t="shared" si="420"/>
        <v>0</v>
      </c>
    </row>
    <row r="26892" spans="1:10" x14ac:dyDescent="0.25">
      <c r="A26892">
        <v>122</v>
      </c>
      <c r="B26892" s="1">
        <v>44115</v>
      </c>
      <c r="C26892">
        <v>33551</v>
      </c>
      <c r="D26892" s="11" t="s">
        <v>443</v>
      </c>
      <c r="E26892">
        <v>2861.8465497093898</v>
      </c>
      <c r="F26892">
        <v>551.38953884922205</v>
      </c>
      <c r="G26892">
        <v>451.93112052868696</v>
      </c>
      <c r="H26892">
        <v>177.41880489198502</v>
      </c>
      <c r="I26892">
        <v>51.279312252397794</v>
      </c>
      <c r="J26892">
        <f t="shared" si="420"/>
        <v>0</v>
      </c>
    </row>
    <row r="26893" spans="1:10" x14ac:dyDescent="0.25">
      <c r="A26893">
        <v>122</v>
      </c>
      <c r="B26893" s="1">
        <v>44116</v>
      </c>
      <c r="C26893">
        <v>33552</v>
      </c>
      <c r="D26893" s="11" t="s">
        <v>443</v>
      </c>
      <c r="E26893">
        <v>2796.7993265161404</v>
      </c>
      <c r="F26893">
        <v>538.84648693855502</v>
      </c>
      <c r="G26893">
        <v>441.64311700802693</v>
      </c>
      <c r="H26893">
        <v>173.34899881083697</v>
      </c>
      <c r="I26893">
        <v>50.103297177277405</v>
      </c>
      <c r="J26893">
        <f t="shared" si="420"/>
        <v>0</v>
      </c>
    </row>
    <row r="26894" spans="1:10" x14ac:dyDescent="0.25">
      <c r="A26894">
        <v>122</v>
      </c>
      <c r="B26894" s="1">
        <v>44117</v>
      </c>
      <c r="C26894">
        <v>33553</v>
      </c>
      <c r="D26894" s="11" t="s">
        <v>443</v>
      </c>
      <c r="E26894">
        <v>2733.1162425705302</v>
      </c>
      <c r="F26894">
        <v>526.56957050247195</v>
      </c>
      <c r="G26894">
        <v>431.57422903596898</v>
      </c>
      <c r="H26894">
        <v>169.38930538377198</v>
      </c>
      <c r="I26894">
        <v>48.952517428670397</v>
      </c>
      <c r="J26894">
        <f t="shared" si="420"/>
        <v>0</v>
      </c>
    </row>
    <row r="26895" spans="1:10" x14ac:dyDescent="0.25">
      <c r="A26895">
        <v>122</v>
      </c>
      <c r="B26895" s="1">
        <v>44118</v>
      </c>
      <c r="C26895">
        <v>33554</v>
      </c>
      <c r="D26895" s="11" t="s">
        <v>443</v>
      </c>
      <c r="E26895">
        <v>2670.7933962778197</v>
      </c>
      <c r="F26895">
        <v>514.55328902572796</v>
      </c>
      <c r="G26895">
        <v>421.72034702895303</v>
      </c>
      <c r="H26895">
        <v>165.52009323785802</v>
      </c>
      <c r="I26895">
        <v>47.828014853454796</v>
      </c>
      <c r="J26895">
        <f t="shared" si="420"/>
        <v>0</v>
      </c>
    </row>
    <row r="26896" spans="1:10" x14ac:dyDescent="0.25">
      <c r="A26896">
        <v>122</v>
      </c>
      <c r="B26896" s="1">
        <v>44119</v>
      </c>
      <c r="C26896">
        <v>33555</v>
      </c>
      <c r="D26896" s="11" t="s">
        <v>443</v>
      </c>
      <c r="E26896">
        <v>2609.8282146612401</v>
      </c>
      <c r="F26896">
        <v>502.79879276522797</v>
      </c>
      <c r="G26896">
        <v>412.08257361000199</v>
      </c>
      <c r="H26896">
        <v>161.73650641217</v>
      </c>
      <c r="I26896">
        <v>46.732771026233905</v>
      </c>
      <c r="J26896">
        <f t="shared" si="420"/>
        <v>0</v>
      </c>
    </row>
    <row r="26897" spans="1:10" x14ac:dyDescent="0.25">
      <c r="A26897">
        <v>122</v>
      </c>
      <c r="B26897" s="1">
        <v>44120</v>
      </c>
      <c r="C26897">
        <v>33556</v>
      </c>
      <c r="D26897" s="11" t="s">
        <v>443</v>
      </c>
      <c r="E26897">
        <v>2550.2100654787801</v>
      </c>
      <c r="F26897">
        <v>491.30773551185996</v>
      </c>
      <c r="G26897">
        <v>402.66229830822601</v>
      </c>
      <c r="H26897">
        <v>158.02734386064699</v>
      </c>
      <c r="I26897">
        <v>45.663198500131294</v>
      </c>
      <c r="J26897">
        <f t="shared" si="420"/>
        <v>0</v>
      </c>
    </row>
    <row r="26898" spans="1:10" x14ac:dyDescent="0.25">
      <c r="A26898">
        <v>122</v>
      </c>
      <c r="B26898" s="1">
        <v>44121</v>
      </c>
      <c r="C26898">
        <v>33557</v>
      </c>
      <c r="D26898" s="11" t="s">
        <v>443</v>
      </c>
      <c r="E26898">
        <v>2491.9113260756098</v>
      </c>
      <c r="F26898">
        <v>480.07407014894096</v>
      </c>
      <c r="G26898">
        <v>393.45385788901399</v>
      </c>
      <c r="H26898">
        <v>154.38412735223199</v>
      </c>
      <c r="I26898">
        <v>44.615399612692393</v>
      </c>
      <c r="J26898">
        <f t="shared" si="420"/>
        <v>0</v>
      </c>
    </row>
    <row r="26899" spans="1:10" x14ac:dyDescent="0.25">
      <c r="A26899">
        <v>122</v>
      </c>
      <c r="B26899" s="1">
        <v>44122</v>
      </c>
      <c r="C26899">
        <v>33558</v>
      </c>
      <c r="D26899" s="11" t="s">
        <v>443</v>
      </c>
      <c r="E26899">
        <v>2434.9042188895601</v>
      </c>
      <c r="F26899">
        <v>469.09113577076204</v>
      </c>
      <c r="G26899">
        <v>384.45099983717699</v>
      </c>
      <c r="H26899">
        <v>150.829933892009</v>
      </c>
      <c r="I26899">
        <v>43.591979124802997</v>
      </c>
      <c r="J26899">
        <f t="shared" si="420"/>
        <v>0</v>
      </c>
    </row>
    <row r="26900" spans="1:10" x14ac:dyDescent="0.25">
      <c r="A26900">
        <v>122</v>
      </c>
      <c r="B26900" s="1">
        <v>44123</v>
      </c>
      <c r="C26900">
        <v>33559</v>
      </c>
      <c r="D26900" s="11" t="s">
        <v>443</v>
      </c>
      <c r="E26900">
        <v>2379.1736430037099</v>
      </c>
      <c r="F26900">
        <v>458.35664696580398</v>
      </c>
      <c r="G26900">
        <v>375.65206835787302</v>
      </c>
      <c r="H26900">
        <v>147.38720578614402</v>
      </c>
      <c r="I26900">
        <v>42.594580528321707</v>
      </c>
      <c r="J26900">
        <f t="shared" si="420"/>
        <v>0</v>
      </c>
    </row>
    <row r="26901" spans="1:10" x14ac:dyDescent="0.25">
      <c r="A26901">
        <v>122</v>
      </c>
      <c r="B26901" s="1">
        <v>44124</v>
      </c>
      <c r="C26901">
        <v>33560</v>
      </c>
      <c r="D26901" s="11" t="s">
        <v>443</v>
      </c>
      <c r="E26901">
        <v>2324.7079093676602</v>
      </c>
      <c r="F26901">
        <v>447.865575260274</v>
      </c>
      <c r="G26901">
        <v>367.05361623338098</v>
      </c>
      <c r="H26901">
        <v>144.043373175439</v>
      </c>
      <c r="I26901">
        <v>41.620257619478295</v>
      </c>
      <c r="J26901">
        <f t="shared" si="420"/>
        <v>0</v>
      </c>
    </row>
    <row r="26902" spans="1:10" x14ac:dyDescent="0.25">
      <c r="A26902">
        <v>122</v>
      </c>
      <c r="B26902" s="1">
        <v>44125</v>
      </c>
      <c r="C26902">
        <v>33561</v>
      </c>
      <c r="D26902" s="11" t="s">
        <v>443</v>
      </c>
      <c r="E26902">
        <v>2271.4944512483999</v>
      </c>
      <c r="F26902">
        <v>437.61171575045603</v>
      </c>
      <c r="G26902">
        <v>358.65088345374397</v>
      </c>
      <c r="H26902">
        <v>140.78149737116701</v>
      </c>
      <c r="I26902">
        <v>40.669777913716899</v>
      </c>
      <c r="J26902">
        <f t="shared" si="420"/>
        <v>0</v>
      </c>
    </row>
    <row r="26903" spans="1:10" x14ac:dyDescent="0.25">
      <c r="A26903">
        <v>122</v>
      </c>
      <c r="B26903" s="1">
        <v>44126</v>
      </c>
      <c r="C26903">
        <v>33562</v>
      </c>
      <c r="D26903" s="11" t="s">
        <v>443</v>
      </c>
      <c r="E26903">
        <v>2219.5213620577601</v>
      </c>
      <c r="F26903">
        <v>427.594855269275</v>
      </c>
      <c r="G26903">
        <v>350.44381755866698</v>
      </c>
      <c r="H26903">
        <v>137.59700224548598</v>
      </c>
      <c r="I26903">
        <v>39.745574379983104</v>
      </c>
      <c r="J26903">
        <f t="shared" si="420"/>
        <v>0</v>
      </c>
    </row>
    <row r="26904" spans="1:10" x14ac:dyDescent="0.25">
      <c r="A26904">
        <v>122</v>
      </c>
      <c r="B26904" s="1">
        <v>44127</v>
      </c>
      <c r="C26904">
        <v>33563</v>
      </c>
      <c r="D26904" s="11" t="s">
        <v>443</v>
      </c>
      <c r="E26904">
        <v>2168.7770899685897</v>
      </c>
      <c r="F26904">
        <v>417.81573153426001</v>
      </c>
      <c r="G26904">
        <v>342.43301850171002</v>
      </c>
      <c r="H26904">
        <v>134.479833560103</v>
      </c>
      <c r="I26904">
        <v>38.844495596677497</v>
      </c>
      <c r="J26904">
        <f t="shared" si="420"/>
        <v>0</v>
      </c>
    </row>
    <row r="26905" spans="1:10" x14ac:dyDescent="0.25">
      <c r="A26905">
        <v>122</v>
      </c>
      <c r="B26905" s="1">
        <v>44128</v>
      </c>
      <c r="C26905">
        <v>33564</v>
      </c>
      <c r="D26905" s="11" t="s">
        <v>443</v>
      </c>
      <c r="E26905">
        <v>2119.24271718203</v>
      </c>
      <c r="F26905">
        <v>408.26896295952002</v>
      </c>
      <c r="G26905">
        <v>334.61340910614001</v>
      </c>
      <c r="H26905">
        <v>131.42217542991301</v>
      </c>
      <c r="I26905">
        <v>37.963107552316401</v>
      </c>
      <c r="J26905">
        <f t="shared" si="420"/>
        <v>0</v>
      </c>
    </row>
    <row r="26906" spans="1:10" x14ac:dyDescent="0.25">
      <c r="A26906">
        <v>122</v>
      </c>
      <c r="B26906" s="1">
        <v>44129</v>
      </c>
      <c r="C26906">
        <v>33565</v>
      </c>
      <c r="D26906" s="11" t="s">
        <v>443</v>
      </c>
      <c r="E26906">
        <v>2070.8924517966502</v>
      </c>
      <c r="F26906">
        <v>398.949681060263</v>
      </c>
      <c r="G26906">
        <v>326.98017159620701</v>
      </c>
      <c r="H26906">
        <v>128.443048618836</v>
      </c>
      <c r="I26906">
        <v>37.103478390765403</v>
      </c>
      <c r="J26906">
        <f t="shared" si="420"/>
        <v>0</v>
      </c>
    </row>
    <row r="26907" spans="1:10" x14ac:dyDescent="0.25">
      <c r="A26907">
        <v>122</v>
      </c>
      <c r="B26907" s="1">
        <v>44130</v>
      </c>
      <c r="C26907">
        <v>33566</v>
      </c>
      <c r="D26907" s="11" t="s">
        <v>443</v>
      </c>
      <c r="E26907">
        <v>2023.7037234432701</v>
      </c>
      <c r="F26907">
        <v>389.85727517926802</v>
      </c>
      <c r="G26907">
        <v>319.53279186210801</v>
      </c>
      <c r="H26907">
        <v>125.561189294925</v>
      </c>
      <c r="I26907">
        <v>36.266883670620501</v>
      </c>
      <c r="J26907">
        <f t="shared" si="420"/>
        <v>0</v>
      </c>
    </row>
    <row r="26908" spans="1:10" x14ac:dyDescent="0.25">
      <c r="A26908">
        <v>122</v>
      </c>
      <c r="B26908" s="1">
        <v>44131</v>
      </c>
      <c r="C26908">
        <v>33567</v>
      </c>
      <c r="D26908" s="11" t="s">
        <v>443</v>
      </c>
      <c r="E26908">
        <v>1977.6591105863001</v>
      </c>
      <c r="F26908">
        <v>380.98712795873496</v>
      </c>
      <c r="G26908">
        <v>312.26799405056403</v>
      </c>
      <c r="H26908">
        <v>122.765947176004</v>
      </c>
      <c r="I26908">
        <v>35.450740273126101</v>
      </c>
      <c r="J26908">
        <f t="shared" si="420"/>
        <v>0</v>
      </c>
    </row>
    <row r="26909" spans="1:10" x14ac:dyDescent="0.25">
      <c r="A26909">
        <v>122</v>
      </c>
      <c r="B26909" s="1">
        <v>44132</v>
      </c>
      <c r="C26909">
        <v>33568</v>
      </c>
      <c r="D26909" s="11" t="s">
        <v>443</v>
      </c>
      <c r="E26909">
        <v>1932.74219707936</v>
      </c>
      <c r="F26909">
        <v>372.33217374693101</v>
      </c>
      <c r="G26909">
        <v>305.18032295154097</v>
      </c>
      <c r="H26909">
        <v>120.042940071269</v>
      </c>
      <c r="I26909">
        <v>34.655621150168699</v>
      </c>
      <c r="J26909">
        <f t="shared" si="420"/>
        <v>0</v>
      </c>
    </row>
    <row r="26910" spans="1:10" x14ac:dyDescent="0.25">
      <c r="A26910">
        <v>122</v>
      </c>
      <c r="B26910" s="1">
        <v>44133</v>
      </c>
      <c r="C26910">
        <v>33569</v>
      </c>
      <c r="D26910" s="11" t="s">
        <v>443</v>
      </c>
      <c r="E26910">
        <v>1888.93896199197</v>
      </c>
      <c r="F26910">
        <v>363.89075516912101</v>
      </c>
      <c r="G26910">
        <v>298.26856950535398</v>
      </c>
      <c r="H26910">
        <v>117.388010550743</v>
      </c>
      <c r="I26910">
        <v>33.883509711871902</v>
      </c>
      <c r="J26910">
        <f t="shared" si="420"/>
        <v>0</v>
      </c>
    </row>
    <row r="26911" spans="1:10" x14ac:dyDescent="0.25">
      <c r="A26911">
        <v>122</v>
      </c>
      <c r="B26911" s="1">
        <v>44134</v>
      </c>
      <c r="C26911">
        <v>33570</v>
      </c>
      <c r="D26911" s="11" t="s">
        <v>443</v>
      </c>
      <c r="E26911">
        <v>1846.2369181272898</v>
      </c>
      <c r="F26911">
        <v>355.66230156424501</v>
      </c>
      <c r="G26911">
        <v>291.53229791283201</v>
      </c>
      <c r="H26911">
        <v>114.79230903179101</v>
      </c>
      <c r="I26911">
        <v>33.131688908543801</v>
      </c>
      <c r="J26911">
        <f t="shared" si="420"/>
        <v>0</v>
      </c>
    </row>
    <row r="26912" spans="1:10" x14ac:dyDescent="0.25">
      <c r="A26912">
        <v>122</v>
      </c>
      <c r="B26912" s="1">
        <v>44135</v>
      </c>
      <c r="C26912">
        <v>33571</v>
      </c>
      <c r="D26912" s="11" t="s">
        <v>443</v>
      </c>
      <c r="E26912">
        <v>1804.6161359533201</v>
      </c>
      <c r="F26912">
        <v>347.64124058612197</v>
      </c>
      <c r="G26912">
        <v>284.96640316898998</v>
      </c>
      <c r="H26912">
        <v>112.24880255357</v>
      </c>
      <c r="I26912">
        <v>32.397186773029901</v>
      </c>
      <c r="J26912">
        <f t="shared" si="420"/>
        <v>0</v>
      </c>
    </row>
    <row r="26913" spans="1:10" x14ac:dyDescent="0.25">
      <c r="A26913">
        <v>122</v>
      </c>
      <c r="B26913" s="1">
        <v>44136</v>
      </c>
      <c r="C26913">
        <v>33572</v>
      </c>
      <c r="D26913" s="11" t="s">
        <v>443</v>
      </c>
      <c r="E26913">
        <v>1764.04931170698</v>
      </c>
      <c r="F26913">
        <v>339.822520862364</v>
      </c>
      <c r="G26913">
        <v>278.566055410172</v>
      </c>
      <c r="H26913">
        <v>109.773079622593</v>
      </c>
      <c r="I26913">
        <v>31.681642361278001</v>
      </c>
      <c r="J26913">
        <f t="shared" si="420"/>
        <v>0</v>
      </c>
    </row>
    <row r="26914" spans="1:10" x14ac:dyDescent="0.25">
      <c r="A26914">
        <v>122</v>
      </c>
      <c r="B26914" s="1">
        <v>44137</v>
      </c>
      <c r="C26914">
        <v>33573</v>
      </c>
      <c r="D26914" s="11" t="s">
        <v>443</v>
      </c>
      <c r="E26914">
        <v>1724.51203459455</v>
      </c>
      <c r="F26914">
        <v>332.204756161609</v>
      </c>
      <c r="G26914">
        <v>272.33010287445597</v>
      </c>
      <c r="H26914">
        <v>107.38070284473301</v>
      </c>
      <c r="I26914">
        <v>30.986046744058299</v>
      </c>
      <c r="J26914">
        <f t="shared" si="420"/>
        <v>0</v>
      </c>
    </row>
    <row r="26915" spans="1:10" x14ac:dyDescent="0.25">
      <c r="A26915">
        <v>122</v>
      </c>
      <c r="B26915" s="1">
        <v>44138</v>
      </c>
      <c r="C26915">
        <v>33574</v>
      </c>
      <c r="D26915" s="11" t="s">
        <v>443</v>
      </c>
      <c r="E26915">
        <v>1685.9847889494101</v>
      </c>
      <c r="F26915">
        <v>324.78320264370899</v>
      </c>
      <c r="G26915">
        <v>266.25508707283296</v>
      </c>
      <c r="H26915">
        <v>105.06277089092698</v>
      </c>
      <c r="I26915">
        <v>30.308172256192698</v>
      </c>
      <c r="J26915">
        <f t="shared" si="420"/>
        <v>0</v>
      </c>
    </row>
    <row r="26916" spans="1:10" x14ac:dyDescent="0.25">
      <c r="A26916">
        <v>122</v>
      </c>
      <c r="B26916" s="1">
        <v>44139</v>
      </c>
      <c r="C26916">
        <v>33575</v>
      </c>
      <c r="D26916" s="11" t="s">
        <v>443</v>
      </c>
      <c r="E26916">
        <v>1648.4494651670002</v>
      </c>
      <c r="F26916">
        <v>317.55105478498399</v>
      </c>
      <c r="G26916">
        <v>260.33572704035601</v>
      </c>
      <c r="H26916">
        <v>102.807222267312</v>
      </c>
      <c r="I26916">
        <v>29.648449540816397</v>
      </c>
      <c r="J26916">
        <f t="shared" si="420"/>
        <v>0</v>
      </c>
    </row>
    <row r="26917" spans="1:10" x14ac:dyDescent="0.25">
      <c r="A26917">
        <v>122</v>
      </c>
      <c r="B26917" s="1">
        <v>44140</v>
      </c>
      <c r="C26917">
        <v>33576</v>
      </c>
      <c r="D26917" s="11" t="s">
        <v>443</v>
      </c>
      <c r="E26917">
        <v>1611.89036989691</v>
      </c>
      <c r="F26917">
        <v>310.506103660333</v>
      </c>
      <c r="G26917">
        <v>254.57035654662602</v>
      </c>
      <c r="H26917">
        <v>100.610381548151</v>
      </c>
      <c r="I26917">
        <v>29.008494555856299</v>
      </c>
      <c r="J26917">
        <f t="shared" si="420"/>
        <v>0</v>
      </c>
    </row>
    <row r="26918" spans="1:10" x14ac:dyDescent="0.25">
      <c r="A26918">
        <v>122</v>
      </c>
      <c r="B26918" s="1">
        <v>44141</v>
      </c>
      <c r="C26918">
        <v>33577</v>
      </c>
      <c r="D26918" s="11" t="s">
        <v>443</v>
      </c>
      <c r="E26918">
        <v>1576.2935488870701</v>
      </c>
      <c r="F26918">
        <v>303.647153643168</v>
      </c>
      <c r="G26918">
        <v>248.95804214418899</v>
      </c>
      <c r="H26918">
        <v>98.4645783251582</v>
      </c>
      <c r="I26918">
        <v>28.385997581508303</v>
      </c>
      <c r="J26918">
        <f t="shared" si="420"/>
        <v>0</v>
      </c>
    </row>
    <row r="26919" spans="1:10" x14ac:dyDescent="0.25">
      <c r="A26919">
        <v>122</v>
      </c>
      <c r="B26919" s="1">
        <v>44142</v>
      </c>
      <c r="C26919">
        <v>33578</v>
      </c>
      <c r="D26919" s="11" t="s">
        <v>443</v>
      </c>
      <c r="E26919">
        <v>1541.63909379238</v>
      </c>
      <c r="F26919">
        <v>296.96889093704897</v>
      </c>
      <c r="G26919">
        <v>243.49399346592301</v>
      </c>
      <c r="H26919">
        <v>96.363602726363794</v>
      </c>
      <c r="I26919">
        <v>27.778422009447397</v>
      </c>
      <c r="J26919">
        <f t="shared" si="420"/>
        <v>0</v>
      </c>
    </row>
    <row r="26920" spans="1:10" x14ac:dyDescent="0.25">
      <c r="A26920">
        <v>122</v>
      </c>
      <c r="B26920" s="1">
        <v>44143</v>
      </c>
      <c r="C26920">
        <v>33579</v>
      </c>
      <c r="D26920" s="11" t="s">
        <v>443</v>
      </c>
      <c r="E26920">
        <v>1507.9008331607902</v>
      </c>
      <c r="F26920">
        <v>290.466477121308</v>
      </c>
      <c r="G26920">
        <v>238.17367289062099</v>
      </c>
      <c r="H26920">
        <v>94.320191991121902</v>
      </c>
      <c r="I26920">
        <v>27.187068866259199</v>
      </c>
      <c r="J26920">
        <f t="shared" si="420"/>
        <v>0</v>
      </c>
    </row>
    <row r="26921" spans="1:10" x14ac:dyDescent="0.25">
      <c r="A26921">
        <v>122</v>
      </c>
      <c r="B26921" s="1">
        <v>44144</v>
      </c>
      <c r="C26921">
        <v>33580</v>
      </c>
      <c r="D26921" s="11" t="s">
        <v>443</v>
      </c>
      <c r="E26921">
        <v>1475.0549542518697</v>
      </c>
      <c r="F26921">
        <v>284.138181340975</v>
      </c>
      <c r="G26921">
        <v>232.99564528542498</v>
      </c>
      <c r="H26921">
        <v>92.347224045679397</v>
      </c>
      <c r="I26921">
        <v>26.612710543491698</v>
      </c>
      <c r="J26921">
        <f t="shared" si="420"/>
        <v>0</v>
      </c>
    </row>
    <row r="26922" spans="1:10" x14ac:dyDescent="0.25">
      <c r="A26922">
        <v>122</v>
      </c>
      <c r="B26922" s="1">
        <v>44145</v>
      </c>
      <c r="C26922">
        <v>33581</v>
      </c>
      <c r="D26922" s="11" t="s">
        <v>443</v>
      </c>
      <c r="E26922">
        <v>1443.0819669884602</v>
      </c>
      <c r="F26922">
        <v>277.97947023767603</v>
      </c>
      <c r="G26922">
        <v>227.95655360003701</v>
      </c>
      <c r="H26922">
        <v>90.437307700768301</v>
      </c>
      <c r="I26922">
        <v>26.053446488884695</v>
      </c>
      <c r="J26922">
        <f t="shared" si="420"/>
        <v>0</v>
      </c>
    </row>
    <row r="26923" spans="1:10" x14ac:dyDescent="0.25">
      <c r="A26923">
        <v>122</v>
      </c>
      <c r="B26923" s="1">
        <v>44146</v>
      </c>
      <c r="C26923">
        <v>33582</v>
      </c>
      <c r="D26923" s="11" t="s">
        <v>443</v>
      </c>
      <c r="E26923">
        <v>1411.96385985386</v>
      </c>
      <c r="F26923">
        <v>271.98408451829499</v>
      </c>
      <c r="G26923">
        <v>223.051524220771</v>
      </c>
      <c r="H26923">
        <v>88.5804037379378</v>
      </c>
      <c r="I26923">
        <v>25.509602510327202</v>
      </c>
      <c r="J26923">
        <f t="shared" si="420"/>
        <v>0</v>
      </c>
    </row>
    <row r="26924" spans="1:10" x14ac:dyDescent="0.25">
      <c r="A26924">
        <v>122</v>
      </c>
      <c r="B26924" s="1">
        <v>44147</v>
      </c>
      <c r="C26924">
        <v>33583</v>
      </c>
      <c r="D26924" s="11" t="s">
        <v>443</v>
      </c>
      <c r="E26924">
        <v>1381.68490329922</v>
      </c>
      <c r="F26924">
        <v>266.14963185465001</v>
      </c>
      <c r="G26924">
        <v>218.27872933010801</v>
      </c>
      <c r="H26924">
        <v>86.773328935850088</v>
      </c>
      <c r="I26924">
        <v>24.9824956915865</v>
      </c>
      <c r="J26924">
        <f t="shared" si="420"/>
        <v>0</v>
      </c>
    </row>
    <row r="26925" spans="1:10" x14ac:dyDescent="0.25">
      <c r="A26925">
        <v>122</v>
      </c>
      <c r="B26925" s="1">
        <v>44148</v>
      </c>
      <c r="C26925">
        <v>33584</v>
      </c>
      <c r="D26925" s="11" t="s">
        <v>443</v>
      </c>
      <c r="E26925">
        <v>1352.23113164301</v>
      </c>
      <c r="F26925">
        <v>260.47462891333902</v>
      </c>
      <c r="G26925">
        <v>213.63700610917198</v>
      </c>
      <c r="H26925">
        <v>85.009513748680703</v>
      </c>
      <c r="I26925">
        <v>24.470179747492999</v>
      </c>
      <c r="J26925">
        <f t="shared" si="420"/>
        <v>0</v>
      </c>
    </row>
    <row r="26926" spans="1:10" x14ac:dyDescent="0.25">
      <c r="A26926">
        <v>122</v>
      </c>
      <c r="B26926" s="1">
        <v>44149</v>
      </c>
      <c r="C26926">
        <v>33585</v>
      </c>
      <c r="D26926" s="11" t="s">
        <v>443</v>
      </c>
      <c r="E26926">
        <v>1323.5838378242699</v>
      </c>
      <c r="F26926">
        <v>254.95421427864702</v>
      </c>
      <c r="G26926">
        <v>209.122018939756</v>
      </c>
      <c r="H26926">
        <v>83.283564231569912</v>
      </c>
      <c r="I26926">
        <v>23.970511434835199</v>
      </c>
      <c r="J26926">
        <f t="shared" si="420"/>
        <v>0</v>
      </c>
    </row>
    <row r="26927" spans="1:10" x14ac:dyDescent="0.25">
      <c r="A26927">
        <v>122</v>
      </c>
      <c r="B26927" s="1">
        <v>44150</v>
      </c>
      <c r="C26927">
        <v>33586</v>
      </c>
      <c r="D26927" s="11" t="s">
        <v>443</v>
      </c>
      <c r="E26927">
        <v>1295.7191113142098</v>
      </c>
      <c r="F26927">
        <v>249.58395801210301</v>
      </c>
      <c r="G26927">
        <v>204.72966591663399</v>
      </c>
      <c r="H26927">
        <v>81.605913379272593</v>
      </c>
      <c r="I26927">
        <v>23.484532701479303</v>
      </c>
      <c r="J26927">
        <f t="shared" si="420"/>
        <v>0</v>
      </c>
    </row>
    <row r="26928" spans="1:10" x14ac:dyDescent="0.25">
      <c r="A26928">
        <v>122</v>
      </c>
      <c r="B26928" s="1">
        <v>44151</v>
      </c>
      <c r="C26928">
        <v>33587</v>
      </c>
      <c r="D26928" s="11" t="s">
        <v>443</v>
      </c>
      <c r="E26928">
        <v>1268.6150086400501</v>
      </c>
      <c r="F26928">
        <v>244.36205516065101</v>
      </c>
      <c r="G26928">
        <v>200.45845394613499</v>
      </c>
      <c r="H26928">
        <v>79.987237272318296</v>
      </c>
      <c r="I26928">
        <v>23.0128549563088</v>
      </c>
      <c r="J26928">
        <f t="shared" si="420"/>
        <v>0</v>
      </c>
    </row>
    <row r="26929" spans="1:10" x14ac:dyDescent="0.25">
      <c r="A26929">
        <v>122</v>
      </c>
      <c r="B26929" s="1">
        <v>44152</v>
      </c>
      <c r="C26929">
        <v>33588</v>
      </c>
      <c r="D26929" s="11" t="s">
        <v>443</v>
      </c>
      <c r="E26929">
        <v>1242.25330597484</v>
      </c>
      <c r="F26929">
        <v>239.28437859402999</v>
      </c>
      <c r="G26929">
        <v>196.30530007551801</v>
      </c>
      <c r="H26929">
        <v>78.421440295138098</v>
      </c>
      <c r="I26929">
        <v>22.5538733580618</v>
      </c>
      <c r="J26929">
        <f t="shared" si="420"/>
        <v>0</v>
      </c>
    </row>
    <row r="26930" spans="1:10" x14ac:dyDescent="0.25">
      <c r="A26930">
        <v>122</v>
      </c>
      <c r="B26930" s="1">
        <v>44153</v>
      </c>
      <c r="C26930">
        <v>33589</v>
      </c>
      <c r="D26930" s="11" t="s">
        <v>443</v>
      </c>
      <c r="E26930">
        <v>1216.61718350822</v>
      </c>
      <c r="F26930">
        <v>234.34536949683499</v>
      </c>
      <c r="G26930">
        <v>192.26586869780101</v>
      </c>
      <c r="H26930">
        <v>76.900208984429099</v>
      </c>
      <c r="I26930">
        <v>22.107841958074303</v>
      </c>
      <c r="J26930">
        <f t="shared" si="420"/>
        <v>0</v>
      </c>
    </row>
    <row r="26931" spans="1:10" x14ac:dyDescent="0.25">
      <c r="A26931">
        <v>122</v>
      </c>
      <c r="B26931" s="1">
        <v>44154</v>
      </c>
      <c r="C26931">
        <v>33590</v>
      </c>
      <c r="D26931" s="11" t="s">
        <v>443</v>
      </c>
      <c r="E26931">
        <v>1191.69190010691</v>
      </c>
      <c r="F26931">
        <v>229.542703457714</v>
      </c>
      <c r="G26931">
        <v>188.33837532992803</v>
      </c>
      <c r="H26931">
        <v>75.420825798746705</v>
      </c>
      <c r="I26931">
        <v>21.675841507048602</v>
      </c>
      <c r="J26931">
        <f t="shared" si="420"/>
        <v>0</v>
      </c>
    </row>
    <row r="26932" spans="1:10" x14ac:dyDescent="0.25">
      <c r="A26932">
        <v>122</v>
      </c>
      <c r="B26932" s="1">
        <v>44155</v>
      </c>
      <c r="C26932">
        <v>33591</v>
      </c>
      <c r="D26932" s="11" t="s">
        <v>443</v>
      </c>
      <c r="E26932">
        <v>1167.4643839029902</v>
      </c>
      <c r="F26932">
        <v>224.87484736379798</v>
      </c>
      <c r="G26932">
        <v>184.521618569476</v>
      </c>
      <c r="H26932">
        <v>73.977699856049085</v>
      </c>
      <c r="I26932">
        <v>21.256242367037803</v>
      </c>
      <c r="J26932">
        <f t="shared" si="420"/>
        <v>0</v>
      </c>
    </row>
    <row r="26933" spans="1:10" x14ac:dyDescent="0.25">
      <c r="A26933">
        <v>122</v>
      </c>
      <c r="B26933" s="1">
        <v>44156</v>
      </c>
      <c r="C26933">
        <v>33592</v>
      </c>
      <c r="D26933" s="11" t="s">
        <v>443</v>
      </c>
      <c r="E26933">
        <v>1143.9177716439899</v>
      </c>
      <c r="F26933">
        <v>220.33749314824402</v>
      </c>
      <c r="G26933">
        <v>180.81178393432</v>
      </c>
      <c r="H26933">
        <v>72.566182608928798</v>
      </c>
      <c r="I26933">
        <v>20.847243943799601</v>
      </c>
      <c r="J26933">
        <f t="shared" si="420"/>
        <v>0</v>
      </c>
    </row>
    <row r="26934" spans="1:10" x14ac:dyDescent="0.25">
      <c r="A26934">
        <v>122</v>
      </c>
      <c r="B26934" s="1">
        <v>44157</v>
      </c>
      <c r="C26934">
        <v>33593</v>
      </c>
      <c r="D26934" s="11" t="s">
        <v>443</v>
      </c>
      <c r="E26934">
        <v>1121.0309410142299</v>
      </c>
      <c r="F26934">
        <v>215.92671484332402</v>
      </c>
      <c r="G26934">
        <v>177.20526617917901</v>
      </c>
      <c r="H26934">
        <v>71.1948479997627</v>
      </c>
      <c r="I26934">
        <v>20.4496885779708</v>
      </c>
      <c r="J26934">
        <f t="shared" si="420"/>
        <v>0</v>
      </c>
    </row>
    <row r="26935" spans="1:10" x14ac:dyDescent="0.25">
      <c r="A26935">
        <v>122</v>
      </c>
      <c r="B26935" s="1">
        <v>44158</v>
      </c>
      <c r="C26935">
        <v>33594</v>
      </c>
      <c r="D26935" s="11" t="s">
        <v>443</v>
      </c>
      <c r="E26935">
        <v>1098.7844595078</v>
      </c>
      <c r="F26935">
        <v>211.64079556019101</v>
      </c>
      <c r="G26935">
        <v>173.700647534002</v>
      </c>
      <c r="H26935">
        <v>69.872583267574001</v>
      </c>
      <c r="I26935">
        <v>20.0640684663373</v>
      </c>
      <c r="J26935">
        <f t="shared" si="420"/>
        <v>0</v>
      </c>
    </row>
    <row r="26936" spans="1:10" x14ac:dyDescent="0.25">
      <c r="A26936">
        <v>122</v>
      </c>
      <c r="B26936" s="1">
        <v>44159</v>
      </c>
      <c r="C26936">
        <v>33595</v>
      </c>
      <c r="D26936" s="11" t="s">
        <v>443</v>
      </c>
      <c r="E26936">
        <v>1077.1620639975501</v>
      </c>
      <c r="F26936">
        <v>207.47610165220601</v>
      </c>
      <c r="G26936">
        <v>170.29520026024301</v>
      </c>
      <c r="H26936">
        <v>68.594394540230098</v>
      </c>
      <c r="I26936">
        <v>19.689037314880103</v>
      </c>
      <c r="J26936">
        <f t="shared" si="420"/>
        <v>0</v>
      </c>
    </row>
    <row r="26937" spans="1:10" x14ac:dyDescent="0.25">
      <c r="A26937">
        <v>122</v>
      </c>
      <c r="B26937" s="1">
        <v>44160</v>
      </c>
      <c r="C26937">
        <v>33596</v>
      </c>
      <c r="D26937" s="11" t="s">
        <v>443</v>
      </c>
      <c r="E26937">
        <v>1056.1487603089199</v>
      </c>
      <c r="F26937">
        <v>203.42782141819802</v>
      </c>
      <c r="G26937">
        <v>166.98516878013501</v>
      </c>
      <c r="H26937">
        <v>67.35342338553221</v>
      </c>
      <c r="I26937">
        <v>19.324800171081701</v>
      </c>
      <c r="J26937">
        <f t="shared" si="420"/>
        <v>0</v>
      </c>
    </row>
    <row r="26938" spans="1:10" x14ac:dyDescent="0.25">
      <c r="A26938">
        <v>122</v>
      </c>
      <c r="B26938" s="1">
        <v>44161</v>
      </c>
      <c r="C26938">
        <v>33597</v>
      </c>
      <c r="D26938" s="11" t="s">
        <v>443</v>
      </c>
      <c r="E26938">
        <v>1035.7313993638099</v>
      </c>
      <c r="F26938">
        <v>199.49384562609799</v>
      </c>
      <c r="G26938">
        <v>163.76893184414101</v>
      </c>
      <c r="H26938">
        <v>66.1473741827091</v>
      </c>
      <c r="I26938">
        <v>18.972251961532603</v>
      </c>
      <c r="J26938">
        <f t="shared" si="420"/>
        <v>0</v>
      </c>
    </row>
    <row r="26939" spans="1:10" x14ac:dyDescent="0.25">
      <c r="A26939">
        <v>122</v>
      </c>
      <c r="B26939" s="1">
        <v>44162</v>
      </c>
      <c r="C26939">
        <v>33598</v>
      </c>
      <c r="D26939" s="11" t="s">
        <v>443</v>
      </c>
      <c r="E26939">
        <v>1015.89833869155</v>
      </c>
      <c r="F26939">
        <v>195.67274471961997</v>
      </c>
      <c r="G26939">
        <v>160.645371788565</v>
      </c>
      <c r="H26939">
        <v>64.971505717811198</v>
      </c>
      <c r="I26939">
        <v>18.630034791889699</v>
      </c>
      <c r="J26939">
        <f t="shared" si="420"/>
        <v>0</v>
      </c>
    </row>
    <row r="26940" spans="1:10" x14ac:dyDescent="0.25">
      <c r="A26940">
        <v>122</v>
      </c>
      <c r="B26940" s="1">
        <v>44163</v>
      </c>
      <c r="C26940">
        <v>33599</v>
      </c>
      <c r="D26940" s="11" t="s">
        <v>443</v>
      </c>
      <c r="E26940">
        <v>996.63486866670894</v>
      </c>
      <c r="F26940">
        <v>191.96080314694302</v>
      </c>
      <c r="G26940">
        <v>157.61121322439101</v>
      </c>
      <c r="H26940">
        <v>63.821826806433897</v>
      </c>
      <c r="I26940">
        <v>18.296641061390702</v>
      </c>
      <c r="J26940">
        <f t="shared" si="420"/>
        <v>0</v>
      </c>
    </row>
    <row r="26941" spans="1:10" x14ac:dyDescent="0.25">
      <c r="A26941">
        <v>122</v>
      </c>
      <c r="B26941" s="1">
        <v>44164</v>
      </c>
      <c r="C26941">
        <v>33600</v>
      </c>
      <c r="D26941" s="11" t="s">
        <v>443</v>
      </c>
      <c r="E26941">
        <v>977.92279909781291</v>
      </c>
      <c r="F26941">
        <v>188.354634475745</v>
      </c>
      <c r="G26941">
        <v>154.66336071588998</v>
      </c>
      <c r="H26941">
        <v>62.705406470621007</v>
      </c>
      <c r="I26941">
        <v>17.9727576989421</v>
      </c>
      <c r="J26941">
        <f t="shared" si="420"/>
        <v>0</v>
      </c>
    </row>
    <row r="26942" spans="1:10" x14ac:dyDescent="0.25">
      <c r="A26942">
        <v>122</v>
      </c>
      <c r="B26942" s="1">
        <v>44165</v>
      </c>
      <c r="C26942">
        <v>33601</v>
      </c>
      <c r="D26942" s="11" t="s">
        <v>443</v>
      </c>
      <c r="E26942">
        <v>959.74539752051987</v>
      </c>
      <c r="F26942">
        <v>184.85270339985598</v>
      </c>
      <c r="G26942">
        <v>151.80054717222501</v>
      </c>
      <c r="H26942">
        <v>61.629676081919499</v>
      </c>
      <c r="I26942">
        <v>17.658787180778802</v>
      </c>
      <c r="J26942">
        <f t="shared" si="420"/>
        <v>0</v>
      </c>
    </row>
    <row r="26943" spans="1:10" x14ac:dyDescent="0.25">
      <c r="A26943">
        <v>122</v>
      </c>
      <c r="B26943" s="1">
        <v>44166</v>
      </c>
      <c r="C26943">
        <v>33602</v>
      </c>
      <c r="D26943" s="11" t="s">
        <v>443</v>
      </c>
      <c r="E26943">
        <v>942.08860965002805</v>
      </c>
      <c r="F26943">
        <v>181.45188964464</v>
      </c>
      <c r="G26943">
        <v>149.020423958968</v>
      </c>
      <c r="H26943">
        <v>60.590568537193001</v>
      </c>
      <c r="I26943">
        <v>17.353604865801998</v>
      </c>
      <c r="J26943">
        <f t="shared" si="420"/>
        <v>0</v>
      </c>
    </row>
    <row r="26944" spans="1:10" x14ac:dyDescent="0.25">
      <c r="A26944">
        <v>122</v>
      </c>
      <c r="B26944" s="1">
        <v>44167</v>
      </c>
      <c r="C26944">
        <v>33603</v>
      </c>
      <c r="D26944" s="11" t="s">
        <v>443</v>
      </c>
      <c r="E26944">
        <v>924.9394948211459</v>
      </c>
      <c r="F26944">
        <v>178.14810318275397</v>
      </c>
      <c r="G26944">
        <v>146.31979858058301</v>
      </c>
      <c r="H26944">
        <v>59.582441597382605</v>
      </c>
      <c r="I26944">
        <v>17.057381566618499</v>
      </c>
      <c r="J26944">
        <f t="shared" si="420"/>
        <v>0</v>
      </c>
    </row>
    <row r="26945" spans="1:10" x14ac:dyDescent="0.25">
      <c r="A26945">
        <v>122</v>
      </c>
      <c r="B26945" s="1">
        <v>44168</v>
      </c>
      <c r="C26945">
        <v>33604</v>
      </c>
      <c r="D26945" s="11" t="s">
        <v>443</v>
      </c>
      <c r="E26945">
        <v>908.28672166683305</v>
      </c>
      <c r="F26945">
        <v>174.939510852751</v>
      </c>
      <c r="G26945">
        <v>143.69726329586399</v>
      </c>
      <c r="H26945">
        <v>58.603371181830099</v>
      </c>
      <c r="I26945">
        <v>16.770864966449</v>
      </c>
      <c r="J26945">
        <f t="shared" si="420"/>
        <v>0</v>
      </c>
    </row>
    <row r="26946" spans="1:10" x14ac:dyDescent="0.25">
      <c r="A26946">
        <v>122</v>
      </c>
      <c r="B26946" s="1">
        <v>44169</v>
      </c>
      <c r="C26946">
        <v>33605</v>
      </c>
      <c r="D26946" s="11" t="s">
        <v>443</v>
      </c>
      <c r="E26946">
        <v>892.12028299496092</v>
      </c>
      <c r="F26946">
        <v>171.82485951589697</v>
      </c>
      <c r="G26946">
        <v>141.15184218215902</v>
      </c>
      <c r="H26946">
        <v>57.649344411310501</v>
      </c>
      <c r="I26946">
        <v>16.492927686431102</v>
      </c>
      <c r="J26946">
        <f t="shared" ref="J26946:J27009" si="421">_xlfn.IFNA(INDEX($O$2:$O$53,MATCH(D26946,$N$2:$N$53,0)),0)</f>
        <v>0</v>
      </c>
    </row>
    <row r="26947" spans="1:10" x14ac:dyDescent="0.25">
      <c r="A26947">
        <v>122</v>
      </c>
      <c r="B26947" s="1">
        <v>44170</v>
      </c>
      <c r="C26947">
        <v>33606</v>
      </c>
      <c r="D26947" s="11" t="s">
        <v>443</v>
      </c>
      <c r="E26947">
        <v>876.42766701720097</v>
      </c>
      <c r="F26947">
        <v>168.801007275964</v>
      </c>
      <c r="G26947">
        <v>138.68077263553101</v>
      </c>
      <c r="H26947">
        <v>56.716940267305404</v>
      </c>
      <c r="I26947">
        <v>16.222309961008502</v>
      </c>
      <c r="J26947">
        <f t="shared" si="421"/>
        <v>0</v>
      </c>
    </row>
    <row r="26948" spans="1:10" x14ac:dyDescent="0.25">
      <c r="A26948">
        <v>122</v>
      </c>
      <c r="B26948" s="1">
        <v>44171</v>
      </c>
      <c r="C26948">
        <v>33607</v>
      </c>
      <c r="D26948" s="11" t="s">
        <v>443</v>
      </c>
      <c r="E26948">
        <v>861.1935065156689</v>
      </c>
      <c r="F26948">
        <v>165.86509088322501</v>
      </c>
      <c r="G26948">
        <v>136.28144272183098</v>
      </c>
      <c r="H26948">
        <v>55.812003943047507</v>
      </c>
      <c r="I26948">
        <v>15.959576238863699</v>
      </c>
      <c r="J26948">
        <f t="shared" si="421"/>
        <v>0</v>
      </c>
    </row>
    <row r="26949" spans="1:10" x14ac:dyDescent="0.25">
      <c r="A26949">
        <v>122</v>
      </c>
      <c r="B26949" s="1">
        <v>44172</v>
      </c>
      <c r="C26949">
        <v>33608</v>
      </c>
      <c r="D26949" s="11" t="s">
        <v>443</v>
      </c>
      <c r="E26949">
        <v>846.40368186405897</v>
      </c>
      <c r="F26949">
        <v>163.01579571857599</v>
      </c>
      <c r="G26949">
        <v>133.95276695178998</v>
      </c>
      <c r="H26949">
        <v>54.940776361442502</v>
      </c>
      <c r="I26949">
        <v>15.705060242270003</v>
      </c>
      <c r="J26949">
        <f t="shared" si="421"/>
        <v>0</v>
      </c>
    </row>
    <row r="26950" spans="1:10" x14ac:dyDescent="0.25">
      <c r="A26950">
        <v>122</v>
      </c>
      <c r="B26950" s="1">
        <v>44173</v>
      </c>
      <c r="C26950">
        <v>33609</v>
      </c>
      <c r="D26950" s="11" t="s">
        <v>443</v>
      </c>
      <c r="E26950">
        <v>832.04632215524509</v>
      </c>
      <c r="F26950">
        <v>160.25049310710199</v>
      </c>
      <c r="G26950">
        <v>131.69276442194101</v>
      </c>
      <c r="H26950">
        <v>54.099964615226099</v>
      </c>
      <c r="I26950">
        <v>15.4578253794825</v>
      </c>
      <c r="J26950">
        <f t="shared" si="421"/>
        <v>0</v>
      </c>
    </row>
    <row r="26951" spans="1:10" x14ac:dyDescent="0.25">
      <c r="A26951">
        <v>122</v>
      </c>
      <c r="B26951" s="1">
        <v>44174</v>
      </c>
      <c r="C26951">
        <v>33610</v>
      </c>
      <c r="D26951" s="11" t="s">
        <v>443</v>
      </c>
      <c r="E26951">
        <v>818.110516036891</v>
      </c>
      <c r="F26951">
        <v>157.56575293369599</v>
      </c>
      <c r="G26951">
        <v>129.498758960462</v>
      </c>
      <c r="H26951">
        <v>53.2849379729304</v>
      </c>
      <c r="I26951">
        <v>15.218017809190199</v>
      </c>
      <c r="J26951">
        <f t="shared" si="421"/>
        <v>0</v>
      </c>
    </row>
    <row r="26952" spans="1:10" x14ac:dyDescent="0.25">
      <c r="A26952">
        <v>122</v>
      </c>
      <c r="B26952" s="1">
        <v>44175</v>
      </c>
      <c r="C26952">
        <v>33611</v>
      </c>
      <c r="D26952" s="11" t="s">
        <v>443</v>
      </c>
      <c r="E26952">
        <v>804.58674060765895</v>
      </c>
      <c r="F26952">
        <v>154.96002943975</v>
      </c>
      <c r="G26952">
        <v>127.36956664130399</v>
      </c>
      <c r="H26952">
        <v>52.494093317366705</v>
      </c>
      <c r="I26952">
        <v>14.9862672476967</v>
      </c>
      <c r="J26952">
        <f t="shared" si="421"/>
        <v>0</v>
      </c>
    </row>
    <row r="26953" spans="1:10" x14ac:dyDescent="0.25">
      <c r="A26953">
        <v>122</v>
      </c>
      <c r="B26953" s="1">
        <v>44176</v>
      </c>
      <c r="C26953">
        <v>33612</v>
      </c>
      <c r="D26953" s="11" t="s">
        <v>443</v>
      </c>
      <c r="E26953">
        <v>791.46662102552307</v>
      </c>
      <c r="F26953">
        <v>152.43227040853998</v>
      </c>
      <c r="G26953">
        <v>125.304372638288</v>
      </c>
      <c r="H26953">
        <v>51.724037379333296</v>
      </c>
      <c r="I26953">
        <v>14.761640467082401</v>
      </c>
      <c r="J26953">
        <f t="shared" si="421"/>
        <v>0</v>
      </c>
    </row>
    <row r="26954" spans="1:10" x14ac:dyDescent="0.25">
      <c r="A26954">
        <v>122</v>
      </c>
      <c r="B26954" s="1">
        <v>44177</v>
      </c>
      <c r="C26954">
        <v>33613</v>
      </c>
      <c r="D26954" s="11" t="s">
        <v>443</v>
      </c>
      <c r="E26954">
        <v>778.73972211784394</v>
      </c>
      <c r="F26954">
        <v>149.979858704881</v>
      </c>
      <c r="G26954">
        <v>123.30087870553999</v>
      </c>
      <c r="H26954">
        <v>50.971838530020101</v>
      </c>
      <c r="I26954">
        <v>14.543085978716199</v>
      </c>
      <c r="J26954">
        <f t="shared" si="421"/>
        <v>0</v>
      </c>
    </row>
    <row r="26955" spans="1:10" x14ac:dyDescent="0.25">
      <c r="A26955">
        <v>122</v>
      </c>
      <c r="B26955" s="1">
        <v>44178</v>
      </c>
      <c r="C26955">
        <v>33614</v>
      </c>
      <c r="D26955" s="11" t="s">
        <v>443</v>
      </c>
      <c r="E26955">
        <v>766.39325015138797</v>
      </c>
      <c r="F26955">
        <v>147.600409890968</v>
      </c>
      <c r="G26955">
        <v>121.35690977041401</v>
      </c>
      <c r="H26955">
        <v>50.242339505868102</v>
      </c>
      <c r="I26955">
        <v>14.3310701893576</v>
      </c>
      <c r="J26955">
        <f t="shared" si="421"/>
        <v>0</v>
      </c>
    </row>
    <row r="26956" spans="1:10" x14ac:dyDescent="0.25">
      <c r="A26956">
        <v>122</v>
      </c>
      <c r="B26956" s="1">
        <v>44179</v>
      </c>
      <c r="C26956">
        <v>33615</v>
      </c>
      <c r="D26956" s="11" t="s">
        <v>443</v>
      </c>
      <c r="E26956">
        <v>754.41546711521198</v>
      </c>
      <c r="F26956">
        <v>145.29283423342</v>
      </c>
      <c r="G26956">
        <v>119.471564596577</v>
      </c>
      <c r="H26956">
        <v>49.540800847387196</v>
      </c>
      <c r="I26956">
        <v>14.125872918098901</v>
      </c>
      <c r="J26956">
        <f t="shared" si="421"/>
        <v>0</v>
      </c>
    </row>
    <row r="26957" spans="1:10" x14ac:dyDescent="0.25">
      <c r="A26957">
        <v>122</v>
      </c>
      <c r="B26957" s="1">
        <v>44180</v>
      </c>
      <c r="C26957">
        <v>33616</v>
      </c>
      <c r="D26957" s="11" t="s">
        <v>443</v>
      </c>
      <c r="E26957">
        <v>742.79651740874999</v>
      </c>
      <c r="F26957">
        <v>143.054949839111</v>
      </c>
      <c r="G26957">
        <v>117.64319882524299</v>
      </c>
      <c r="H26957">
        <v>48.864574660152599</v>
      </c>
      <c r="I26957">
        <v>13.926716216642301</v>
      </c>
      <c r="J26957">
        <f t="shared" si="421"/>
        <v>0</v>
      </c>
    </row>
    <row r="26958" spans="1:10" x14ac:dyDescent="0.25">
      <c r="A26958">
        <v>122</v>
      </c>
      <c r="B26958" s="1">
        <v>44181</v>
      </c>
      <c r="C26958">
        <v>33617</v>
      </c>
      <c r="D26958" s="11" t="s">
        <v>443</v>
      </c>
      <c r="E26958">
        <v>731.52736504223913</v>
      </c>
      <c r="F26958">
        <v>140.88390925621201</v>
      </c>
      <c r="G26958">
        <v>115.86959288605699</v>
      </c>
      <c r="H26958">
        <v>48.209870480157001</v>
      </c>
      <c r="I26958">
        <v>13.733727711672199</v>
      </c>
      <c r="J26958">
        <f t="shared" si="421"/>
        <v>0</v>
      </c>
    </row>
    <row r="26959" spans="1:10" x14ac:dyDescent="0.25">
      <c r="A26959">
        <v>122</v>
      </c>
      <c r="B26959" s="1">
        <v>44182</v>
      </c>
      <c r="C26959">
        <v>33618</v>
      </c>
      <c r="D26959" s="11" t="s">
        <v>443</v>
      </c>
      <c r="E26959">
        <v>720.60016413288997</v>
      </c>
      <c r="F26959">
        <v>138.77843851120198</v>
      </c>
      <c r="G26959">
        <v>114.14977513862101</v>
      </c>
      <c r="H26959">
        <v>47.575359209735204</v>
      </c>
      <c r="I26959">
        <v>13.547441343163099</v>
      </c>
      <c r="J26959">
        <f t="shared" si="421"/>
        <v>0</v>
      </c>
    </row>
    <row r="26960" spans="1:10" x14ac:dyDescent="0.25">
      <c r="A26960">
        <v>122</v>
      </c>
      <c r="B26960" s="1">
        <v>44183</v>
      </c>
      <c r="C26960">
        <v>33619</v>
      </c>
      <c r="D26960" s="11" t="s">
        <v>443</v>
      </c>
      <c r="E26960">
        <v>710.00805778039307</v>
      </c>
      <c r="F26960">
        <v>136.737683878339</v>
      </c>
      <c r="G26960">
        <v>112.48308968331499</v>
      </c>
      <c r="H26960">
        <v>46.958173217313899</v>
      </c>
      <c r="I26960">
        <v>13.367086972858699</v>
      </c>
      <c r="J26960">
        <f t="shared" si="421"/>
        <v>0</v>
      </c>
    </row>
    <row r="26961" spans="1:10" x14ac:dyDescent="0.25">
      <c r="A26961">
        <v>122</v>
      </c>
      <c r="B26961" s="1">
        <v>44184</v>
      </c>
      <c r="C26961">
        <v>33620</v>
      </c>
      <c r="D26961" s="11" t="s">
        <v>443</v>
      </c>
      <c r="E26961">
        <v>699.74248437496306</v>
      </c>
      <c r="F26961">
        <v>134.759492437424</v>
      </c>
      <c r="G26961">
        <v>110.86764656556801</v>
      </c>
      <c r="H26961">
        <v>46.355798769373997</v>
      </c>
      <c r="I26961">
        <v>13.191787739256</v>
      </c>
      <c r="J26961">
        <f t="shared" si="421"/>
        <v>0</v>
      </c>
    </row>
    <row r="26962" spans="1:10" x14ac:dyDescent="0.25">
      <c r="A26962">
        <v>122</v>
      </c>
      <c r="B26962" s="1">
        <v>44185</v>
      </c>
      <c r="C26962">
        <v>33621</v>
      </c>
      <c r="D26962" s="11" t="s">
        <v>443</v>
      </c>
      <c r="E26962">
        <v>689.79291540729992</v>
      </c>
      <c r="F26962">
        <v>132.84190296801799</v>
      </c>
      <c r="G26962">
        <v>109.30165386267799</v>
      </c>
      <c r="H26962">
        <v>45.772249084493104</v>
      </c>
      <c r="I26962">
        <v>13.0219300780885</v>
      </c>
      <c r="J26962">
        <f t="shared" si="421"/>
        <v>0</v>
      </c>
    </row>
    <row r="26963" spans="1:10" x14ac:dyDescent="0.25">
      <c r="A26963">
        <v>122</v>
      </c>
      <c r="B26963" s="1">
        <v>44186</v>
      </c>
      <c r="C26963">
        <v>33622</v>
      </c>
      <c r="D26963" s="11" t="s">
        <v>443</v>
      </c>
      <c r="E26963">
        <v>680.14970223470698</v>
      </c>
      <c r="F26963">
        <v>130.984035805557</v>
      </c>
      <c r="G26963">
        <v>107.78438189380699</v>
      </c>
      <c r="H26963">
        <v>45.211969337943707</v>
      </c>
      <c r="I26963">
        <v>12.857750395300201</v>
      </c>
      <c r="J26963">
        <f t="shared" si="421"/>
        <v>0</v>
      </c>
    </row>
    <row r="26964" spans="1:10" x14ac:dyDescent="0.25">
      <c r="A26964">
        <v>122</v>
      </c>
      <c r="B26964" s="1">
        <v>44187</v>
      </c>
      <c r="C26964">
        <v>33623</v>
      </c>
      <c r="D26964" s="11" t="s">
        <v>443</v>
      </c>
      <c r="E26964">
        <v>670.80477264184606</v>
      </c>
      <c r="F26964">
        <v>129.184101749788</v>
      </c>
      <c r="G26964">
        <v>106.31448318115801</v>
      </c>
      <c r="H26964">
        <v>44.672849908786901</v>
      </c>
      <c r="I26964">
        <v>12.698604436461801</v>
      </c>
      <c r="J26964">
        <f t="shared" si="421"/>
        <v>0</v>
      </c>
    </row>
    <row r="26965" spans="1:10" x14ac:dyDescent="0.25">
      <c r="A26965">
        <v>122</v>
      </c>
      <c r="B26965" s="1">
        <v>44188</v>
      </c>
      <c r="C26965">
        <v>33624</v>
      </c>
      <c r="D26965" s="11" t="s">
        <v>443</v>
      </c>
      <c r="E26965">
        <v>661.750754879189</v>
      </c>
      <c r="F26965">
        <v>127.439755984323</v>
      </c>
      <c r="G26965">
        <v>104.890132380921</v>
      </c>
      <c r="H26965">
        <v>44.151800265272207</v>
      </c>
      <c r="I26965">
        <v>12.544605148782198</v>
      </c>
      <c r="J26965">
        <f t="shared" si="421"/>
        <v>0</v>
      </c>
    </row>
    <row r="26966" spans="1:10" x14ac:dyDescent="0.25">
      <c r="A26966">
        <v>122</v>
      </c>
      <c r="B26966" s="1">
        <v>44189</v>
      </c>
      <c r="C26966">
        <v>33625</v>
      </c>
      <c r="D26966" s="11" t="s">
        <v>443</v>
      </c>
      <c r="E26966">
        <v>652.98129402948598</v>
      </c>
      <c r="F26966">
        <v>125.74996736002599</v>
      </c>
      <c r="G26966">
        <v>103.510547746184</v>
      </c>
      <c r="H26966">
        <v>43.64772395372021</v>
      </c>
      <c r="I26966">
        <v>12.396207489898201</v>
      </c>
      <c r="J26966">
        <f t="shared" si="421"/>
        <v>0</v>
      </c>
    </row>
    <row r="26967" spans="1:10" x14ac:dyDescent="0.25">
      <c r="A26967">
        <v>122</v>
      </c>
      <c r="B26967" s="1">
        <v>44190</v>
      </c>
      <c r="C26967">
        <v>33626</v>
      </c>
      <c r="D26967" s="11" t="s">
        <v>443</v>
      </c>
      <c r="E26967">
        <v>644.49088669801495</v>
      </c>
      <c r="F26967">
        <v>124.114064084989</v>
      </c>
      <c r="G26967">
        <v>102.175218896831</v>
      </c>
      <c r="H26967">
        <v>43.158200106522102</v>
      </c>
      <c r="I26967">
        <v>12.252778572349401</v>
      </c>
      <c r="J26967">
        <f t="shared" si="421"/>
        <v>0</v>
      </c>
    </row>
    <row r="26968" spans="1:10" x14ac:dyDescent="0.25">
      <c r="A26968">
        <v>122</v>
      </c>
      <c r="B26968" s="1">
        <v>44191</v>
      </c>
      <c r="C26968">
        <v>33627</v>
      </c>
      <c r="D26968" s="11" t="s">
        <v>443</v>
      </c>
      <c r="E26968">
        <v>636.27261438774599</v>
      </c>
      <c r="F26968">
        <v>122.530295387975</v>
      </c>
      <c r="G26968">
        <v>100.88260838634899</v>
      </c>
      <c r="H26968">
        <v>42.6810717544951</v>
      </c>
      <c r="I26968">
        <v>12.1135882249435</v>
      </c>
      <c r="J26968">
        <f t="shared" si="421"/>
        <v>0</v>
      </c>
    </row>
    <row r="26969" spans="1:10" x14ac:dyDescent="0.25">
      <c r="A26969">
        <v>122</v>
      </c>
      <c r="B26969" s="1">
        <v>44192</v>
      </c>
      <c r="C26969">
        <v>33628</v>
      </c>
      <c r="D26969" s="11" t="s">
        <v>443</v>
      </c>
      <c r="E26969">
        <v>628.31789764842006</v>
      </c>
      <c r="F26969">
        <v>120.99706601065</v>
      </c>
      <c r="G26969">
        <v>99.631254118924005</v>
      </c>
      <c r="H26969">
        <v>42.219656314688599</v>
      </c>
      <c r="I26969">
        <v>11.978956187436999</v>
      </c>
      <c r="J26969">
        <f t="shared" si="421"/>
        <v>0</v>
      </c>
    </row>
    <row r="26970" spans="1:10" x14ac:dyDescent="0.25">
      <c r="A26970">
        <v>122</v>
      </c>
      <c r="B26970" s="1">
        <v>44193</v>
      </c>
      <c r="C26970">
        <v>33629</v>
      </c>
      <c r="D26970" s="11" t="s">
        <v>443</v>
      </c>
      <c r="E26970">
        <v>620.618874046207</v>
      </c>
      <c r="F26970">
        <v>119.51368269302201</v>
      </c>
      <c r="G26970">
        <v>98.420578170768295</v>
      </c>
      <c r="H26970">
        <v>41.777711959548704</v>
      </c>
      <c r="I26970">
        <v>11.849082819524</v>
      </c>
      <c r="J26970">
        <f t="shared" si="421"/>
        <v>0</v>
      </c>
    </row>
    <row r="26971" spans="1:10" x14ac:dyDescent="0.25">
      <c r="A26971">
        <v>122</v>
      </c>
      <c r="B26971" s="1">
        <v>44194</v>
      </c>
      <c r="C26971">
        <v>33630</v>
      </c>
      <c r="D26971" s="11" t="s">
        <v>443</v>
      </c>
      <c r="E26971">
        <v>613.16900649396598</v>
      </c>
      <c r="F26971">
        <v>118.078694141382</v>
      </c>
      <c r="G26971">
        <v>97.2494888843094</v>
      </c>
      <c r="H26971">
        <v>41.353581112131707</v>
      </c>
      <c r="I26971">
        <v>11.723436941777802</v>
      </c>
      <c r="J26971">
        <f t="shared" si="421"/>
        <v>0</v>
      </c>
    </row>
    <row r="26972" spans="1:10" x14ac:dyDescent="0.25">
      <c r="A26972">
        <v>122</v>
      </c>
      <c r="B26972" s="1">
        <v>44195</v>
      </c>
      <c r="C26972">
        <v>33631</v>
      </c>
      <c r="D26972" s="11" t="s">
        <v>443</v>
      </c>
      <c r="E26972">
        <v>605.96236272105</v>
      </c>
      <c r="F26972">
        <v>116.69018278362699</v>
      </c>
      <c r="G26972">
        <v>96.116496141421791</v>
      </c>
      <c r="H26972">
        <v>40.944760408228099</v>
      </c>
      <c r="I26972">
        <v>11.602119197120901</v>
      </c>
      <c r="J26972">
        <f t="shared" si="421"/>
        <v>0</v>
      </c>
    </row>
    <row r="26973" spans="1:10" x14ac:dyDescent="0.25">
      <c r="A26973">
        <v>122</v>
      </c>
      <c r="B26973" s="1">
        <v>44196</v>
      </c>
      <c r="C26973">
        <v>33632</v>
      </c>
      <c r="D26973" s="11" t="s">
        <v>443</v>
      </c>
      <c r="E26973">
        <v>598.99387890562105</v>
      </c>
      <c r="F26973">
        <v>115.34732648022501</v>
      </c>
      <c r="G26973">
        <v>95.020981675477202</v>
      </c>
      <c r="H26973">
        <v>40.550350975277205</v>
      </c>
      <c r="I26973">
        <v>11.485518216447598</v>
      </c>
      <c r="J26973">
        <f t="shared" si="421"/>
        <v>0</v>
      </c>
    </row>
    <row r="26974" spans="1:10" x14ac:dyDescent="0.25">
      <c r="A26974">
        <v>122</v>
      </c>
      <c r="B26974" s="1">
        <v>44197</v>
      </c>
      <c r="C26974">
        <v>33633</v>
      </c>
      <c r="D26974" s="11" t="s">
        <v>443</v>
      </c>
      <c r="E26974">
        <v>592.25922836787799</v>
      </c>
      <c r="F26974">
        <v>114.04961276475001</v>
      </c>
      <c r="G26974">
        <v>93.962562452088704</v>
      </c>
      <c r="H26974">
        <v>40.168314284607504</v>
      </c>
      <c r="I26974">
        <v>11.373117388929501</v>
      </c>
      <c r="J26974">
        <f t="shared" si="421"/>
        <v>0</v>
      </c>
    </row>
    <row r="26975" spans="1:10" x14ac:dyDescent="0.25">
      <c r="A26975">
        <v>123</v>
      </c>
      <c r="B26975" s="1">
        <v>43865</v>
      </c>
      <c r="C26975">
        <v>90577</v>
      </c>
      <c r="D26975" s="11" t="s">
        <v>513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f t="shared" si="421"/>
        <v>0</v>
      </c>
    </row>
    <row r="26976" spans="1:10" x14ac:dyDescent="0.25">
      <c r="A26976">
        <v>123</v>
      </c>
      <c r="B26976" s="1">
        <v>43866</v>
      </c>
      <c r="C26976">
        <v>90578</v>
      </c>
      <c r="D26976" s="11" t="s">
        <v>513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f t="shared" si="421"/>
        <v>0</v>
      </c>
    </row>
    <row r="26977" spans="1:10" x14ac:dyDescent="0.25">
      <c r="A26977">
        <v>123</v>
      </c>
      <c r="B26977" s="1">
        <v>43867</v>
      </c>
      <c r="C26977">
        <v>90579</v>
      </c>
      <c r="D26977" s="11" t="s">
        <v>513</v>
      </c>
      <c r="E26977">
        <v>0</v>
      </c>
      <c r="F26977">
        <v>0</v>
      </c>
      <c r="G26977">
        <v>0</v>
      </c>
      <c r="H26977">
        <v>0</v>
      </c>
      <c r="I26977">
        <v>0</v>
      </c>
      <c r="J26977">
        <f t="shared" si="421"/>
        <v>0</v>
      </c>
    </row>
    <row r="26978" spans="1:10" x14ac:dyDescent="0.25">
      <c r="A26978">
        <v>123</v>
      </c>
      <c r="B26978" s="1">
        <v>43868</v>
      </c>
      <c r="C26978">
        <v>90580</v>
      </c>
      <c r="D26978" s="11" t="s">
        <v>513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f t="shared" si="421"/>
        <v>0</v>
      </c>
    </row>
    <row r="26979" spans="1:10" x14ac:dyDescent="0.25">
      <c r="A26979">
        <v>123</v>
      </c>
      <c r="B26979" s="1">
        <v>43869</v>
      </c>
      <c r="C26979">
        <v>90581</v>
      </c>
      <c r="D26979" s="11" t="s">
        <v>513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f t="shared" si="421"/>
        <v>0</v>
      </c>
    </row>
    <row r="26980" spans="1:10" x14ac:dyDescent="0.25">
      <c r="A26980">
        <v>123</v>
      </c>
      <c r="B26980" s="1">
        <v>43870</v>
      </c>
      <c r="C26980">
        <v>90582</v>
      </c>
      <c r="D26980" s="11" t="s">
        <v>513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f t="shared" si="421"/>
        <v>0</v>
      </c>
    </row>
    <row r="26981" spans="1:10" x14ac:dyDescent="0.25">
      <c r="A26981">
        <v>123</v>
      </c>
      <c r="B26981" s="1">
        <v>43871</v>
      </c>
      <c r="C26981">
        <v>90583</v>
      </c>
      <c r="D26981" s="11" t="s">
        <v>513</v>
      </c>
      <c r="E26981">
        <v>0</v>
      </c>
      <c r="F26981">
        <v>0</v>
      </c>
      <c r="G26981">
        <v>0</v>
      </c>
      <c r="H26981">
        <v>0</v>
      </c>
      <c r="I26981">
        <v>0</v>
      </c>
      <c r="J26981">
        <f t="shared" si="421"/>
        <v>0</v>
      </c>
    </row>
    <row r="26982" spans="1:10" x14ac:dyDescent="0.25">
      <c r="A26982">
        <v>123</v>
      </c>
      <c r="B26982" s="1">
        <v>43872</v>
      </c>
      <c r="C26982">
        <v>90584</v>
      </c>
      <c r="D26982" s="11" t="s">
        <v>513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f t="shared" si="421"/>
        <v>0</v>
      </c>
    </row>
    <row r="26983" spans="1:10" x14ac:dyDescent="0.25">
      <c r="A26983">
        <v>123</v>
      </c>
      <c r="B26983" s="1">
        <v>43873</v>
      </c>
      <c r="C26983">
        <v>90585</v>
      </c>
      <c r="D26983" s="11" t="s">
        <v>513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f t="shared" si="421"/>
        <v>0</v>
      </c>
    </row>
    <row r="26984" spans="1:10" x14ac:dyDescent="0.25">
      <c r="A26984">
        <v>123</v>
      </c>
      <c r="B26984" s="1">
        <v>43874</v>
      </c>
      <c r="C26984">
        <v>90586</v>
      </c>
      <c r="D26984" s="11" t="s">
        <v>513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f t="shared" si="421"/>
        <v>0</v>
      </c>
    </row>
    <row r="26985" spans="1:10" x14ac:dyDescent="0.25">
      <c r="A26985">
        <v>123</v>
      </c>
      <c r="B26985" s="1">
        <v>43875</v>
      </c>
      <c r="C26985">
        <v>90587</v>
      </c>
      <c r="D26985" s="11" t="s">
        <v>513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f t="shared" si="421"/>
        <v>0</v>
      </c>
    </row>
    <row r="26986" spans="1:10" x14ac:dyDescent="0.25">
      <c r="A26986">
        <v>123</v>
      </c>
      <c r="B26986" s="1">
        <v>43876</v>
      </c>
      <c r="C26986">
        <v>90588</v>
      </c>
      <c r="D26986" s="11" t="s">
        <v>513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f t="shared" si="421"/>
        <v>0</v>
      </c>
    </row>
    <row r="26987" spans="1:10" x14ac:dyDescent="0.25">
      <c r="A26987">
        <v>123</v>
      </c>
      <c r="B26987" s="1">
        <v>43877</v>
      </c>
      <c r="C26987">
        <v>90589</v>
      </c>
      <c r="D26987" s="11" t="s">
        <v>513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f t="shared" si="421"/>
        <v>0</v>
      </c>
    </row>
    <row r="26988" spans="1:10" x14ac:dyDescent="0.25">
      <c r="A26988">
        <v>123</v>
      </c>
      <c r="B26988" s="1">
        <v>43878</v>
      </c>
      <c r="C26988">
        <v>90590</v>
      </c>
      <c r="D26988" s="11" t="s">
        <v>513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f t="shared" si="421"/>
        <v>0</v>
      </c>
    </row>
    <row r="26989" spans="1:10" x14ac:dyDescent="0.25">
      <c r="A26989">
        <v>123</v>
      </c>
      <c r="B26989" s="1">
        <v>43879</v>
      </c>
      <c r="C26989">
        <v>90591</v>
      </c>
      <c r="D26989" s="11" t="s">
        <v>513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f t="shared" si="421"/>
        <v>0</v>
      </c>
    </row>
    <row r="26990" spans="1:10" x14ac:dyDescent="0.25">
      <c r="A26990">
        <v>123</v>
      </c>
      <c r="B26990" s="1">
        <v>43880</v>
      </c>
      <c r="C26990">
        <v>90592</v>
      </c>
      <c r="D26990" s="11" t="s">
        <v>513</v>
      </c>
      <c r="E26990">
        <v>0</v>
      </c>
      <c r="F26990">
        <v>0</v>
      </c>
      <c r="G26990">
        <v>0</v>
      </c>
      <c r="H26990">
        <v>0</v>
      </c>
      <c r="I26990">
        <v>0</v>
      </c>
      <c r="J26990">
        <f t="shared" si="421"/>
        <v>0</v>
      </c>
    </row>
    <row r="26991" spans="1:10" x14ac:dyDescent="0.25">
      <c r="A26991">
        <v>123</v>
      </c>
      <c r="B26991" s="1">
        <v>43881</v>
      </c>
      <c r="C26991">
        <v>90593</v>
      </c>
      <c r="D26991" s="11" t="s">
        <v>513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f t="shared" si="421"/>
        <v>0</v>
      </c>
    </row>
    <row r="26992" spans="1:10" x14ac:dyDescent="0.25">
      <c r="A26992">
        <v>123</v>
      </c>
      <c r="B26992" s="1">
        <v>43882</v>
      </c>
      <c r="C26992">
        <v>90594</v>
      </c>
      <c r="D26992" s="11" t="s">
        <v>513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f t="shared" si="421"/>
        <v>0</v>
      </c>
    </row>
    <row r="26993" spans="1:10" x14ac:dyDescent="0.25">
      <c r="A26993">
        <v>123</v>
      </c>
      <c r="B26993" s="1">
        <v>43883</v>
      </c>
      <c r="C26993">
        <v>90595</v>
      </c>
      <c r="D26993" s="11" t="s">
        <v>513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f t="shared" si="421"/>
        <v>0</v>
      </c>
    </row>
    <row r="26994" spans="1:10" x14ac:dyDescent="0.25">
      <c r="A26994">
        <v>123</v>
      </c>
      <c r="B26994" s="1">
        <v>43884</v>
      </c>
      <c r="C26994">
        <v>90596</v>
      </c>
      <c r="D26994" s="11" t="s">
        <v>513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f t="shared" si="421"/>
        <v>0</v>
      </c>
    </row>
    <row r="26995" spans="1:10" x14ac:dyDescent="0.25">
      <c r="A26995">
        <v>123</v>
      </c>
      <c r="B26995" s="1">
        <v>43885</v>
      </c>
      <c r="C26995">
        <v>90597</v>
      </c>
      <c r="D26995" s="11" t="s">
        <v>513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f t="shared" si="421"/>
        <v>0</v>
      </c>
    </row>
    <row r="26996" spans="1:10" x14ac:dyDescent="0.25">
      <c r="A26996">
        <v>123</v>
      </c>
      <c r="B26996" s="1">
        <v>43886</v>
      </c>
      <c r="C26996">
        <v>90598</v>
      </c>
      <c r="D26996" s="11" t="s">
        <v>513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f t="shared" si="421"/>
        <v>0</v>
      </c>
    </row>
    <row r="26997" spans="1:10" x14ac:dyDescent="0.25">
      <c r="A26997">
        <v>123</v>
      </c>
      <c r="B26997" s="1">
        <v>43887</v>
      </c>
      <c r="C26997">
        <v>90599</v>
      </c>
      <c r="D26997" s="11" t="s">
        <v>513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f t="shared" si="421"/>
        <v>0</v>
      </c>
    </row>
    <row r="26998" spans="1:10" x14ac:dyDescent="0.25">
      <c r="A26998">
        <v>123</v>
      </c>
      <c r="B26998" s="1">
        <v>43888</v>
      </c>
      <c r="C26998">
        <v>90600</v>
      </c>
      <c r="D26998" s="11" t="s">
        <v>513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f t="shared" si="421"/>
        <v>0</v>
      </c>
    </row>
    <row r="26999" spans="1:10" x14ac:dyDescent="0.25">
      <c r="A26999">
        <v>123</v>
      </c>
      <c r="B26999" s="1">
        <v>43889</v>
      </c>
      <c r="C26999">
        <v>90601</v>
      </c>
      <c r="D26999" s="11" t="s">
        <v>513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f t="shared" si="421"/>
        <v>0</v>
      </c>
    </row>
    <row r="27000" spans="1:10" x14ac:dyDescent="0.25">
      <c r="A27000">
        <v>123</v>
      </c>
      <c r="B27000" s="1">
        <v>43890</v>
      </c>
      <c r="C27000">
        <v>90602</v>
      </c>
      <c r="D27000" s="11" t="s">
        <v>513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f t="shared" si="421"/>
        <v>0</v>
      </c>
    </row>
    <row r="27001" spans="1:10" x14ac:dyDescent="0.25">
      <c r="A27001">
        <v>123</v>
      </c>
      <c r="B27001" s="1">
        <v>43891</v>
      </c>
      <c r="C27001">
        <v>90603</v>
      </c>
      <c r="D27001" s="11" t="s">
        <v>513</v>
      </c>
      <c r="E27001">
        <v>0.52934702516268795</v>
      </c>
      <c r="F27001">
        <v>9.1012253658381503E-2</v>
      </c>
      <c r="G27001">
        <v>9.1012253658381503E-2</v>
      </c>
      <c r="H27001">
        <v>0.52934702516268795</v>
      </c>
      <c r="I27001">
        <v>9.1012253658381503E-2</v>
      </c>
      <c r="J27001">
        <f t="shared" si="421"/>
        <v>0</v>
      </c>
    </row>
    <row r="27002" spans="1:10" x14ac:dyDescent="0.25">
      <c r="A27002">
        <v>123</v>
      </c>
      <c r="B27002" s="1">
        <v>43892</v>
      </c>
      <c r="C27002">
        <v>90604</v>
      </c>
      <c r="D27002" s="11" t="s">
        <v>513</v>
      </c>
      <c r="E27002">
        <v>1.1410319552495201</v>
      </c>
      <c r="F27002">
        <v>0.196181115236403</v>
      </c>
      <c r="G27002">
        <v>0.196181115236403</v>
      </c>
      <c r="H27002">
        <v>0.611684930086833</v>
      </c>
      <c r="I27002">
        <v>0.10516886157802099</v>
      </c>
      <c r="J27002">
        <f t="shared" si="421"/>
        <v>0</v>
      </c>
    </row>
    <row r="27003" spans="1:10" x14ac:dyDescent="0.25">
      <c r="A27003">
        <v>123</v>
      </c>
      <c r="B27003" s="1">
        <v>43893</v>
      </c>
      <c r="C27003">
        <v>90605</v>
      </c>
      <c r="D27003" s="11" t="s">
        <v>513</v>
      </c>
      <c r="E27003">
        <v>1.8491787057968403</v>
      </c>
      <c r="F27003">
        <v>0.31793495274661304</v>
      </c>
      <c r="G27003">
        <v>0.31793495274661304</v>
      </c>
      <c r="H27003">
        <v>0.70814675054731702</v>
      </c>
      <c r="I27003">
        <v>0.12175383751021002</v>
      </c>
      <c r="J27003">
        <f t="shared" si="421"/>
        <v>0</v>
      </c>
    </row>
    <row r="27004" spans="1:10" x14ac:dyDescent="0.25">
      <c r="A27004">
        <v>123</v>
      </c>
      <c r="B27004" s="1">
        <v>43894</v>
      </c>
      <c r="C27004">
        <v>90606</v>
      </c>
      <c r="D27004" s="11" t="s">
        <v>513</v>
      </c>
      <c r="E27004">
        <v>2.6704501482083098</v>
      </c>
      <c r="F27004">
        <v>0.52927222809286212</v>
      </c>
      <c r="G27004">
        <v>0.51144661405168701</v>
      </c>
      <c r="H27004">
        <v>0.8212714424114691</v>
      </c>
      <c r="I27004">
        <v>0.21133727534624902</v>
      </c>
      <c r="J27004">
        <f t="shared" si="421"/>
        <v>0</v>
      </c>
    </row>
    <row r="27005" spans="1:10" x14ac:dyDescent="0.25">
      <c r="A27005">
        <v>123</v>
      </c>
      <c r="B27005" s="1">
        <v>43895</v>
      </c>
      <c r="C27005">
        <v>90607</v>
      </c>
      <c r="D27005" s="11" t="s">
        <v>513</v>
      </c>
      <c r="E27005">
        <v>3.6245199523678497</v>
      </c>
      <c r="F27005">
        <v>0.774350939613075</v>
      </c>
      <c r="G27005">
        <v>0.73592700545254197</v>
      </c>
      <c r="H27005">
        <v>0.9540698041595469</v>
      </c>
      <c r="I27005">
        <v>0.24507871152021299</v>
      </c>
      <c r="J27005">
        <f t="shared" si="421"/>
        <v>0</v>
      </c>
    </row>
    <row r="27006" spans="1:10" x14ac:dyDescent="0.25">
      <c r="A27006">
        <v>123</v>
      </c>
      <c r="B27006" s="1">
        <v>43896</v>
      </c>
      <c r="C27006">
        <v>90608</v>
      </c>
      <c r="D27006" s="11" t="s">
        <v>513</v>
      </c>
      <c r="E27006">
        <v>4.7346341329285195</v>
      </c>
      <c r="F27006">
        <v>1.05903913333527</v>
      </c>
      <c r="G27006">
        <v>0.99676855404455911</v>
      </c>
      <c r="H27006">
        <v>1.1101141805606698</v>
      </c>
      <c r="I27006">
        <v>0.28468819372219301</v>
      </c>
      <c r="J27006">
        <f t="shared" si="421"/>
        <v>0</v>
      </c>
    </row>
    <row r="27007" spans="1:10" x14ac:dyDescent="0.25">
      <c r="A27007">
        <v>123</v>
      </c>
      <c r="B27007" s="1">
        <v>43897</v>
      </c>
      <c r="C27007">
        <v>90609</v>
      </c>
      <c r="D27007" s="11" t="s">
        <v>513</v>
      </c>
      <c r="E27007">
        <v>5.9372649163119808</v>
      </c>
      <c r="F27007">
        <v>1.29925772202488</v>
      </c>
      <c r="G27007">
        <v>1.2093310550269301</v>
      </c>
      <c r="H27007">
        <v>1.2936430370418401</v>
      </c>
      <c r="I27007">
        <v>0.33123084234799299</v>
      </c>
      <c r="J27007">
        <f t="shared" si="421"/>
        <v>0</v>
      </c>
    </row>
    <row r="27008" spans="1:10" x14ac:dyDescent="0.25">
      <c r="A27008">
        <v>123</v>
      </c>
      <c r="B27008" s="1">
        <v>43898</v>
      </c>
      <c r="C27008">
        <v>90610</v>
      </c>
      <c r="D27008" s="11" t="s">
        <v>513</v>
      </c>
      <c r="E27008">
        <v>7.3417743765384511</v>
      </c>
      <c r="F27008">
        <v>1.5800578595938901</v>
      </c>
      <c r="G27008">
        <v>1.4580031569428402</v>
      </c>
      <c r="H27008">
        <v>1.5096783218045</v>
      </c>
      <c r="I27008">
        <v>0.38596899914702898</v>
      </c>
      <c r="J27008">
        <f t="shared" si="421"/>
        <v>0</v>
      </c>
    </row>
    <row r="27009" spans="1:10" x14ac:dyDescent="0.25">
      <c r="A27009">
        <v>123</v>
      </c>
      <c r="B27009" s="1">
        <v>43899</v>
      </c>
      <c r="C27009">
        <v>90611</v>
      </c>
      <c r="D27009" s="11" t="s">
        <v>513</v>
      </c>
      <c r="E27009">
        <v>8.98417193509278</v>
      </c>
      <c r="F27009">
        <v>1.9086997857812198</v>
      </c>
      <c r="G27009">
        <v>1.7492622964445799</v>
      </c>
      <c r="H27009">
        <v>1.7641513960645301</v>
      </c>
      <c r="I27009">
        <v>0.45039576369754708</v>
      </c>
      <c r="J27009">
        <f t="shared" si="421"/>
        <v>0</v>
      </c>
    </row>
    <row r="27010" spans="1:10" x14ac:dyDescent="0.25">
      <c r="A27010">
        <v>123</v>
      </c>
      <c r="B27010" s="1">
        <v>43900</v>
      </c>
      <c r="C27010">
        <v>90612</v>
      </c>
      <c r="D27010" s="11" t="s">
        <v>513</v>
      </c>
      <c r="E27010">
        <v>10.907020270333399</v>
      </c>
      <c r="F27010">
        <v>2.2937705426919104</v>
      </c>
      <c r="G27010">
        <v>2.0907699834045599</v>
      </c>
      <c r="H27010">
        <v>2.0640520471462303</v>
      </c>
      <c r="I27010">
        <v>0.52627446881624607</v>
      </c>
      <c r="J27010">
        <f t="shared" ref="J27010:J27073" si="422">_xlfn.IFNA(INDEX($O$2:$O$53,MATCH(D27010,$N$2:$N$53,0)),0)</f>
        <v>0</v>
      </c>
    </row>
    <row r="27011" spans="1:10" x14ac:dyDescent="0.25">
      <c r="A27011">
        <v>123</v>
      </c>
      <c r="B27011" s="1">
        <v>43901</v>
      </c>
      <c r="C27011">
        <v>90613</v>
      </c>
      <c r="D27011" s="11" t="s">
        <v>513</v>
      </c>
      <c r="E27011">
        <v>13.160589258050699</v>
      </c>
      <c r="F27011">
        <v>2.7454190023017997</v>
      </c>
      <c r="G27011">
        <v>2.4915804448552201</v>
      </c>
      <c r="H27011">
        <v>2.4176051282761</v>
      </c>
      <c r="I27011">
        <v>0.61568460016869397</v>
      </c>
      <c r="J27011">
        <f t="shared" si="422"/>
        <v>0</v>
      </c>
    </row>
    <row r="27012" spans="1:10" x14ac:dyDescent="0.25">
      <c r="A27012">
        <v>123</v>
      </c>
      <c r="B27012" s="1">
        <v>43902</v>
      </c>
      <c r="C27012">
        <v>90614</v>
      </c>
      <c r="D27012" s="11" t="s">
        <v>513</v>
      </c>
      <c r="E27012">
        <v>15.804189938801901</v>
      </c>
      <c r="F27012">
        <v>3.2756257598047398</v>
      </c>
      <c r="G27012">
        <v>2.9623798941055397</v>
      </c>
      <c r="H27012">
        <v>2.83446600838742</v>
      </c>
      <c r="I27012">
        <v>0.72107208513919296</v>
      </c>
      <c r="J27012">
        <f t="shared" si="422"/>
        <v>0</v>
      </c>
    </row>
    <row r="27013" spans="1:10" x14ac:dyDescent="0.25">
      <c r="A27013">
        <v>123</v>
      </c>
      <c r="B27013" s="1">
        <v>43903</v>
      </c>
      <c r="C27013">
        <v>90615</v>
      </c>
      <c r="D27013" s="11" t="s">
        <v>513</v>
      </c>
      <c r="E27013">
        <v>18.9077152748152</v>
      </c>
      <c r="F27013">
        <v>3.89851343530295</v>
      </c>
      <c r="G27013">
        <v>3.5157611902262205</v>
      </c>
      <c r="H27013">
        <v>3.3259453414803102</v>
      </c>
      <c r="I27013">
        <v>0.8453076809652621</v>
      </c>
      <c r="J27013">
        <f t="shared" si="422"/>
        <v>0</v>
      </c>
    </row>
    <row r="27014" spans="1:10" x14ac:dyDescent="0.25">
      <c r="A27014">
        <v>123</v>
      </c>
      <c r="B27014" s="1">
        <v>43904</v>
      </c>
      <c r="C27014">
        <v>90616</v>
      </c>
      <c r="D27014" s="11" t="s">
        <v>513</v>
      </c>
      <c r="E27014">
        <v>22.553411587200799</v>
      </c>
      <c r="F27014">
        <v>4.63070333111129</v>
      </c>
      <c r="G27014">
        <v>4.1665389048527102</v>
      </c>
      <c r="H27014">
        <v>3.9052599253565701</v>
      </c>
      <c r="I27014">
        <v>0.99175350877924395</v>
      </c>
      <c r="J27014">
        <f t="shared" si="422"/>
        <v>0</v>
      </c>
    </row>
    <row r="27015" spans="1:10" x14ac:dyDescent="0.25">
      <c r="A27015">
        <v>123</v>
      </c>
      <c r="B27015" s="1">
        <v>43905</v>
      </c>
      <c r="C27015">
        <v>90617</v>
      </c>
      <c r="D27015" s="11" t="s">
        <v>513</v>
      </c>
      <c r="E27015">
        <v>26.469706779824602</v>
      </c>
      <c r="F27015">
        <v>5.4917244132169296</v>
      </c>
      <c r="G27015">
        <v>4.93211013142583</v>
      </c>
      <c r="H27015">
        <v>4.5878123479169908</v>
      </c>
      <c r="I27015">
        <v>1.1643370293352802</v>
      </c>
      <c r="J27015">
        <f t="shared" si="422"/>
        <v>0</v>
      </c>
    </row>
    <row r="27016" spans="1:10" x14ac:dyDescent="0.25">
      <c r="A27016">
        <v>123</v>
      </c>
      <c r="B27016" s="1">
        <v>43906</v>
      </c>
      <c r="C27016">
        <v>90618</v>
      </c>
      <c r="D27016" s="11" t="s">
        <v>513</v>
      </c>
      <c r="E27016">
        <v>31.080868972247199</v>
      </c>
      <c r="F27016">
        <v>6.5044820703504005</v>
      </c>
      <c r="G27016">
        <v>5.83286750299796</v>
      </c>
      <c r="H27016">
        <v>5.3915144737342908</v>
      </c>
      <c r="I27016">
        <v>1.3676364408977602</v>
      </c>
      <c r="J27016">
        <f t="shared" si="422"/>
        <v>0</v>
      </c>
    </row>
    <row r="27017" spans="1:10" x14ac:dyDescent="0.25">
      <c r="A27017">
        <v>123</v>
      </c>
      <c r="B27017" s="1">
        <v>43907</v>
      </c>
      <c r="C27017">
        <v>90619</v>
      </c>
      <c r="D27017" s="11" t="s">
        <v>513</v>
      </c>
      <c r="E27017">
        <v>36.509814205298397</v>
      </c>
      <c r="F27017">
        <v>7.6256639316928805</v>
      </c>
      <c r="G27017">
        <v>6.8403664351183702</v>
      </c>
      <c r="H27017">
        <v>6.3371815267577398</v>
      </c>
      <c r="I27017">
        <v>1.6069816715384799</v>
      </c>
      <c r="J27017">
        <f t="shared" si="422"/>
        <v>0</v>
      </c>
    </row>
    <row r="27018" spans="1:10" x14ac:dyDescent="0.25">
      <c r="A27018">
        <v>123</v>
      </c>
      <c r="B27018" s="1">
        <v>43908</v>
      </c>
      <c r="C27018">
        <v>90620</v>
      </c>
      <c r="D27018" s="11" t="s">
        <v>513</v>
      </c>
      <c r="E27018">
        <v>42.900197903783202</v>
      </c>
      <c r="F27018">
        <v>8.9458512165635096</v>
      </c>
      <c r="G27018">
        <v>8.0266587336008399</v>
      </c>
      <c r="H27018">
        <v>7.4489790054353406</v>
      </c>
      <c r="I27018">
        <v>1.88856826915766</v>
      </c>
      <c r="J27018">
        <f t="shared" si="422"/>
        <v>0</v>
      </c>
    </row>
    <row r="27019" spans="1:10" x14ac:dyDescent="0.25">
      <c r="A27019">
        <v>123</v>
      </c>
      <c r="B27019" s="1">
        <v>43909</v>
      </c>
      <c r="C27019">
        <v>90621</v>
      </c>
      <c r="D27019" s="11" t="s">
        <v>513</v>
      </c>
      <c r="E27019">
        <v>50.419651630652702</v>
      </c>
      <c r="F27019">
        <v>10.499774494910699</v>
      </c>
      <c r="G27019">
        <v>9.4228709047197299</v>
      </c>
      <c r="H27019">
        <v>8.7549219631183206</v>
      </c>
      <c r="I27019">
        <v>2.2195861032572997</v>
      </c>
      <c r="J27019">
        <f t="shared" si="422"/>
        <v>0</v>
      </c>
    </row>
    <row r="27020" spans="1:10" x14ac:dyDescent="0.25">
      <c r="A27020">
        <v>123</v>
      </c>
      <c r="B27020" s="1">
        <v>43910</v>
      </c>
      <c r="C27020">
        <v>90622</v>
      </c>
      <c r="D27020" s="11" t="s">
        <v>513</v>
      </c>
      <c r="E27020">
        <v>59.263495939028999</v>
      </c>
      <c r="F27020">
        <v>12.327891948013802</v>
      </c>
      <c r="G27020">
        <v>11.065241617829001</v>
      </c>
      <c r="H27020">
        <v>10.287456632568698</v>
      </c>
      <c r="I27020">
        <v>2.6083715777199599</v>
      </c>
      <c r="J27020">
        <f t="shared" si="422"/>
        <v>0</v>
      </c>
    </row>
    <row r="27021" spans="1:10" x14ac:dyDescent="0.25">
      <c r="A27021">
        <v>123</v>
      </c>
      <c r="B27021" s="1">
        <v>43911</v>
      </c>
      <c r="C27021">
        <v>90623</v>
      </c>
      <c r="D27021" s="11" t="s">
        <v>513</v>
      </c>
      <c r="E27021">
        <v>69.588877116935507</v>
      </c>
      <c r="F27021">
        <v>14.477273408697199</v>
      </c>
      <c r="G27021">
        <v>12.9959088151823</v>
      </c>
      <c r="H27021">
        <v>12.084138701995402</v>
      </c>
      <c r="I27021">
        <v>3.0645834609848999</v>
      </c>
      <c r="J27021">
        <f t="shared" si="422"/>
        <v>0</v>
      </c>
    </row>
    <row r="27022" spans="1:10" x14ac:dyDescent="0.25">
      <c r="A27022">
        <v>123</v>
      </c>
      <c r="B27022" s="1">
        <v>43912</v>
      </c>
      <c r="C27022">
        <v>90624</v>
      </c>
      <c r="D27022" s="11" t="s">
        <v>513</v>
      </c>
      <c r="E27022">
        <v>81.71915289554849</v>
      </c>
      <c r="F27022">
        <v>17.002613884454099</v>
      </c>
      <c r="G27022">
        <v>15.263812512279801</v>
      </c>
      <c r="H27022">
        <v>14.188394284667401</v>
      </c>
      <c r="I27022">
        <v>3.59939987189754</v>
      </c>
      <c r="J27022">
        <f t="shared" si="422"/>
        <v>0</v>
      </c>
    </row>
    <row r="27023" spans="1:10" x14ac:dyDescent="0.25">
      <c r="A27023">
        <v>123</v>
      </c>
      <c r="B27023" s="1">
        <v>43913</v>
      </c>
      <c r="C27023">
        <v>90625</v>
      </c>
      <c r="D27023" s="11" t="s">
        <v>513</v>
      </c>
      <c r="E27023">
        <v>95.958986082735805</v>
      </c>
      <c r="F27023">
        <v>19.967381609681901</v>
      </c>
      <c r="G27023">
        <v>17.925716062795601</v>
      </c>
      <c r="H27023">
        <v>16.650328839813699</v>
      </c>
      <c r="I27023">
        <v>4.2257344197990001</v>
      </c>
      <c r="J27023">
        <f t="shared" si="422"/>
        <v>0</v>
      </c>
    </row>
    <row r="27024" spans="1:10" x14ac:dyDescent="0.25">
      <c r="A27024">
        <v>123</v>
      </c>
      <c r="B27024" s="1">
        <v>43914</v>
      </c>
      <c r="C27024">
        <v>90626</v>
      </c>
      <c r="D27024" s="11" t="s">
        <v>513</v>
      </c>
      <c r="E27024">
        <v>112.661325733871</v>
      </c>
      <c r="F27024">
        <v>23.445110509752102</v>
      </c>
      <c r="G27024">
        <v>21.047352946719901</v>
      </c>
      <c r="H27024">
        <v>19.527581781008102</v>
      </c>
      <c r="I27024">
        <v>4.9584730052345005</v>
      </c>
      <c r="J27024">
        <f t="shared" si="422"/>
        <v>0</v>
      </c>
    </row>
    <row r="27025" spans="1:10" x14ac:dyDescent="0.25">
      <c r="A27025">
        <v>123</v>
      </c>
      <c r="B27025" s="1">
        <v>43915</v>
      </c>
      <c r="C27025">
        <v>90627</v>
      </c>
      <c r="D27025" s="11" t="s">
        <v>513</v>
      </c>
      <c r="E27025">
        <v>132.234397030032</v>
      </c>
      <c r="F27025">
        <v>27.520869664050604</v>
      </c>
      <c r="G27025">
        <v>24.704729172696599</v>
      </c>
      <c r="H27025">
        <v>22.886365863021396</v>
      </c>
      <c r="I27025">
        <v>5.8147533463195993</v>
      </c>
      <c r="J27025">
        <f t="shared" si="422"/>
        <v>0</v>
      </c>
    </row>
    <row r="27026" spans="1:10" x14ac:dyDescent="0.25">
      <c r="A27026">
        <v>123</v>
      </c>
      <c r="B27026" s="1">
        <v>43916</v>
      </c>
      <c r="C27026">
        <v>90628</v>
      </c>
      <c r="D27026" s="11" t="s">
        <v>513</v>
      </c>
      <c r="E27026">
        <v>155.14968297048799</v>
      </c>
      <c r="F27026">
        <v>32.292933336995802</v>
      </c>
      <c r="G27026">
        <v>28.985604026125998</v>
      </c>
      <c r="H27026">
        <v>26.802706831738401</v>
      </c>
      <c r="I27026">
        <v>6.8142852900480797</v>
      </c>
      <c r="J27026">
        <f t="shared" si="422"/>
        <v>0</v>
      </c>
    </row>
    <row r="27027" spans="1:10" x14ac:dyDescent="0.25">
      <c r="A27027">
        <v>123</v>
      </c>
      <c r="B27027" s="1">
        <v>43917</v>
      </c>
      <c r="C27027">
        <v>90629</v>
      </c>
      <c r="D27027" s="11" t="s">
        <v>513</v>
      </c>
      <c r="E27027">
        <v>181.950748435853</v>
      </c>
      <c r="F27027">
        <v>37.874618360283705</v>
      </c>
      <c r="G27027">
        <v>33.9911153380922</v>
      </c>
      <c r="H27027">
        <v>31.363572612243399</v>
      </c>
      <c r="I27027">
        <v>7.9796581847266301</v>
      </c>
      <c r="J27027">
        <f t="shared" si="422"/>
        <v>0</v>
      </c>
    </row>
    <row r="27028" spans="1:10" x14ac:dyDescent="0.25">
      <c r="A27028">
        <v>123</v>
      </c>
      <c r="B27028" s="1">
        <v>43918</v>
      </c>
      <c r="C27028">
        <v>90630</v>
      </c>
      <c r="D27028" s="11" t="s">
        <v>513</v>
      </c>
      <c r="E27028">
        <v>213.26296897921799</v>
      </c>
      <c r="F27028">
        <v>44.396313215066499</v>
      </c>
      <c r="G27028">
        <v>39.837568034876298</v>
      </c>
      <c r="H27028">
        <v>36.668098913411605</v>
      </c>
      <c r="I27028">
        <v>9.33668931102447</v>
      </c>
      <c r="J27028">
        <f t="shared" si="422"/>
        <v>0</v>
      </c>
    </row>
    <row r="27029" spans="1:10" x14ac:dyDescent="0.25">
      <c r="A27029">
        <v>123</v>
      </c>
      <c r="B27029" s="1">
        <v>43919</v>
      </c>
      <c r="C27029">
        <v>90631</v>
      </c>
      <c r="D27029" s="11" t="s">
        <v>513</v>
      </c>
      <c r="E27029">
        <v>249.80430597075099</v>
      </c>
      <c r="F27029">
        <v>52.007742623620103</v>
      </c>
      <c r="G27029">
        <v>46.658424021139602</v>
      </c>
      <c r="H27029">
        <v>42.828985861513296</v>
      </c>
      <c r="I27029">
        <v>10.9148282515605</v>
      </c>
      <c r="J27029">
        <f t="shared" si="422"/>
        <v>0</v>
      </c>
    </row>
    <row r="27030" spans="1:10" x14ac:dyDescent="0.25">
      <c r="A27030">
        <v>123</v>
      </c>
      <c r="B27030" s="1">
        <v>43920</v>
      </c>
      <c r="C27030">
        <v>90632</v>
      </c>
      <c r="D27030" s="11" t="s">
        <v>513</v>
      </c>
      <c r="E27030">
        <v>292.39712877610003</v>
      </c>
      <c r="F27030">
        <v>60.880448939875201</v>
      </c>
      <c r="G27030">
        <v>54.606479284471703</v>
      </c>
      <c r="H27030">
        <v>49.973936721880207</v>
      </c>
      <c r="I27030">
        <v>12.747553861652902</v>
      </c>
      <c r="J27030">
        <f t="shared" si="422"/>
        <v>0</v>
      </c>
    </row>
    <row r="27031" spans="1:10" x14ac:dyDescent="0.25">
      <c r="A27031">
        <v>123</v>
      </c>
      <c r="B27031" s="1">
        <v>43921</v>
      </c>
      <c r="C27031">
        <v>90633</v>
      </c>
      <c r="D27031" s="11" t="s">
        <v>513</v>
      </c>
      <c r="E27031">
        <v>341.98125469092798</v>
      </c>
      <c r="F27031">
        <v>71.210511416628407</v>
      </c>
      <c r="G27031">
        <v>63.856247021737097</v>
      </c>
      <c r="H27031">
        <v>58.247351877689702</v>
      </c>
      <c r="I27031">
        <v>14.8728279014978</v>
      </c>
      <c r="J27031">
        <f t="shared" si="422"/>
        <v>0</v>
      </c>
    </row>
    <row r="27032" spans="1:10" x14ac:dyDescent="0.25">
      <c r="A27032">
        <v>123</v>
      </c>
      <c r="B27032" s="1">
        <v>43922</v>
      </c>
      <c r="C27032">
        <v>90634</v>
      </c>
      <c r="D27032" s="11" t="s">
        <v>513</v>
      </c>
      <c r="E27032">
        <v>399.62768287775901</v>
      </c>
      <c r="F27032">
        <v>83.221408385140904</v>
      </c>
      <c r="G27032">
        <v>74.606447539880406</v>
      </c>
      <c r="H27032">
        <v>67.811572727898209</v>
      </c>
      <c r="I27032">
        <v>17.333493944325301</v>
      </c>
      <c r="J27032">
        <f t="shared" si="422"/>
        <v>0</v>
      </c>
    </row>
    <row r="27033" spans="1:10" x14ac:dyDescent="0.25">
      <c r="A27033">
        <v>123</v>
      </c>
      <c r="B27033" s="1">
        <v>43923</v>
      </c>
      <c r="C27033">
        <v>90635</v>
      </c>
      <c r="D27033" s="11" t="s">
        <v>513</v>
      </c>
      <c r="E27033">
        <v>466.55135510906194</v>
      </c>
      <c r="F27033">
        <v>97.166754581011901</v>
      </c>
      <c r="G27033">
        <v>87.082338125080085</v>
      </c>
      <c r="H27033">
        <v>78.846479705679798</v>
      </c>
      <c r="I27033">
        <v>20.177398879735101</v>
      </c>
      <c r="J27033">
        <f t="shared" si="422"/>
        <v>0</v>
      </c>
    </row>
    <row r="27034" spans="1:10" x14ac:dyDescent="0.25">
      <c r="A27034">
        <v>123</v>
      </c>
      <c r="B27034" s="1">
        <v>43924</v>
      </c>
      <c r="C27034">
        <v>90636</v>
      </c>
      <c r="D27034" s="11" t="s">
        <v>513</v>
      </c>
      <c r="E27034">
        <v>544.12317992713304</v>
      </c>
      <c r="F27034">
        <v>113.332977831923</v>
      </c>
      <c r="G27034">
        <v>101.53794027924999</v>
      </c>
      <c r="H27034">
        <v>91.5494042177952</v>
      </c>
      <c r="I27034">
        <v>23.457602209615697</v>
      </c>
      <c r="J27034">
        <f t="shared" si="422"/>
        <v>0</v>
      </c>
    </row>
    <row r="27035" spans="1:10" x14ac:dyDescent="0.25">
      <c r="A27035">
        <v>123</v>
      </c>
      <c r="B27035" s="1">
        <v>43925</v>
      </c>
      <c r="C27035">
        <v>90637</v>
      </c>
      <c r="D27035" s="11" t="s">
        <v>513</v>
      </c>
      <c r="E27035">
        <v>633.88082079387004</v>
      </c>
      <c r="F27035">
        <v>132.04177053462701</v>
      </c>
      <c r="G27035">
        <v>118.258016670998</v>
      </c>
      <c r="H27035">
        <v>106.134641605212</v>
      </c>
      <c r="I27035">
        <v>27.232457114894501</v>
      </c>
      <c r="J27035">
        <f t="shared" si="422"/>
        <v>0</v>
      </c>
    </row>
    <row r="27036" spans="1:10" x14ac:dyDescent="0.25">
      <c r="A27036">
        <v>123</v>
      </c>
      <c r="B27036" s="1">
        <v>43926</v>
      </c>
      <c r="C27036">
        <v>90638</v>
      </c>
      <c r="D27036" s="11" t="s">
        <v>513</v>
      </c>
      <c r="E27036">
        <v>737.53693353614904</v>
      </c>
      <c r="F27036">
        <v>153.651865804229</v>
      </c>
      <c r="G27036">
        <v>137.559405881533</v>
      </c>
      <c r="H27036">
        <v>122.83171997385401</v>
      </c>
      <c r="I27036">
        <v>31.565259551489202</v>
      </c>
      <c r="J27036">
        <f t="shared" si="422"/>
        <v>0</v>
      </c>
    </row>
    <row r="27037" spans="1:10" x14ac:dyDescent="0.25">
      <c r="A27037">
        <v>123</v>
      </c>
      <c r="B27037" s="1">
        <v>43927</v>
      </c>
      <c r="C27037">
        <v>90639</v>
      </c>
      <c r="D27037" s="11" t="s">
        <v>513</v>
      </c>
      <c r="E27037">
        <v>856.98249674953001</v>
      </c>
      <c r="F27037">
        <v>178.55973295092701</v>
      </c>
      <c r="G27037">
        <v>159.79130228422198</v>
      </c>
      <c r="H27037">
        <v>141.88139928233699</v>
      </c>
      <c r="I27037">
        <v>36.5235486940051</v>
      </c>
      <c r="J27037">
        <f t="shared" si="422"/>
        <v>0</v>
      </c>
    </row>
    <row r="27038" spans="1:10" x14ac:dyDescent="0.25">
      <c r="A27038">
        <v>123</v>
      </c>
      <c r="B27038" s="1">
        <v>43928</v>
      </c>
      <c r="C27038">
        <v>90640</v>
      </c>
      <c r="D27038" s="11" t="s">
        <v>513</v>
      </c>
      <c r="E27038">
        <v>994.28396198360304</v>
      </c>
      <c r="F27038">
        <v>207.19898031229098</v>
      </c>
      <c r="G27038">
        <v>185.33428530601299</v>
      </c>
      <c r="H27038">
        <v>163.53035864816601</v>
      </c>
      <c r="I27038">
        <v>42.178128979840899</v>
      </c>
      <c r="J27038">
        <f t="shared" si="422"/>
        <v>0</v>
      </c>
    </row>
    <row r="27039" spans="1:10" x14ac:dyDescent="0.25">
      <c r="A27039">
        <v>123</v>
      </c>
      <c r="B27039" s="1">
        <v>43929</v>
      </c>
      <c r="C27039">
        <v>90641</v>
      </c>
      <c r="D27039" s="11" t="s">
        <v>513</v>
      </c>
      <c r="E27039">
        <v>1151.6728609788902</v>
      </c>
      <c r="F27039">
        <v>240.03831757222301</v>
      </c>
      <c r="G27039">
        <v>214.59799371239899</v>
      </c>
      <c r="H27039">
        <v>188.02437340817698</v>
      </c>
      <c r="I27039">
        <v>48.601667656470795</v>
      </c>
      <c r="J27039">
        <f t="shared" si="422"/>
        <v>0</v>
      </c>
    </row>
    <row r="27040" spans="1:10" x14ac:dyDescent="0.25">
      <c r="A27040">
        <v>123</v>
      </c>
      <c r="B27040" s="1">
        <v>43930</v>
      </c>
      <c r="C27040">
        <v>90642</v>
      </c>
      <c r="D27040" s="11" t="s">
        <v>513</v>
      </c>
      <c r="E27040">
        <v>1331.52397075365</v>
      </c>
      <c r="F27040">
        <v>277.57708152407901</v>
      </c>
      <c r="G27040">
        <v>248.01652684483599</v>
      </c>
      <c r="H27040">
        <v>215.59779715877801</v>
      </c>
      <c r="I27040">
        <v>55.866356312733899</v>
      </c>
      <c r="J27040">
        <f t="shared" si="422"/>
        <v>0</v>
      </c>
    </row>
    <row r="27041" spans="1:10" x14ac:dyDescent="0.25">
      <c r="A27041">
        <v>123</v>
      </c>
      <c r="B27041" s="1">
        <v>43931</v>
      </c>
      <c r="C27041">
        <v>90643</v>
      </c>
      <c r="D27041" s="11" t="s">
        <v>513</v>
      </c>
      <c r="E27041">
        <v>1536.3199636670299</v>
      </c>
      <c r="F27041">
        <v>320.33781639683298</v>
      </c>
      <c r="G27041">
        <v>286.041114325759</v>
      </c>
      <c r="H27041">
        <v>246.46083829573701</v>
      </c>
      <c r="I27041">
        <v>64.041019412813498</v>
      </c>
      <c r="J27041">
        <f t="shared" si="422"/>
        <v>0</v>
      </c>
    </row>
    <row r="27042" spans="1:10" x14ac:dyDescent="0.25">
      <c r="A27042">
        <v>123</v>
      </c>
      <c r="B27042" s="1">
        <v>43932</v>
      </c>
      <c r="C27042">
        <v>90644</v>
      </c>
      <c r="D27042" s="11" t="s">
        <v>513</v>
      </c>
      <c r="E27042">
        <v>1768.6003006841299</v>
      </c>
      <c r="F27042">
        <v>368.85548722643097</v>
      </c>
      <c r="G27042">
        <v>329.12969031424899</v>
      </c>
      <c r="H27042">
        <v>280.784458893796</v>
      </c>
      <c r="I27042">
        <v>73.187613938295002</v>
      </c>
      <c r="J27042">
        <f t="shared" si="422"/>
        <v>0</v>
      </c>
    </row>
    <row r="27043" spans="1:10" x14ac:dyDescent="0.25">
      <c r="A27043">
        <v>123</v>
      </c>
      <c r="B27043" s="1">
        <v>43933</v>
      </c>
      <c r="C27043">
        <v>90645</v>
      </c>
      <c r="D27043" s="11" t="s">
        <v>513</v>
      </c>
      <c r="E27043">
        <v>2030.89680671203</v>
      </c>
      <c r="F27043">
        <v>423.66361536796501</v>
      </c>
      <c r="G27043">
        <v>377.733782116989</v>
      </c>
      <c r="H27043">
        <v>318.68744752806299</v>
      </c>
      <c r="I27043">
        <v>83.357613246835299</v>
      </c>
      <c r="J27043">
        <f t="shared" si="422"/>
        <v>0</v>
      </c>
    </row>
    <row r="27044" spans="1:10" x14ac:dyDescent="0.25">
      <c r="A27044">
        <v>123</v>
      </c>
      <c r="B27044" s="1">
        <v>43934</v>
      </c>
      <c r="C27044">
        <v>90646</v>
      </c>
      <c r="D27044" s="11" t="s">
        <v>513</v>
      </c>
      <c r="E27044">
        <v>2325.6546388359397</v>
      </c>
      <c r="F27044">
        <v>485.27700235024298</v>
      </c>
      <c r="G27044">
        <v>432.28245687249898</v>
      </c>
      <c r="H27044">
        <v>360.22201271481003</v>
      </c>
      <c r="I27044">
        <v>94.587844368076205</v>
      </c>
      <c r="J27044">
        <f t="shared" si="422"/>
        <v>0</v>
      </c>
    </row>
    <row r="27045" spans="1:10" x14ac:dyDescent="0.25">
      <c r="A27045">
        <v>123</v>
      </c>
      <c r="B27045" s="1">
        <v>43935</v>
      </c>
      <c r="C27045">
        <v>90647</v>
      </c>
      <c r="D27045" s="11" t="s">
        <v>513</v>
      </c>
      <c r="E27045">
        <v>2655.1410962943801</v>
      </c>
      <c r="F27045">
        <v>554.17137518429001</v>
      </c>
      <c r="G27045">
        <v>493.16374524658204</v>
      </c>
      <c r="H27045">
        <v>405.36176756203798</v>
      </c>
      <c r="I27045">
        <v>106.896421409685</v>
      </c>
      <c r="J27045">
        <f t="shared" si="422"/>
        <v>0</v>
      </c>
    </row>
    <row r="27046" spans="1:10" x14ac:dyDescent="0.25">
      <c r="A27046">
        <v>123</v>
      </c>
      <c r="B27046" s="1">
        <v>43936</v>
      </c>
      <c r="C27046">
        <v>90648</v>
      </c>
      <c r="D27046" s="11" t="s">
        <v>513</v>
      </c>
      <c r="E27046">
        <v>3021.3418559367601</v>
      </c>
      <c r="F27046">
        <v>630.76064081164498</v>
      </c>
      <c r="G27046">
        <v>560.70415803527703</v>
      </c>
      <c r="H27046">
        <v>453.98837633483595</v>
      </c>
      <c r="I27046">
        <v>120.27873692940001</v>
      </c>
      <c r="J27046">
        <f t="shared" si="422"/>
        <v>0</v>
      </c>
    </row>
    <row r="27047" spans="1:10" x14ac:dyDescent="0.25">
      <c r="A27047">
        <v>123</v>
      </c>
      <c r="B27047" s="1">
        <v>43937</v>
      </c>
      <c r="C27047">
        <v>90649</v>
      </c>
      <c r="D27047" s="11" t="s">
        <v>513</v>
      </c>
      <c r="E27047">
        <v>3425.8490880598602</v>
      </c>
      <c r="F27047">
        <v>715.37240046355498</v>
      </c>
      <c r="G27047">
        <v>635.14700485983496</v>
      </c>
      <c r="H27047">
        <v>505.88111724894998</v>
      </c>
      <c r="I27047">
        <v>134.70375869893499</v>
      </c>
      <c r="J27047">
        <f t="shared" si="422"/>
        <v>0</v>
      </c>
    </row>
    <row r="27048" spans="1:10" x14ac:dyDescent="0.25">
      <c r="A27048">
        <v>123</v>
      </c>
      <c r="B27048" s="1">
        <v>43938</v>
      </c>
      <c r="C27048">
        <v>90650</v>
      </c>
      <c r="D27048" s="11" t="s">
        <v>513</v>
      </c>
      <c r="E27048">
        <v>3869.7465786595503</v>
      </c>
      <c r="F27048">
        <v>808.22335996212598</v>
      </c>
      <c r="G27048">
        <v>716.63105530514804</v>
      </c>
      <c r="H27048">
        <v>560.71139363250506</v>
      </c>
      <c r="I27048">
        <v>150.11149406903098</v>
      </c>
      <c r="J27048">
        <f t="shared" si="422"/>
        <v>0</v>
      </c>
    </row>
    <row r="27049" spans="1:10" x14ac:dyDescent="0.25">
      <c r="A27049">
        <v>123</v>
      </c>
      <c r="B27049" s="1">
        <v>43939</v>
      </c>
      <c r="C27049">
        <v>90651</v>
      </c>
      <c r="D27049" s="11" t="s">
        <v>513</v>
      </c>
      <c r="E27049">
        <v>4353.4999629541999</v>
      </c>
      <c r="F27049">
        <v>909.39571690857611</v>
      </c>
      <c r="G27049">
        <v>805.17061308184691</v>
      </c>
      <c r="H27049">
        <v>618.04546885633602</v>
      </c>
      <c r="I27049">
        <v>166.41169098835999</v>
      </c>
      <c r="J27049">
        <f t="shared" si="422"/>
        <v>0</v>
      </c>
    </row>
    <row r="27050" spans="1:10" x14ac:dyDescent="0.25">
      <c r="A27050">
        <v>123</v>
      </c>
      <c r="B27050" s="1">
        <v>43940</v>
      </c>
      <c r="C27050">
        <v>90652</v>
      </c>
      <c r="D27050" s="11" t="s">
        <v>513</v>
      </c>
      <c r="E27050">
        <v>4876.8629703793204</v>
      </c>
      <c r="F27050">
        <v>1018.8168064373401</v>
      </c>
      <c r="G27050">
        <v>900.63919725886205</v>
      </c>
      <c r="H27050">
        <v>677.35698729843602</v>
      </c>
      <c r="I27050">
        <v>183.48460793835099</v>
      </c>
      <c r="J27050">
        <f t="shared" si="422"/>
        <v>0</v>
      </c>
    </row>
    <row r="27051" spans="1:10" x14ac:dyDescent="0.25">
      <c r="A27051">
        <v>123</v>
      </c>
      <c r="B27051" s="1">
        <v>43941</v>
      </c>
      <c r="C27051">
        <v>90653</v>
      </c>
      <c r="D27051" s="11" t="s">
        <v>513</v>
      </c>
      <c r="E27051">
        <v>5438.7973107654207</v>
      </c>
      <c r="F27051">
        <v>1136.2417004077001</v>
      </c>
      <c r="G27051">
        <v>1002.7563453677301</v>
      </c>
      <c r="H27051">
        <v>738.03599118840702</v>
      </c>
      <c r="I27051">
        <v>201.18183700676701</v>
      </c>
      <c r="J27051">
        <f t="shared" si="422"/>
        <v>0</v>
      </c>
    </row>
    <row r="27052" spans="1:10" x14ac:dyDescent="0.25">
      <c r="A27052">
        <v>123</v>
      </c>
      <c r="B27052" s="1">
        <v>43942</v>
      </c>
      <c r="C27052">
        <v>90654</v>
      </c>
      <c r="D27052" s="11" t="s">
        <v>513</v>
      </c>
      <c r="E27052">
        <v>6037.4335865483108</v>
      </c>
      <c r="F27052">
        <v>1261.2447461766001</v>
      </c>
      <c r="G27052">
        <v>1111.08320569335</v>
      </c>
      <c r="H27052">
        <v>799.42412016443495</v>
      </c>
      <c r="I27052">
        <v>219.33271820809298</v>
      </c>
      <c r="J27052">
        <f t="shared" si="422"/>
        <v>0</v>
      </c>
    </row>
    <row r="27053" spans="1:10" x14ac:dyDescent="0.25">
      <c r="A27053">
        <v>123</v>
      </c>
      <c r="B27053" s="1">
        <v>43943</v>
      </c>
      <c r="C27053">
        <v>90655</v>
      </c>
      <c r="D27053" s="11" t="s">
        <v>513</v>
      </c>
      <c r="E27053">
        <v>6670.0756592351709</v>
      </c>
      <c r="F27053">
        <v>1393.22142642681</v>
      </c>
      <c r="G27053">
        <v>1225.0278942505599</v>
      </c>
      <c r="H27053">
        <v>860.85147189474105</v>
      </c>
      <c r="I27053">
        <v>237.75233595444197</v>
      </c>
      <c r="J27053">
        <f t="shared" si="422"/>
        <v>0</v>
      </c>
    </row>
    <row r="27054" spans="1:10" x14ac:dyDescent="0.25">
      <c r="A27054">
        <v>123</v>
      </c>
      <c r="B27054" s="1">
        <v>43944</v>
      </c>
      <c r="C27054">
        <v>90656</v>
      </c>
      <c r="D27054" s="11" t="s">
        <v>513</v>
      </c>
      <c r="E27054">
        <v>7333.2356874346706</v>
      </c>
      <c r="F27054">
        <v>1531.3969125634699</v>
      </c>
      <c r="G27054">
        <v>1343.8570627858401</v>
      </c>
      <c r="H27054">
        <v>921.65900221896391</v>
      </c>
      <c r="I27054">
        <v>256.24656502852503</v>
      </c>
      <c r="J27054">
        <f t="shared" si="422"/>
        <v>0</v>
      </c>
    </row>
    <row r="27055" spans="1:10" x14ac:dyDescent="0.25">
      <c r="A27055">
        <v>123</v>
      </c>
      <c r="B27055" s="1">
        <v>43945</v>
      </c>
      <c r="C27055">
        <v>90657</v>
      </c>
      <c r="D27055" s="11" t="s">
        <v>513</v>
      </c>
      <c r="E27055">
        <v>8022.6934954976205</v>
      </c>
      <c r="F27055">
        <v>1674.84244683405</v>
      </c>
      <c r="G27055">
        <v>1466.7138804065</v>
      </c>
      <c r="H27055">
        <v>981.21441131888901</v>
      </c>
      <c r="I27055">
        <v>274.619465555901</v>
      </c>
      <c r="J27055">
        <f t="shared" si="422"/>
        <v>0</v>
      </c>
    </row>
    <row r="27056" spans="1:10" x14ac:dyDescent="0.25">
      <c r="A27056">
        <v>123</v>
      </c>
      <c r="B27056" s="1">
        <v>43946</v>
      </c>
      <c r="C27056">
        <v>90658</v>
      </c>
      <c r="D27056" s="11" t="s">
        <v>513</v>
      </c>
      <c r="E27056">
        <v>8733.6059385100216</v>
      </c>
      <c r="F27056">
        <v>1822.5029696434601</v>
      </c>
      <c r="G27056">
        <v>1592.6456649445402</v>
      </c>
      <c r="H27056">
        <v>1038.95355949438</v>
      </c>
      <c r="I27056">
        <v>292.68528743597801</v>
      </c>
      <c r="J27056">
        <f t="shared" si="422"/>
        <v>0</v>
      </c>
    </row>
    <row r="27057" spans="1:10" x14ac:dyDescent="0.25">
      <c r="A27057">
        <v>123</v>
      </c>
      <c r="B27057" s="1">
        <v>43947</v>
      </c>
      <c r="C27057">
        <v>90659</v>
      </c>
      <c r="D27057" s="11" t="s">
        <v>513</v>
      </c>
      <c r="E27057">
        <v>9460.6365891869791</v>
      </c>
      <c r="F27057">
        <v>1973.2299735467398</v>
      </c>
      <c r="G27057">
        <v>1720.6355582204301</v>
      </c>
      <c r="H27057">
        <v>1094.3928174360101</v>
      </c>
      <c r="I27057">
        <v>310.27356157281599</v>
      </c>
      <c r="J27057">
        <f t="shared" si="422"/>
        <v>0</v>
      </c>
    </row>
    <row r="27058" spans="1:10" x14ac:dyDescent="0.25">
      <c r="A27058">
        <v>123</v>
      </c>
      <c r="B27058" s="1">
        <v>43948</v>
      </c>
      <c r="C27058">
        <v>90660</v>
      </c>
      <c r="D27058" s="11" t="s">
        <v>513</v>
      </c>
      <c r="E27058">
        <v>10198.0969403258</v>
      </c>
      <c r="F27058">
        <v>2125.8135873031101</v>
      </c>
      <c r="G27058">
        <v>1849.6323878799699</v>
      </c>
      <c r="H27058">
        <v>1147.13590900908</v>
      </c>
      <c r="I27058">
        <v>327.23238114597399</v>
      </c>
      <c r="J27058">
        <f t="shared" si="422"/>
        <v>0</v>
      </c>
    </row>
    <row r="27059" spans="1:10" x14ac:dyDescent="0.25">
      <c r="A27059">
        <v>123</v>
      </c>
      <c r="B27059" s="1">
        <v>43949</v>
      </c>
      <c r="C27059">
        <v>90661</v>
      </c>
      <c r="D27059" s="11" t="s">
        <v>513</v>
      </c>
      <c r="E27059">
        <v>10940.1128755025</v>
      </c>
      <c r="F27059">
        <v>2279.01936401994</v>
      </c>
      <c r="G27059">
        <v>1978.5834033371102</v>
      </c>
      <c r="H27059">
        <v>1196.8962554886698</v>
      </c>
      <c r="I27059">
        <v>343.43773052877202</v>
      </c>
      <c r="J27059">
        <f t="shared" si="422"/>
        <v>0</v>
      </c>
    </row>
    <row r="27060" spans="1:10" x14ac:dyDescent="0.25">
      <c r="A27060">
        <v>123</v>
      </c>
      <c r="B27060" s="1">
        <v>43950</v>
      </c>
      <c r="C27060">
        <v>90662</v>
      </c>
      <c r="D27060" s="11" t="s">
        <v>513</v>
      </c>
      <c r="E27060">
        <v>11680.8124226454</v>
      </c>
      <c r="F27060">
        <v>2431.6272478385399</v>
      </c>
      <c r="G27060">
        <v>2106.4682892296501</v>
      </c>
      <c r="H27060">
        <v>1243.5114278987198</v>
      </c>
      <c r="I27060">
        <v>358.79760641957898</v>
      </c>
      <c r="J27060">
        <f t="shared" si="422"/>
        <v>0</v>
      </c>
    </row>
    <row r="27061" spans="1:10" x14ac:dyDescent="0.25">
      <c r="A27061">
        <v>123</v>
      </c>
      <c r="B27061" s="1">
        <v>43951</v>
      </c>
      <c r="C27061">
        <v>90663</v>
      </c>
      <c r="D27061" s="11" t="s">
        <v>513</v>
      </c>
      <c r="E27061">
        <v>12414.501288829599</v>
      </c>
      <c r="F27061">
        <v>2582.4671385411102</v>
      </c>
      <c r="G27061">
        <v>2232.3291417538298</v>
      </c>
      <c r="H27061">
        <v>1286.9247139762899</v>
      </c>
      <c r="I27061">
        <v>373.24975519888301</v>
      </c>
      <c r="J27061">
        <f t="shared" si="422"/>
        <v>0</v>
      </c>
    </row>
    <row r="27062" spans="1:10" x14ac:dyDescent="0.25">
      <c r="A27062">
        <v>123</v>
      </c>
      <c r="B27062" s="1">
        <v>43952</v>
      </c>
      <c r="C27062">
        <v>90664</v>
      </c>
      <c r="D27062" s="11" t="s">
        <v>513</v>
      </c>
      <c r="E27062">
        <v>13135.814880438702</v>
      </c>
      <c r="F27062">
        <v>2730.4482459541</v>
      </c>
      <c r="G27062">
        <v>2355.2930326860601</v>
      </c>
      <c r="H27062">
        <v>1327.16290561803</v>
      </c>
      <c r="I27062">
        <v>386.76081426058698</v>
      </c>
      <c r="J27062">
        <f t="shared" si="422"/>
        <v>0</v>
      </c>
    </row>
    <row r="27063" spans="1:10" x14ac:dyDescent="0.25">
      <c r="A27063">
        <v>123</v>
      </c>
      <c r="B27063" s="1">
        <v>43953</v>
      </c>
      <c r="C27063">
        <v>90665</v>
      </c>
      <c r="D27063" s="11" t="s">
        <v>513</v>
      </c>
      <c r="E27063">
        <v>13839.863798311499</v>
      </c>
      <c r="F27063">
        <v>2874.5888943871601</v>
      </c>
      <c r="G27063">
        <v>2474.5941852918199</v>
      </c>
      <c r="H27063">
        <v>1364.3320869056301</v>
      </c>
      <c r="I27063">
        <v>399.32750263499702</v>
      </c>
      <c r="J27063">
        <f t="shared" si="422"/>
        <v>0</v>
      </c>
    </row>
    <row r="27064" spans="1:10" x14ac:dyDescent="0.25">
      <c r="A27064">
        <v>123</v>
      </c>
      <c r="B27064" s="1">
        <v>43954</v>
      </c>
      <c r="C27064">
        <v>90666</v>
      </c>
      <c r="D27064" s="11" t="s">
        <v>513</v>
      </c>
      <c r="E27064">
        <v>14522.347053981</v>
      </c>
      <c r="F27064">
        <v>3014.0392572928999</v>
      </c>
      <c r="G27064">
        <v>2589.5895163476603</v>
      </c>
      <c r="H27064">
        <v>1398.5933322491501</v>
      </c>
      <c r="I27064">
        <v>410.970000490259</v>
      </c>
      <c r="J27064">
        <f t="shared" si="422"/>
        <v>0</v>
      </c>
    </row>
    <row r="27065" spans="1:10" x14ac:dyDescent="0.25">
      <c r="A27065">
        <v>123</v>
      </c>
      <c r="B27065" s="1">
        <v>43955</v>
      </c>
      <c r="C27065">
        <v>90667</v>
      </c>
      <c r="D27065" s="11" t="s">
        <v>513</v>
      </c>
      <c r="E27065">
        <v>15179.636381770801</v>
      </c>
      <c r="F27065">
        <v>3148.0934404872496</v>
      </c>
      <c r="G27065">
        <v>2699.7643668231799</v>
      </c>
      <c r="H27065">
        <v>1430.1423239378501</v>
      </c>
      <c r="I27065">
        <v>421.72550175851194</v>
      </c>
      <c r="J27065">
        <f t="shared" si="422"/>
        <v>0</v>
      </c>
    </row>
    <row r="27066" spans="1:10" x14ac:dyDescent="0.25">
      <c r="A27066">
        <v>123</v>
      </c>
      <c r="B27066" s="1">
        <v>43956</v>
      </c>
      <c r="C27066">
        <v>90668</v>
      </c>
      <c r="D27066" s="11" t="s">
        <v>513</v>
      </c>
      <c r="E27066">
        <v>15808.836937411899</v>
      </c>
      <c r="F27066">
        <v>3276.19713628307</v>
      </c>
      <c r="G27066">
        <v>2804.7343669535999</v>
      </c>
      <c r="H27066">
        <v>1459.2109382643803</v>
      </c>
      <c r="I27066">
        <v>431.647928795562</v>
      </c>
      <c r="J27066">
        <f t="shared" si="422"/>
        <v>0</v>
      </c>
    </row>
    <row r="27067" spans="1:10" x14ac:dyDescent="0.25">
      <c r="A27067">
        <v>123</v>
      </c>
      <c r="B27067" s="1">
        <v>43957</v>
      </c>
      <c r="C27067">
        <v>90669</v>
      </c>
      <c r="D27067" s="11" t="s">
        <v>513</v>
      </c>
      <c r="E27067">
        <v>16407.8099107624</v>
      </c>
      <c r="F27067">
        <v>3397.9511098312896</v>
      </c>
      <c r="G27067">
        <v>2904.2442555177004</v>
      </c>
      <c r="H27067">
        <v>1486.0502469184698</v>
      </c>
      <c r="I27067">
        <v>440.80178998824402</v>
      </c>
      <c r="J27067">
        <f t="shared" si="422"/>
        <v>0</v>
      </c>
    </row>
    <row r="27068" spans="1:10" x14ac:dyDescent="0.25">
      <c r="A27068">
        <v>123</v>
      </c>
      <c r="B27068" s="1">
        <v>43958</v>
      </c>
      <c r="C27068">
        <v>90670</v>
      </c>
      <c r="D27068" s="11" t="s">
        <v>513</v>
      </c>
      <c r="E27068">
        <v>16975.164365565201</v>
      </c>
      <c r="F27068">
        <v>3513.1077467774999</v>
      </c>
      <c r="G27068">
        <v>2998.1616321398305</v>
      </c>
      <c r="H27068">
        <v>1510.9107787390101</v>
      </c>
      <c r="I27068">
        <v>449.25608561188795</v>
      </c>
      <c r="J27068">
        <f t="shared" si="422"/>
        <v>0</v>
      </c>
    </row>
    <row r="27069" spans="1:10" x14ac:dyDescent="0.25">
      <c r="A27069">
        <v>123</v>
      </c>
      <c r="B27069" s="1">
        <v>43959</v>
      </c>
      <c r="C27069">
        <v>90671</v>
      </c>
      <c r="D27069" s="11" t="s">
        <v>513</v>
      </c>
      <c r="E27069">
        <v>17510.231632923798</v>
      </c>
      <c r="F27069">
        <v>3621.5624896182003</v>
      </c>
      <c r="G27069">
        <v>3086.46678615057</v>
      </c>
      <c r="H27069">
        <v>1534.03576164934</v>
      </c>
      <c r="I27069">
        <v>457.08335604230302</v>
      </c>
      <c r="J27069">
        <f t="shared" si="422"/>
        <v>0</v>
      </c>
    </row>
    <row r="27070" spans="1:10" x14ac:dyDescent="0.25">
      <c r="A27070">
        <v>123</v>
      </c>
      <c r="B27070" s="1">
        <v>43960</v>
      </c>
      <c r="C27070">
        <v>90672</v>
      </c>
      <c r="D27070" s="11" t="s">
        <v>513</v>
      </c>
      <c r="E27070">
        <v>18013.010371667198</v>
      </c>
      <c r="F27070">
        <v>3723.3437089035101</v>
      </c>
      <c r="G27070">
        <v>3169.24228703567</v>
      </c>
      <c r="H27070">
        <v>1555.6580779949697</v>
      </c>
      <c r="I27070">
        <v>464.35690612023598</v>
      </c>
      <c r="J27070">
        <f t="shared" si="422"/>
        <v>0</v>
      </c>
    </row>
    <row r="27071" spans="1:10" x14ac:dyDescent="0.25">
      <c r="A27071">
        <v>123</v>
      </c>
      <c r="B27071" s="1">
        <v>43961</v>
      </c>
      <c r="C27071">
        <v>90673</v>
      </c>
      <c r="D27071" s="11" t="s">
        <v>513</v>
      </c>
      <c r="E27071">
        <v>18484.104795206298</v>
      </c>
      <c r="F27071">
        <v>3818.6012639211999</v>
      </c>
      <c r="G27071">
        <v>3246.6624640086898</v>
      </c>
      <c r="H27071">
        <v>1575.99971182268</v>
      </c>
      <c r="I27071">
        <v>471.14809498590103</v>
      </c>
      <c r="J27071">
        <f t="shared" si="422"/>
        <v>0</v>
      </c>
    </row>
    <row r="27072" spans="1:10" x14ac:dyDescent="0.25">
      <c r="A27072">
        <v>123</v>
      </c>
      <c r="B27072" s="1">
        <v>43962</v>
      </c>
      <c r="C27072">
        <v>90674</v>
      </c>
      <c r="D27072" s="11" t="s">
        <v>513</v>
      </c>
      <c r="E27072">
        <v>18924.647694257099</v>
      </c>
      <c r="F27072">
        <v>3907.5874610566902</v>
      </c>
      <c r="G27072">
        <v>3318.9769055004199</v>
      </c>
      <c r="H27072">
        <v>1595.2662407459802</v>
      </c>
      <c r="I27072">
        <v>477.52449366775704</v>
      </c>
      <c r="J27072">
        <f t="shared" si="422"/>
        <v>0</v>
      </c>
    </row>
    <row r="27073" spans="1:10" x14ac:dyDescent="0.25">
      <c r="A27073">
        <v>123</v>
      </c>
      <c r="B27073" s="1">
        <v>43963</v>
      </c>
      <c r="C27073">
        <v>90675</v>
      </c>
      <c r="D27073" s="11" t="s">
        <v>513</v>
      </c>
      <c r="E27073">
        <v>19336.205081193602</v>
      </c>
      <c r="F27073">
        <v>3990.6387446167205</v>
      </c>
      <c r="G27073">
        <v>3386.4952095319395</v>
      </c>
      <c r="H27073">
        <v>1613.6459607619502</v>
      </c>
      <c r="I27073">
        <v>483.54933122010596</v>
      </c>
      <c r="J27073">
        <f t="shared" si="422"/>
        <v>0</v>
      </c>
    </row>
    <row r="27074" spans="1:10" x14ac:dyDescent="0.25">
      <c r="A27074">
        <v>123</v>
      </c>
      <c r="B27074" s="1">
        <v>43964</v>
      </c>
      <c r="C27074">
        <v>90676</v>
      </c>
      <c r="D27074" s="11" t="s">
        <v>513</v>
      </c>
      <c r="E27074">
        <v>19720.6622148606</v>
      </c>
      <c r="F27074">
        <v>4068.1582553349103</v>
      </c>
      <c r="G27074">
        <v>3449.5728508114003</v>
      </c>
      <c r="H27074">
        <v>1631.3008935671801</v>
      </c>
      <c r="I27074">
        <v>489.27987535304197</v>
      </c>
      <c r="J27074">
        <f t="shared" ref="J27074:J27137" si="423">_xlfn.IFNA(INDEX($O$2:$O$53,MATCH(D27074,$N$2:$N$53,0)),0)</f>
        <v>0</v>
      </c>
    </row>
    <row r="27075" spans="1:10" x14ac:dyDescent="0.25">
      <c r="A27075">
        <v>123</v>
      </c>
      <c r="B27075" s="1">
        <v>43965</v>
      </c>
      <c r="C27075">
        <v>90677</v>
      </c>
      <c r="D27075" s="11" t="s">
        <v>513</v>
      </c>
      <c r="E27075">
        <v>20080.1039962428</v>
      </c>
      <c r="F27075">
        <v>4140.5928504469894</v>
      </c>
      <c r="G27075">
        <v>3508.5924473209898</v>
      </c>
      <c r="H27075">
        <v>1648.3492786685001</v>
      </c>
      <c r="I27075">
        <v>494.76369247081999</v>
      </c>
      <c r="J27075">
        <f t="shared" si="423"/>
        <v>0</v>
      </c>
    </row>
    <row r="27076" spans="1:10" x14ac:dyDescent="0.25">
      <c r="A27076">
        <v>123</v>
      </c>
      <c r="B27076" s="1">
        <v>43966</v>
      </c>
      <c r="C27076">
        <v>90678</v>
      </c>
      <c r="D27076" s="11" t="s">
        <v>513</v>
      </c>
      <c r="E27076">
        <v>20416.733202862801</v>
      </c>
      <c r="F27076">
        <v>4208.4133191909896</v>
      </c>
      <c r="G27076">
        <v>3563.9487384792101</v>
      </c>
      <c r="H27076">
        <v>1664.8929253149599</v>
      </c>
      <c r="I27076">
        <v>500.04323441955398</v>
      </c>
      <c r="J27076">
        <f t="shared" si="423"/>
        <v>0</v>
      </c>
    </row>
    <row r="27077" spans="1:10" x14ac:dyDescent="0.25">
      <c r="A27077">
        <v>123</v>
      </c>
      <c r="B27077" s="1">
        <v>43967</v>
      </c>
      <c r="C27077">
        <v>90679</v>
      </c>
      <c r="D27077" s="11" t="s">
        <v>513</v>
      </c>
      <c r="E27077">
        <v>20732.781207275901</v>
      </c>
      <c r="F27077">
        <v>4272.0944131389006</v>
      </c>
      <c r="G27077">
        <v>3616.0330602331605</v>
      </c>
      <c r="H27077">
        <v>1681.0083081102403</v>
      </c>
      <c r="I27077">
        <v>505.15311608153399</v>
      </c>
      <c r="J27077">
        <f t="shared" si="423"/>
        <v>0</v>
      </c>
    </row>
    <row r="27078" spans="1:10" x14ac:dyDescent="0.25">
      <c r="A27078">
        <v>123</v>
      </c>
      <c r="B27078" s="1">
        <v>43968</v>
      </c>
      <c r="C27078">
        <v>90680</v>
      </c>
      <c r="D27078" s="11" t="s">
        <v>513</v>
      </c>
      <c r="E27078">
        <v>21030.437445683499</v>
      </c>
      <c r="F27078">
        <v>4332.0967573769103</v>
      </c>
      <c r="G27078">
        <v>3665.2195425712798</v>
      </c>
      <c r="H27078">
        <v>1696.7483729128101</v>
      </c>
      <c r="I27078">
        <v>510.11810623646699</v>
      </c>
      <c r="J27078">
        <f t="shared" si="423"/>
        <v>0</v>
      </c>
    </row>
    <row r="27079" spans="1:10" x14ac:dyDescent="0.25">
      <c r="A27079">
        <v>123</v>
      </c>
      <c r="B27079" s="1">
        <v>43969</v>
      </c>
      <c r="C27079">
        <v>90681</v>
      </c>
      <c r="D27079" s="11" t="s">
        <v>513</v>
      </c>
      <c r="E27079">
        <v>21311.782567080201</v>
      </c>
      <c r="F27079">
        <v>4388.8517724192998</v>
      </c>
      <c r="G27079">
        <v>3711.8532548638705</v>
      </c>
      <c r="H27079">
        <v>1712.13484975301</v>
      </c>
      <c r="I27079">
        <v>514.95542977469097</v>
      </c>
      <c r="J27079">
        <f t="shared" si="423"/>
        <v>0</v>
      </c>
    </row>
    <row r="27080" spans="1:10" x14ac:dyDescent="0.25">
      <c r="A27080">
        <v>123</v>
      </c>
      <c r="B27080" s="1">
        <v>43970</v>
      </c>
      <c r="C27080">
        <v>90682</v>
      </c>
      <c r="D27080" s="11" t="s">
        <v>513</v>
      </c>
      <c r="E27080">
        <v>21578.710057266999</v>
      </c>
      <c r="F27080">
        <v>4442.7484538057106</v>
      </c>
      <c r="G27080">
        <v>3756.2396903815998</v>
      </c>
      <c r="H27080">
        <v>1727.14819963021</v>
      </c>
      <c r="I27080">
        <v>519.67185947062205</v>
      </c>
      <c r="J27080">
        <f t="shared" si="423"/>
        <v>0</v>
      </c>
    </row>
    <row r="27081" spans="1:10" x14ac:dyDescent="0.25">
      <c r="A27081">
        <v>123</v>
      </c>
      <c r="B27081" s="1">
        <v>43971</v>
      </c>
      <c r="C27081">
        <v>90683</v>
      </c>
      <c r="D27081" s="11" t="s">
        <v>513</v>
      </c>
      <c r="E27081">
        <v>21832.878195138899</v>
      </c>
      <c r="F27081">
        <v>4494.1283464014004</v>
      </c>
      <c r="G27081">
        <v>3798.6416983304298</v>
      </c>
      <c r="H27081">
        <v>1741.7406705700303</v>
      </c>
      <c r="I27081">
        <v>524.26620001560093</v>
      </c>
      <c r="J27081">
        <f t="shared" si="423"/>
        <v>0</v>
      </c>
    </row>
    <row r="27082" spans="1:10" x14ac:dyDescent="0.25">
      <c r="A27082">
        <v>123</v>
      </c>
      <c r="B27082" s="1">
        <v>43972</v>
      </c>
      <c r="C27082">
        <v>90684</v>
      </c>
      <c r="D27082" s="11" t="s">
        <v>513</v>
      </c>
      <c r="E27082">
        <v>22075.685063460201</v>
      </c>
      <c r="F27082">
        <v>4543.2764932217897</v>
      </c>
      <c r="G27082">
        <v>3839.2727026834705</v>
      </c>
      <c r="H27082">
        <v>1755.84738239991</v>
      </c>
      <c r="I27082">
        <v>528.73017539020793</v>
      </c>
      <c r="J27082">
        <f t="shared" si="423"/>
        <v>0</v>
      </c>
    </row>
    <row r="27083" spans="1:10" x14ac:dyDescent="0.25">
      <c r="A27083">
        <v>123</v>
      </c>
      <c r="B27083" s="1">
        <v>43973</v>
      </c>
      <c r="C27083">
        <v>90685</v>
      </c>
      <c r="D27083" s="11" t="s">
        <v>513</v>
      </c>
      <c r="E27083">
        <v>22308.254891593198</v>
      </c>
      <c r="F27083">
        <v>4590.4156163710995</v>
      </c>
      <c r="G27083">
        <v>3878.2929192424699</v>
      </c>
      <c r="H27083">
        <v>1769.3908689479299</v>
      </c>
      <c r="I27083">
        <v>533.047877862409</v>
      </c>
      <c r="J27083">
        <f t="shared" si="423"/>
        <v>0</v>
      </c>
    </row>
    <row r="27084" spans="1:10" x14ac:dyDescent="0.25">
      <c r="A27084">
        <v>123</v>
      </c>
      <c r="B27084" s="1">
        <v>43974</v>
      </c>
      <c r="C27084">
        <v>90686</v>
      </c>
      <c r="D27084" s="11" t="s">
        <v>513</v>
      </c>
      <c r="E27084">
        <v>22531.423999712402</v>
      </c>
      <c r="F27084">
        <v>4635.7033995903003</v>
      </c>
      <c r="G27084">
        <v>3915.80756996945</v>
      </c>
      <c r="H27084">
        <v>1782.2756524566601</v>
      </c>
      <c r="I27084">
        <v>537.19656495622803</v>
      </c>
      <c r="J27084">
        <f t="shared" si="423"/>
        <v>0</v>
      </c>
    </row>
    <row r="27085" spans="1:10" x14ac:dyDescent="0.25">
      <c r="A27085">
        <v>123</v>
      </c>
      <c r="B27085" s="1">
        <v>43975</v>
      </c>
      <c r="C27085">
        <v>90687</v>
      </c>
      <c r="D27085" s="11" t="s">
        <v>513</v>
      </c>
      <c r="E27085">
        <v>22745.721210948799</v>
      </c>
      <c r="F27085">
        <v>4679.2317476918697</v>
      </c>
      <c r="G27085">
        <v>3951.8664733525397</v>
      </c>
      <c r="H27085">
        <v>1794.37830490483</v>
      </c>
      <c r="I27085">
        <v>541.14641929416393</v>
      </c>
      <c r="J27085">
        <f t="shared" si="423"/>
        <v>0</v>
      </c>
    </row>
    <row r="27086" spans="1:10" x14ac:dyDescent="0.25">
      <c r="A27086">
        <v>123</v>
      </c>
      <c r="B27086" s="1">
        <v>43976</v>
      </c>
      <c r="C27086">
        <v>90688</v>
      </c>
      <c r="D27086" s="11" t="s">
        <v>513</v>
      </c>
      <c r="E27086">
        <v>22951.369624282797</v>
      </c>
      <c r="F27086">
        <v>4721.0315324969897</v>
      </c>
      <c r="G27086">
        <v>3986.46886578864</v>
      </c>
      <c r="H27086">
        <v>1805.5634590980899</v>
      </c>
      <c r="I27086">
        <v>544.86390323216108</v>
      </c>
      <c r="J27086">
        <f t="shared" si="423"/>
        <v>0</v>
      </c>
    </row>
    <row r="27087" spans="1:10" x14ac:dyDescent="0.25">
      <c r="A27087">
        <v>123</v>
      </c>
      <c r="B27087" s="1">
        <v>43977</v>
      </c>
      <c r="C27087">
        <v>90689</v>
      </c>
      <c r="D27087" s="11" t="s">
        <v>513</v>
      </c>
      <c r="E27087">
        <v>23148.296206966603</v>
      </c>
      <c r="F27087">
        <v>4761.0756868950302</v>
      </c>
      <c r="G27087">
        <v>4019.5667351809398</v>
      </c>
      <c r="H27087">
        <v>1815.6910120513101</v>
      </c>
      <c r="I27087">
        <v>548.31227851940298</v>
      </c>
      <c r="J27087">
        <f t="shared" si="423"/>
        <v>0</v>
      </c>
    </row>
    <row r="27088" spans="1:10" x14ac:dyDescent="0.25">
      <c r="A27088">
        <v>123</v>
      </c>
      <c r="B27088" s="1">
        <v>43978</v>
      </c>
      <c r="C27088">
        <v>90690</v>
      </c>
      <c r="D27088" s="11" t="s">
        <v>513</v>
      </c>
      <c r="E27088">
        <v>23336.141994158399</v>
      </c>
      <c r="F27088">
        <v>4799.2787130483403</v>
      </c>
      <c r="G27088">
        <v>4051.0647178789704</v>
      </c>
      <c r="H27088">
        <v>1824.6097678086701</v>
      </c>
      <c r="I27088">
        <v>551.44919650636996</v>
      </c>
      <c r="J27088">
        <f t="shared" si="423"/>
        <v>0</v>
      </c>
    </row>
    <row r="27089" spans="1:10" x14ac:dyDescent="0.25">
      <c r="A27089">
        <v>123</v>
      </c>
      <c r="B27089" s="1">
        <v>43979</v>
      </c>
      <c r="C27089">
        <v>90691</v>
      </c>
      <c r="D27089" s="11" t="s">
        <v>513</v>
      </c>
      <c r="E27089">
        <v>23514.306799824702</v>
      </c>
      <c r="F27089">
        <v>4835.5014670584205</v>
      </c>
      <c r="G27089">
        <v>4080.8247034394999</v>
      </c>
      <c r="H27089">
        <v>1832.17965621332</v>
      </c>
      <c r="I27089">
        <v>554.23263960667703</v>
      </c>
      <c r="J27089">
        <f t="shared" si="423"/>
        <v>0</v>
      </c>
    </row>
    <row r="27090" spans="1:10" x14ac:dyDescent="0.25">
      <c r="A27090">
        <v>123</v>
      </c>
      <c r="B27090" s="1">
        <v>43980</v>
      </c>
      <c r="C27090">
        <v>90692</v>
      </c>
      <c r="D27090" s="11" t="s">
        <v>513</v>
      </c>
      <c r="E27090">
        <v>23681.980958445001</v>
      </c>
      <c r="F27090">
        <v>4869.5598338098398</v>
      </c>
      <c r="G27090">
        <v>4108.6737841670702</v>
      </c>
      <c r="H27090">
        <v>1838.2764528362197</v>
      </c>
      <c r="I27090">
        <v>556.62268719011502</v>
      </c>
      <c r="J27090">
        <f t="shared" si="423"/>
        <v>0</v>
      </c>
    </row>
    <row r="27091" spans="1:10" x14ac:dyDescent="0.25">
      <c r="A27091">
        <v>123</v>
      </c>
      <c r="B27091" s="1">
        <v>43981</v>
      </c>
      <c r="C27091">
        <v>90693</v>
      </c>
      <c r="D27091" s="11" t="s">
        <v>513</v>
      </c>
      <c r="E27091">
        <v>23838.181047326801</v>
      </c>
      <c r="F27091">
        <v>4901.2359010793198</v>
      </c>
      <c r="G27091">
        <v>4134.4143284227794</v>
      </c>
      <c r="H27091">
        <v>1842.7877838887198</v>
      </c>
      <c r="I27091">
        <v>558.57998642777397</v>
      </c>
      <c r="J27091">
        <f t="shared" si="423"/>
        <v>0</v>
      </c>
    </row>
    <row r="27092" spans="1:10" x14ac:dyDescent="0.25">
      <c r="A27092">
        <v>123</v>
      </c>
      <c r="B27092" s="1">
        <v>43982</v>
      </c>
      <c r="C27092">
        <v>90694</v>
      </c>
      <c r="D27092" s="11" t="s">
        <v>513</v>
      </c>
      <c r="E27092">
        <v>23981.786380436501</v>
      </c>
      <c r="F27092">
        <v>4930.2863971646702</v>
      </c>
      <c r="G27092">
        <v>4157.8314903106202</v>
      </c>
      <c r="H27092">
        <v>1845.61717693833</v>
      </c>
      <c r="I27092">
        <v>560.06939252456903</v>
      </c>
      <c r="J27092">
        <f t="shared" si="423"/>
        <v>0</v>
      </c>
    </row>
    <row r="27093" spans="1:10" x14ac:dyDescent="0.25">
      <c r="A27093">
        <v>123</v>
      </c>
      <c r="B27093" s="1">
        <v>43983</v>
      </c>
      <c r="C27093">
        <v>90695</v>
      </c>
      <c r="D27093" s="11" t="s">
        <v>513</v>
      </c>
      <c r="E27093">
        <v>24111.5852862098</v>
      </c>
      <c r="F27093">
        <v>4956.4526509840798</v>
      </c>
      <c r="G27093">
        <v>4178.7017830390996</v>
      </c>
      <c r="H27093">
        <v>1846.6896204827201</v>
      </c>
      <c r="I27093">
        <v>561.06154994053202</v>
      </c>
      <c r="J27093">
        <f t="shared" si="423"/>
        <v>0</v>
      </c>
    </row>
    <row r="27094" spans="1:10" x14ac:dyDescent="0.25">
      <c r="A27094">
        <v>123</v>
      </c>
      <c r="B27094" s="1">
        <v>43984</v>
      </c>
      <c r="C27094">
        <v>90696</v>
      </c>
      <c r="D27094" s="11" t="s">
        <v>513</v>
      </c>
      <c r="E27094">
        <v>24226.3393344625</v>
      </c>
      <c r="F27094">
        <v>4979.4723675896103</v>
      </c>
      <c r="G27094">
        <v>4196.8036630438601</v>
      </c>
      <c r="H27094">
        <v>1845.96023582365</v>
      </c>
      <c r="I27094">
        <v>561.533854060669</v>
      </c>
      <c r="J27094">
        <f t="shared" si="423"/>
        <v>0</v>
      </c>
    </row>
    <row r="27095" spans="1:10" x14ac:dyDescent="0.25">
      <c r="A27095">
        <v>123</v>
      </c>
      <c r="B27095" s="1">
        <v>43985</v>
      </c>
      <c r="C27095">
        <v>90697</v>
      </c>
      <c r="D27095" s="11" t="s">
        <v>513</v>
      </c>
      <c r="E27095">
        <v>24324.836508376298</v>
      </c>
      <c r="F27095">
        <v>4999.0890573762899</v>
      </c>
      <c r="G27095">
        <v>4211.9253725385606</v>
      </c>
      <c r="H27095">
        <v>1843.4138041347101</v>
      </c>
      <c r="I27095">
        <v>561.47090656446994</v>
      </c>
      <c r="J27095">
        <f t="shared" si="423"/>
        <v>0</v>
      </c>
    </row>
    <row r="27096" spans="1:10" x14ac:dyDescent="0.25">
      <c r="A27096">
        <v>123</v>
      </c>
      <c r="B27096" s="1">
        <v>43986</v>
      </c>
      <c r="C27096">
        <v>90698</v>
      </c>
      <c r="D27096" s="11" t="s">
        <v>513</v>
      </c>
      <c r="E27096">
        <v>24405.933211836898</v>
      </c>
      <c r="F27096">
        <v>5015.0628910015603</v>
      </c>
      <c r="G27096">
        <v>4223.8736820203903</v>
      </c>
      <c r="H27096">
        <v>1839.0657475074399</v>
      </c>
      <c r="I27096">
        <v>560.86542069208599</v>
      </c>
      <c r="J27096">
        <f t="shared" si="423"/>
        <v>0</v>
      </c>
    </row>
    <row r="27097" spans="1:10" x14ac:dyDescent="0.25">
      <c r="A27097">
        <v>123</v>
      </c>
      <c r="B27097" s="1">
        <v>43987</v>
      </c>
      <c r="C27097">
        <v>90699</v>
      </c>
      <c r="D27097" s="11" t="s">
        <v>513</v>
      </c>
      <c r="E27097">
        <v>24468.607485983797</v>
      </c>
      <c r="F27097">
        <v>5027.1838098395501</v>
      </c>
      <c r="G27097">
        <v>4232.4850359464399</v>
      </c>
      <c r="H27097">
        <v>1832.9746309731102</v>
      </c>
      <c r="I27097">
        <v>559.72151969791491</v>
      </c>
      <c r="J27097">
        <f t="shared" si="423"/>
        <v>0</v>
      </c>
    </row>
    <row r="27098" spans="1:10" x14ac:dyDescent="0.25">
      <c r="A27098">
        <v>123</v>
      </c>
      <c r="B27098" s="1">
        <v>43988</v>
      </c>
      <c r="C27098">
        <v>90700</v>
      </c>
      <c r="D27098" s="11" t="s">
        <v>513</v>
      </c>
      <c r="E27098">
        <v>24512.012094694503</v>
      </c>
      <c r="F27098">
        <v>5035.2818981810397</v>
      </c>
      <c r="G27098">
        <v>4237.63434935842</v>
      </c>
      <c r="H27098">
        <v>1825.2391932450198</v>
      </c>
      <c r="I27098">
        <v>558.05416367791997</v>
      </c>
      <c r="J27098">
        <f t="shared" si="423"/>
        <v>0</v>
      </c>
    </row>
    <row r="27099" spans="1:10" x14ac:dyDescent="0.25">
      <c r="A27099">
        <v>123</v>
      </c>
      <c r="B27099" s="1">
        <v>43989</v>
      </c>
      <c r="C27099">
        <v>90701</v>
      </c>
      <c r="D27099" s="11" t="s">
        <v>513</v>
      </c>
      <c r="E27099">
        <v>24535.519400858102</v>
      </c>
      <c r="F27099">
        <v>5039.23371695081</v>
      </c>
      <c r="G27099">
        <v>4239.2398859455498</v>
      </c>
      <c r="H27099">
        <v>1815.9831618073101</v>
      </c>
      <c r="I27099">
        <v>555.88666876087893</v>
      </c>
      <c r="J27099">
        <f t="shared" si="423"/>
        <v>0</v>
      </c>
    </row>
    <row r="27100" spans="1:10" x14ac:dyDescent="0.25">
      <c r="A27100">
        <v>123</v>
      </c>
      <c r="B27100" s="1">
        <v>43990</v>
      </c>
      <c r="C27100">
        <v>90702</v>
      </c>
      <c r="D27100" s="11" t="s">
        <v>513</v>
      </c>
      <c r="E27100">
        <v>24538.753502268901</v>
      </c>
      <c r="F27100">
        <v>5038.9692733411603</v>
      </c>
      <c r="G27100">
        <v>4237.2681683164901</v>
      </c>
      <c r="H27100">
        <v>1805.3538084944</v>
      </c>
      <c r="I27100">
        <v>553.25211516648494</v>
      </c>
      <c r="J27100">
        <f t="shared" si="423"/>
        <v>0</v>
      </c>
    </row>
    <row r="27101" spans="1:10" x14ac:dyDescent="0.25">
      <c r="A27101">
        <v>123</v>
      </c>
      <c r="B27101" s="1">
        <v>43991</v>
      </c>
      <c r="C27101">
        <v>90703</v>
      </c>
      <c r="D27101" s="11" t="s">
        <v>513</v>
      </c>
      <c r="E27101">
        <v>24521.6190784996</v>
      </c>
      <c r="F27101">
        <v>5034.4805745517106</v>
      </c>
      <c r="G27101">
        <v>4231.7402376840901</v>
      </c>
      <c r="H27101">
        <v>1793.5253194660897</v>
      </c>
      <c r="I27101">
        <v>550.19353321641699</v>
      </c>
      <c r="J27101">
        <f t="shared" si="423"/>
        <v>0</v>
      </c>
    </row>
    <row r="27102" spans="1:10" x14ac:dyDescent="0.25">
      <c r="A27102">
        <v>123</v>
      </c>
      <c r="B27102" s="1">
        <v>43992</v>
      </c>
      <c r="C27102">
        <v>90704</v>
      </c>
      <c r="D27102" s="11" t="s">
        <v>513</v>
      </c>
      <c r="E27102">
        <v>24484.332066707</v>
      </c>
      <c r="F27102">
        <v>5025.8257153636705</v>
      </c>
      <c r="G27102">
        <v>4222.7344979014897</v>
      </c>
      <c r="H27102">
        <v>1780.6978395407102</v>
      </c>
      <c r="I27102">
        <v>546.76172716394399</v>
      </c>
      <c r="J27102">
        <f t="shared" si="423"/>
        <v>0</v>
      </c>
    </row>
    <row r="27103" spans="1:10" x14ac:dyDescent="0.25">
      <c r="A27103">
        <v>123</v>
      </c>
      <c r="B27103" s="1">
        <v>43993</v>
      </c>
      <c r="C27103">
        <v>90705</v>
      </c>
      <c r="D27103" s="11" t="s">
        <v>513</v>
      </c>
      <c r="E27103">
        <v>24427.4381733927</v>
      </c>
      <c r="F27103">
        <v>5013.1307092889101</v>
      </c>
      <c r="G27103">
        <v>4210.3875942852501</v>
      </c>
      <c r="H27103">
        <v>1767.10351430846</v>
      </c>
      <c r="I27103">
        <v>543.01612266064694</v>
      </c>
      <c r="J27103">
        <f t="shared" si="423"/>
        <v>0</v>
      </c>
    </row>
    <row r="27104" spans="1:10" x14ac:dyDescent="0.25">
      <c r="A27104">
        <v>123</v>
      </c>
      <c r="B27104" s="1">
        <v>43994</v>
      </c>
      <c r="C27104">
        <v>90706</v>
      </c>
      <c r="D27104" s="11" t="s">
        <v>513</v>
      </c>
      <c r="E27104">
        <v>24351.8184312423</v>
      </c>
      <c r="F27104">
        <v>4996.5912447125202</v>
      </c>
      <c r="G27104">
        <v>4194.8948898728004</v>
      </c>
      <c r="H27104">
        <v>1752.9955889264099</v>
      </c>
      <c r="I27104">
        <v>539.02333896928803</v>
      </c>
      <c r="J27104">
        <f t="shared" si="423"/>
        <v>0</v>
      </c>
    </row>
    <row r="27105" spans="1:10" x14ac:dyDescent="0.25">
      <c r="A27105">
        <v>123</v>
      </c>
      <c r="B27105" s="1">
        <v>43995</v>
      </c>
      <c r="C27105">
        <v>90707</v>
      </c>
      <c r="D27105" s="11" t="s">
        <v>513</v>
      </c>
      <c r="E27105">
        <v>24258.6905046065</v>
      </c>
      <c r="F27105">
        <v>4976.4720974153897</v>
      </c>
      <c r="G27105">
        <v>4176.5093784525498</v>
      </c>
      <c r="H27105">
        <v>1738.6374503021302</v>
      </c>
      <c r="I27105">
        <v>534.85517833593394</v>
      </c>
      <c r="J27105">
        <f t="shared" si="423"/>
        <v>0</v>
      </c>
    </row>
    <row r="27106" spans="1:10" x14ac:dyDescent="0.25">
      <c r="A27106">
        <v>123</v>
      </c>
      <c r="B27106" s="1">
        <v>43996</v>
      </c>
      <c r="C27106">
        <v>90708</v>
      </c>
      <c r="D27106" s="11" t="s">
        <v>513</v>
      </c>
      <c r="E27106">
        <v>24149.599061036402</v>
      </c>
      <c r="F27106">
        <v>4953.1058931727202</v>
      </c>
      <c r="G27106">
        <v>4155.5399031458401</v>
      </c>
      <c r="H27106">
        <v>1724.2963837064001</v>
      </c>
      <c r="I27106">
        <v>530.58835306916706</v>
      </c>
      <c r="J27106">
        <f t="shared" si="423"/>
        <v>0</v>
      </c>
    </row>
    <row r="27107" spans="1:10" x14ac:dyDescent="0.25">
      <c r="A27107">
        <v>123</v>
      </c>
      <c r="B27107" s="1">
        <v>43997</v>
      </c>
      <c r="C27107">
        <v>90709</v>
      </c>
      <c r="D27107" s="11" t="s">
        <v>513</v>
      </c>
      <c r="E27107">
        <v>24026.394560132099</v>
      </c>
      <c r="F27107">
        <v>4926.8893130925107</v>
      </c>
      <c r="G27107">
        <v>4132.3470502903501</v>
      </c>
      <c r="H27107">
        <v>1710.2373909857699</v>
      </c>
      <c r="I27107">
        <v>526.30197837806202</v>
      </c>
      <c r="J27107">
        <f t="shared" si="423"/>
        <v>0</v>
      </c>
    </row>
    <row r="27108" spans="1:10" x14ac:dyDescent="0.25">
      <c r="A27108">
        <v>123</v>
      </c>
      <c r="B27108" s="1">
        <v>43998</v>
      </c>
      <c r="C27108">
        <v>90710</v>
      </c>
      <c r="D27108" s="11" t="s">
        <v>513</v>
      </c>
      <c r="E27108">
        <v>23891.1950215586</v>
      </c>
      <c r="F27108">
        <v>4898.2754123570703</v>
      </c>
      <c r="G27108">
        <v>4107.3356621347402</v>
      </c>
      <c r="H27108">
        <v>1696.71119510061</v>
      </c>
      <c r="I27108">
        <v>522.07405814682602</v>
      </c>
      <c r="J27108">
        <f t="shared" si="423"/>
        <v>0</v>
      </c>
    </row>
    <row r="27109" spans="1:10" x14ac:dyDescent="0.25">
      <c r="A27109">
        <v>123</v>
      </c>
      <c r="B27109" s="1">
        <v>43999</v>
      </c>
      <c r="C27109">
        <v>90711</v>
      </c>
      <c r="D27109" s="11" t="s">
        <v>513</v>
      </c>
      <c r="E27109">
        <v>23746.349491763398</v>
      </c>
      <c r="F27109">
        <v>4867.7642565907699</v>
      </c>
      <c r="G27109">
        <v>4080.9460646209996</v>
      </c>
      <c r="H27109">
        <v>1683.9595924866401</v>
      </c>
      <c r="I27109">
        <v>517.98157799189005</v>
      </c>
      <c r="J27109">
        <f t="shared" si="423"/>
        <v>0</v>
      </c>
    </row>
    <row r="27110" spans="1:10" x14ac:dyDescent="0.25">
      <c r="A27110">
        <v>123</v>
      </c>
      <c r="B27110" s="1">
        <v>44000</v>
      </c>
      <c r="C27110">
        <v>90712</v>
      </c>
      <c r="D27110" s="11" t="s">
        <v>513</v>
      </c>
      <c r="E27110">
        <v>23594.404313482701</v>
      </c>
      <c r="F27110">
        <v>4835.89384901842</v>
      </c>
      <c r="G27110">
        <v>4053.6460861502501</v>
      </c>
      <c r="H27110">
        <v>1672.2176893047301</v>
      </c>
      <c r="I27110">
        <v>514.10007071776101</v>
      </c>
      <c r="J27110">
        <f t="shared" si="423"/>
        <v>0</v>
      </c>
    </row>
    <row r="27111" spans="1:10" x14ac:dyDescent="0.25">
      <c r="A27111">
        <v>123</v>
      </c>
      <c r="B27111" s="1">
        <v>44001</v>
      </c>
      <c r="C27111">
        <v>90713</v>
      </c>
      <c r="D27111" s="11" t="s">
        <v>513</v>
      </c>
      <c r="E27111">
        <v>23438.050282743599</v>
      </c>
      <c r="F27111">
        <v>4803.2292091536892</v>
      </c>
      <c r="G27111">
        <v>4025.9216158966997</v>
      </c>
      <c r="H27111">
        <v>1661.7010717230301</v>
      </c>
      <c r="I27111">
        <v>510.4998211770901</v>
      </c>
      <c r="J27111">
        <f t="shared" si="423"/>
        <v>0</v>
      </c>
    </row>
    <row r="27112" spans="1:10" x14ac:dyDescent="0.25">
      <c r="A27112">
        <v>123</v>
      </c>
      <c r="B27112" s="1">
        <v>44002</v>
      </c>
      <c r="C27112">
        <v>90714</v>
      </c>
      <c r="D27112" s="11" t="s">
        <v>513</v>
      </c>
      <c r="E27112">
        <v>23280.069607193302</v>
      </c>
      <c r="F27112">
        <v>4770.3526225443393</v>
      </c>
      <c r="G27112">
        <v>3998.2681859754707</v>
      </c>
      <c r="H27112">
        <v>1652.6030051371802</v>
      </c>
      <c r="I27112">
        <v>507.24609386223398</v>
      </c>
      <c r="J27112">
        <f t="shared" si="423"/>
        <v>0</v>
      </c>
    </row>
    <row r="27113" spans="1:10" x14ac:dyDescent="0.25">
      <c r="A27113">
        <v>123</v>
      </c>
      <c r="B27113" s="1">
        <v>44003</v>
      </c>
      <c r="C27113">
        <v>90715</v>
      </c>
      <c r="D27113" s="11" t="s">
        <v>513</v>
      </c>
      <c r="E27113">
        <v>23123.284954428902</v>
      </c>
      <c r="F27113">
        <v>4737.85208049423</v>
      </c>
      <c r="G27113">
        <v>3971.18108928427</v>
      </c>
      <c r="H27113">
        <v>1645.0856356449201</v>
      </c>
      <c r="I27113">
        <v>504.39791643017503</v>
      </c>
      <c r="J27113">
        <f t="shared" si="423"/>
        <v>0</v>
      </c>
    </row>
    <row r="27114" spans="1:10" x14ac:dyDescent="0.25">
      <c r="A27114">
        <v>123</v>
      </c>
      <c r="B27114" s="1">
        <v>44004</v>
      </c>
      <c r="C27114">
        <v>90716</v>
      </c>
      <c r="D27114" s="11" t="s">
        <v>513</v>
      </c>
      <c r="E27114">
        <v>22970.5104507543</v>
      </c>
      <c r="F27114">
        <v>4706.3104813271202</v>
      </c>
      <c r="G27114">
        <v>3945.1465909351396</v>
      </c>
      <c r="H27114">
        <v>1639.2800222953399</v>
      </c>
      <c r="I27114">
        <v>502.00638542879898</v>
      </c>
      <c r="J27114">
        <f t="shared" si="423"/>
        <v>0</v>
      </c>
    </row>
    <row r="27115" spans="1:10" x14ac:dyDescent="0.25">
      <c r="A27115">
        <v>123</v>
      </c>
      <c r="B27115" s="1">
        <v>44005</v>
      </c>
      <c r="C27115">
        <v>90717</v>
      </c>
      <c r="D27115" s="11" t="s">
        <v>513</v>
      </c>
      <c r="E27115">
        <v>22824.498374938597</v>
      </c>
      <c r="F27115">
        <v>4676.2953624852498</v>
      </c>
      <c r="G27115">
        <v>3920.6332534887397</v>
      </c>
      <c r="H27115">
        <v>1635.2850337541399</v>
      </c>
      <c r="I27115">
        <v>500.11410551988297</v>
      </c>
      <c r="J27115">
        <f t="shared" si="423"/>
        <v>0</v>
      </c>
    </row>
    <row r="27116" spans="1:10" x14ac:dyDescent="0.25">
      <c r="A27116">
        <v>123</v>
      </c>
      <c r="B27116" s="1">
        <v>44006</v>
      </c>
      <c r="C27116">
        <v>90718</v>
      </c>
      <c r="D27116" s="11" t="s">
        <v>513</v>
      </c>
      <c r="E27116">
        <v>22687.890442877499</v>
      </c>
      <c r="F27116">
        <v>4648.3480372828099</v>
      </c>
      <c r="G27116">
        <v>3898.0829144909899</v>
      </c>
      <c r="H27116">
        <v>1633.1717889312999</v>
      </c>
      <c r="I27116">
        <v>498.75478724690299</v>
      </c>
      <c r="J27116">
        <f t="shared" si="423"/>
        <v>0</v>
      </c>
    </row>
    <row r="27117" spans="1:10" x14ac:dyDescent="0.25">
      <c r="A27117">
        <v>123</v>
      </c>
      <c r="B27117" s="1">
        <v>44007</v>
      </c>
      <c r="C27117">
        <v>90719</v>
      </c>
      <c r="D27117" s="11" t="s">
        <v>513</v>
      </c>
      <c r="E27117">
        <v>22563.161480441002</v>
      </c>
      <c r="F27117">
        <v>4622.9738146950203</v>
      </c>
      <c r="G27117">
        <v>3877.9028594423207</v>
      </c>
      <c r="H27117">
        <v>1632.9796984679299</v>
      </c>
      <c r="I27117">
        <v>497.95257070849505</v>
      </c>
      <c r="J27117">
        <f t="shared" si="423"/>
        <v>0</v>
      </c>
    </row>
    <row r="27118" spans="1:10" x14ac:dyDescent="0.25">
      <c r="A27118">
        <v>123</v>
      </c>
      <c r="B27118" s="1">
        <v>44008</v>
      </c>
      <c r="C27118">
        <v>90720</v>
      </c>
      <c r="D27118" s="11" t="s">
        <v>513</v>
      </c>
      <c r="E27118">
        <v>22452.571148424398</v>
      </c>
      <c r="F27118">
        <v>4600.6326114168996</v>
      </c>
      <c r="G27118">
        <v>3860.45839200927</v>
      </c>
      <c r="H27118">
        <v>1634.71605927363</v>
      </c>
      <c r="I27118">
        <v>497.721809664413</v>
      </c>
      <c r="J27118">
        <f t="shared" si="423"/>
        <v>0</v>
      </c>
    </row>
    <row r="27119" spans="1:10" x14ac:dyDescent="0.25">
      <c r="A27119">
        <v>123</v>
      </c>
      <c r="B27119" s="1">
        <v>44009</v>
      </c>
      <c r="C27119">
        <v>90721</v>
      </c>
      <c r="D27119" s="11" t="s">
        <v>513</v>
      </c>
      <c r="E27119">
        <v>22358.126564120899</v>
      </c>
      <c r="F27119">
        <v>4581.7308215157109</v>
      </c>
      <c r="G27119">
        <v>3846.0667157593498</v>
      </c>
      <c r="H27119">
        <v>1638.3558045357699</v>
      </c>
      <c r="I27119">
        <v>498.06761689577502</v>
      </c>
      <c r="J27119">
        <f t="shared" si="423"/>
        <v>0</v>
      </c>
    </row>
    <row r="27120" spans="1:10" x14ac:dyDescent="0.25">
      <c r="A27120">
        <v>123</v>
      </c>
      <c r="B27120" s="1">
        <v>44010</v>
      </c>
      <c r="C27120">
        <v>90722</v>
      </c>
      <c r="D27120" s="11" t="s">
        <v>513</v>
      </c>
      <c r="E27120">
        <v>22281.552711795201</v>
      </c>
      <c r="F27120">
        <v>4566.6146609377502</v>
      </c>
      <c r="G27120">
        <v>3834.9920569570295</v>
      </c>
      <c r="H27120">
        <v>1643.8447640398699</v>
      </c>
      <c r="I27120">
        <v>498.98590029570505</v>
      </c>
      <c r="J27120">
        <f t="shared" si="423"/>
        <v>0</v>
      </c>
    </row>
    <row r="27121" spans="1:10" x14ac:dyDescent="0.25">
      <c r="A27121">
        <v>123</v>
      </c>
      <c r="B27121" s="1">
        <v>44011</v>
      </c>
      <c r="C27121">
        <v>90723</v>
      </c>
      <c r="D27121" s="11" t="s">
        <v>513</v>
      </c>
      <c r="E27121">
        <v>22224.273022832203</v>
      </c>
      <c r="F27121">
        <v>4555.56615316228</v>
      </c>
      <c r="G27121">
        <v>3827.4430731592897</v>
      </c>
      <c r="H27121">
        <v>1651.1057907317199</v>
      </c>
      <c r="I27121">
        <v>500.46436250786201</v>
      </c>
      <c r="J27121">
        <f t="shared" si="423"/>
        <v>0</v>
      </c>
    </row>
    <row r="27122" spans="1:10" x14ac:dyDescent="0.25">
      <c r="A27122">
        <v>123</v>
      </c>
      <c r="B27122" s="1">
        <v>44012</v>
      </c>
      <c r="C27122">
        <v>90724</v>
      </c>
      <c r="D27122" s="11" t="s">
        <v>513</v>
      </c>
      <c r="E27122">
        <v>22187.390330711401</v>
      </c>
      <c r="F27122">
        <v>4548.7978848108096</v>
      </c>
      <c r="G27122">
        <v>3823.5688299405701</v>
      </c>
      <c r="H27122">
        <v>1660.0314286586499</v>
      </c>
      <c r="I27122">
        <v>502.48120718171504</v>
      </c>
      <c r="J27122">
        <f t="shared" si="423"/>
        <v>0</v>
      </c>
    </row>
    <row r="27123" spans="1:10" x14ac:dyDescent="0.25">
      <c r="A27123">
        <v>123</v>
      </c>
      <c r="B27123" s="1">
        <v>44013</v>
      </c>
      <c r="C27123">
        <v>90725</v>
      </c>
      <c r="D27123" s="11" t="s">
        <v>513</v>
      </c>
      <c r="E27123">
        <v>22171.665395608798</v>
      </c>
      <c r="F27123">
        <v>4546.4499357073209</v>
      </c>
      <c r="G27123">
        <v>3823.4566341083</v>
      </c>
      <c r="H27123">
        <v>1670.4853254964601</v>
      </c>
      <c r="I27123">
        <v>505.00581379476802</v>
      </c>
      <c r="J27123">
        <f t="shared" si="423"/>
        <v>0</v>
      </c>
    </row>
    <row r="27124" spans="1:10" x14ac:dyDescent="0.25">
      <c r="A27124">
        <v>123</v>
      </c>
      <c r="B27124" s="1">
        <v>44014</v>
      </c>
      <c r="C27124">
        <v>90726</v>
      </c>
      <c r="D27124" s="11" t="s">
        <v>513</v>
      </c>
      <c r="E27124">
        <v>22177.498077322201</v>
      </c>
      <c r="F27124">
        <v>4548.5897421137297</v>
      </c>
      <c r="G27124">
        <v>3827.1321898394999</v>
      </c>
      <c r="H27124">
        <v>1682.3049223344199</v>
      </c>
      <c r="I27124">
        <v>508.00001182810098</v>
      </c>
      <c r="J27124">
        <f t="shared" si="423"/>
        <v>0</v>
      </c>
    </row>
    <row r="27125" spans="1:10" x14ac:dyDescent="0.25">
      <c r="A27125">
        <v>123</v>
      </c>
      <c r="B27125" s="1">
        <v>44015</v>
      </c>
      <c r="C27125">
        <v>90727</v>
      </c>
      <c r="D27125" s="11" t="s">
        <v>513</v>
      </c>
      <c r="E27125">
        <v>22204.922900750098</v>
      </c>
      <c r="F27125">
        <v>4555.2110055925896</v>
      </c>
      <c r="G27125">
        <v>3834.5592275889794</v>
      </c>
      <c r="H27125">
        <v>1695.3054273926502</v>
      </c>
      <c r="I27125">
        <v>511.41779255009203</v>
      </c>
      <c r="J27125">
        <f t="shared" si="423"/>
        <v>0</v>
      </c>
    </row>
    <row r="27126" spans="1:10" x14ac:dyDescent="0.25">
      <c r="A27126">
        <v>123</v>
      </c>
      <c r="B27126" s="1">
        <v>44016</v>
      </c>
      <c r="C27126">
        <v>90728</v>
      </c>
      <c r="D27126" s="11" t="s">
        <v>513</v>
      </c>
      <c r="E27126">
        <v>22253.606580850297</v>
      </c>
      <c r="F27126">
        <v>4566.2318882805703</v>
      </c>
      <c r="G27126">
        <v>3845.6384471470296</v>
      </c>
      <c r="H27126">
        <v>1709.2795607097198</v>
      </c>
      <c r="I27126">
        <v>515.20545226645595</v>
      </c>
      <c r="J27126">
        <f t="shared" si="423"/>
        <v>0</v>
      </c>
    </row>
    <row r="27127" spans="1:10" x14ac:dyDescent="0.25">
      <c r="A27127">
        <v>123</v>
      </c>
      <c r="B27127" s="1">
        <v>44017</v>
      </c>
      <c r="C27127">
        <v>90729</v>
      </c>
      <c r="D27127" s="11" t="s">
        <v>513</v>
      </c>
      <c r="E27127">
        <v>22322.849301312999</v>
      </c>
      <c r="F27127">
        <v>4581.4938444323707</v>
      </c>
      <c r="G27127">
        <v>3860.2065743523999</v>
      </c>
      <c r="H27127">
        <v>1723.9954221437802</v>
      </c>
      <c r="I27127">
        <v>519.30158213069899</v>
      </c>
      <c r="J27127">
        <f t="shared" si="423"/>
        <v>0</v>
      </c>
    </row>
    <row r="27128" spans="1:10" x14ac:dyDescent="0.25">
      <c r="A27128">
        <v>123</v>
      </c>
      <c r="B27128" s="1">
        <v>44018</v>
      </c>
      <c r="C27128">
        <v>90730</v>
      </c>
      <c r="D27128" s="11" t="s">
        <v>513</v>
      </c>
      <c r="E27128">
        <v>22411.598905679701</v>
      </c>
      <c r="F27128">
        <v>4600.7643440846205</v>
      </c>
      <c r="G27128">
        <v>3878.0390817961998</v>
      </c>
      <c r="H27128">
        <v>1739.2065763375501</v>
      </c>
      <c r="I27128">
        <v>523.63932856362896</v>
      </c>
      <c r="J27128">
        <f t="shared" si="423"/>
        <v>0</v>
      </c>
    </row>
    <row r="27129" spans="1:10" x14ac:dyDescent="0.25">
      <c r="A27129">
        <v>123</v>
      </c>
      <c r="B27129" s="1">
        <v>44019</v>
      </c>
      <c r="C27129">
        <v>90731</v>
      </c>
      <c r="D27129" s="11" t="s">
        <v>513</v>
      </c>
      <c r="E27129">
        <v>22518.479968675299</v>
      </c>
      <c r="F27129">
        <v>4623.7430758863002</v>
      </c>
      <c r="G27129">
        <v>3898.8561010018102</v>
      </c>
      <c r="H27129">
        <v>1754.6671174774999</v>
      </c>
      <c r="I27129">
        <v>528.14894955699094</v>
      </c>
      <c r="J27129">
        <f t="shared" si="423"/>
        <v>0</v>
      </c>
    </row>
    <row r="27130" spans="1:10" x14ac:dyDescent="0.25">
      <c r="A27130">
        <v>123</v>
      </c>
      <c r="B27130" s="1">
        <v>44020</v>
      </c>
      <c r="C27130">
        <v>90732</v>
      </c>
      <c r="D27130" s="11" t="s">
        <v>513</v>
      </c>
      <c r="E27130">
        <v>22641.836923574199</v>
      </c>
      <c r="F27130">
        <v>4650.0704789396395</v>
      </c>
      <c r="G27130">
        <v>3922.33073649576</v>
      </c>
      <c r="H27130">
        <v>1770.1495728677301</v>
      </c>
      <c r="I27130">
        <v>532.76061041963601</v>
      </c>
      <c r="J27130">
        <f t="shared" si="423"/>
        <v>0</v>
      </c>
    </row>
    <row r="27131" spans="1:10" x14ac:dyDescent="0.25">
      <c r="A27131">
        <v>123</v>
      </c>
      <c r="B27131" s="1">
        <v>44021</v>
      </c>
      <c r="C27131">
        <v>90733</v>
      </c>
      <c r="D27131" s="11" t="s">
        <v>513</v>
      </c>
      <c r="E27131">
        <v>22779.776089982901</v>
      </c>
      <c r="F27131">
        <v>4679.33623652192</v>
      </c>
      <c r="G27131">
        <v>3948.0969649967401</v>
      </c>
      <c r="H27131">
        <v>1785.4400332939301</v>
      </c>
      <c r="I27131">
        <v>537.40488269029197</v>
      </c>
      <c r="J27131">
        <f t="shared" si="423"/>
        <v>0</v>
      </c>
    </row>
    <row r="27132" spans="1:10" x14ac:dyDescent="0.25">
      <c r="A27132">
        <v>123</v>
      </c>
      <c r="B27132" s="1">
        <v>44022</v>
      </c>
      <c r="C27132">
        <v>90734</v>
      </c>
      <c r="D27132" s="11" t="s">
        <v>513</v>
      </c>
      <c r="E27132">
        <v>22930.210387052797</v>
      </c>
      <c r="F27132">
        <v>4711.0895631789899</v>
      </c>
      <c r="G27132">
        <v>3975.7589702115101</v>
      </c>
      <c r="H27132">
        <v>1800.3401414498001</v>
      </c>
      <c r="I27132">
        <v>542.01508195444399</v>
      </c>
      <c r="J27132">
        <f t="shared" si="423"/>
        <v>0</v>
      </c>
    </row>
    <row r="27133" spans="1:10" x14ac:dyDescent="0.25">
      <c r="A27133">
        <v>123</v>
      </c>
      <c r="B27133" s="1">
        <v>44023</v>
      </c>
      <c r="C27133">
        <v>90735</v>
      </c>
      <c r="D27133" s="11" t="s">
        <v>513</v>
      </c>
      <c r="E27133">
        <v>23090.917667416201</v>
      </c>
      <c r="F27133">
        <v>4744.8548034083506</v>
      </c>
      <c r="G27133">
        <v>4004.9050530206896</v>
      </c>
      <c r="H27133">
        <v>1814.6790064875499</v>
      </c>
      <c r="I27133">
        <v>546.53168840667104</v>
      </c>
      <c r="J27133">
        <f t="shared" si="423"/>
        <v>0</v>
      </c>
    </row>
    <row r="27134" spans="1:10" x14ac:dyDescent="0.25">
      <c r="A27134">
        <v>123</v>
      </c>
      <c r="B27134" s="1">
        <v>44024</v>
      </c>
      <c r="C27134">
        <v>90736</v>
      </c>
      <c r="D27134" s="11" t="s">
        <v>513</v>
      </c>
      <c r="E27134">
        <v>23259.582615017302</v>
      </c>
      <c r="F27134">
        <v>4780.1425677984007</v>
      </c>
      <c r="G27134">
        <v>4035.11722945063</v>
      </c>
      <c r="H27134">
        <v>1828.3007739273</v>
      </c>
      <c r="I27134">
        <v>550.89956452561091</v>
      </c>
      <c r="J27134">
        <f t="shared" si="423"/>
        <v>0</v>
      </c>
    </row>
    <row r="27135" spans="1:10" x14ac:dyDescent="0.25">
      <c r="A27135">
        <v>123</v>
      </c>
      <c r="B27135" s="1">
        <v>44025</v>
      </c>
      <c r="C27135">
        <v>90737</v>
      </c>
      <c r="D27135" s="11" t="s">
        <v>513</v>
      </c>
      <c r="E27135">
        <v>23433.836938890898</v>
      </c>
      <c r="F27135">
        <v>4816.4594355106201</v>
      </c>
      <c r="G27135">
        <v>4065.9793196099499</v>
      </c>
      <c r="H27135">
        <v>1841.0696270433602</v>
      </c>
      <c r="I27135">
        <v>555.06907842562896</v>
      </c>
      <c r="J27135">
        <f t="shared" si="423"/>
        <v>0</v>
      </c>
    </row>
    <row r="27136" spans="1:10" x14ac:dyDescent="0.25">
      <c r="A27136">
        <v>123</v>
      </c>
      <c r="B27136" s="1">
        <v>44026</v>
      </c>
      <c r="C27136">
        <v>90738</v>
      </c>
      <c r="D27136" s="11" t="s">
        <v>513</v>
      </c>
      <c r="E27136">
        <v>23611.314892501698</v>
      </c>
      <c r="F27136">
        <v>4853.3181136641397</v>
      </c>
      <c r="G27136">
        <v>4097.08520209989</v>
      </c>
      <c r="H27136">
        <v>1852.8836789773497</v>
      </c>
      <c r="I27136">
        <v>559.000070937587</v>
      </c>
      <c r="J27136">
        <f t="shared" si="423"/>
        <v>0</v>
      </c>
    </row>
    <row r="27137" spans="1:10" x14ac:dyDescent="0.25">
      <c r="A27137">
        <v>123</v>
      </c>
      <c r="B27137" s="1">
        <v>44027</v>
      </c>
      <c r="C27137">
        <v>90739</v>
      </c>
      <c r="D27137" s="11" t="s">
        <v>513</v>
      </c>
      <c r="E27137">
        <v>23789.6938929432</v>
      </c>
      <c r="F27137">
        <v>4890.24334836447</v>
      </c>
      <c r="G27137">
        <v>4128.0434449587001</v>
      </c>
      <c r="H27137">
        <v>1863.6596934010001</v>
      </c>
      <c r="I27137">
        <v>562.65758171412494</v>
      </c>
      <c r="J27137">
        <f t="shared" si="423"/>
        <v>0</v>
      </c>
    </row>
    <row r="27138" spans="1:10" x14ac:dyDescent="0.25">
      <c r="A27138">
        <v>123</v>
      </c>
      <c r="B27138" s="1">
        <v>44028</v>
      </c>
      <c r="C27138">
        <v>90740</v>
      </c>
      <c r="D27138" s="11" t="s">
        <v>513</v>
      </c>
      <c r="E27138">
        <v>23966.732348121601</v>
      </c>
      <c r="F27138">
        <v>4926.7790191047297</v>
      </c>
      <c r="G27138">
        <v>4158.4827046534401</v>
      </c>
      <c r="H27138">
        <v>1873.3324516063101</v>
      </c>
      <c r="I27138">
        <v>566.012403048755</v>
      </c>
      <c r="J27138">
        <f t="shared" ref="J27138:J27201" si="424">_xlfn.IFNA(INDEX($O$2:$O$53,MATCH(D27138,$N$2:$N$53,0)),0)</f>
        <v>0</v>
      </c>
    </row>
    <row r="27139" spans="1:10" x14ac:dyDescent="0.25">
      <c r="A27139">
        <v>123</v>
      </c>
      <c r="B27139" s="1">
        <v>44029</v>
      </c>
      <c r="C27139">
        <v>90741</v>
      </c>
      <c r="D27139" s="11" t="s">
        <v>513</v>
      </c>
      <c r="E27139">
        <v>24140.291952908101</v>
      </c>
      <c r="F27139">
        <v>4962.49298953161</v>
      </c>
      <c r="G27139">
        <v>4188.0544611897403</v>
      </c>
      <c r="H27139">
        <v>1881.8440008831199</v>
      </c>
      <c r="I27139">
        <v>569.04107189244598</v>
      </c>
      <c r="J27139">
        <f t="shared" si="424"/>
        <v>0</v>
      </c>
    </row>
    <row r="27140" spans="1:10" x14ac:dyDescent="0.25">
      <c r="A27140">
        <v>123</v>
      </c>
      <c r="B27140" s="1">
        <v>44030</v>
      </c>
      <c r="C27140">
        <v>90742</v>
      </c>
      <c r="D27140" s="11" t="s">
        <v>513</v>
      </c>
      <c r="E27140">
        <v>24308.360763627999</v>
      </c>
      <c r="F27140">
        <v>4996.9815247241995</v>
      </c>
      <c r="G27140">
        <v>4216.4359248396704</v>
      </c>
      <c r="H27140">
        <v>1889.1425500834</v>
      </c>
      <c r="I27140">
        <v>571.72365559438697</v>
      </c>
      <c r="J27140">
        <f t="shared" si="424"/>
        <v>0</v>
      </c>
    </row>
    <row r="27141" spans="1:10" x14ac:dyDescent="0.25">
      <c r="A27141">
        <v>123</v>
      </c>
      <c r="B27141" s="1">
        <v>44031</v>
      </c>
      <c r="C27141">
        <v>90743</v>
      </c>
      <c r="D27141" s="11" t="s">
        <v>513</v>
      </c>
      <c r="E27141">
        <v>24469.081855856301</v>
      </c>
      <c r="F27141">
        <v>5029.8732306237398</v>
      </c>
      <c r="G27141">
        <v>4243.3326201475202</v>
      </c>
      <c r="H27141">
        <v>1895.18824157728</v>
      </c>
      <c r="I27141">
        <v>574.04466043736807</v>
      </c>
      <c r="J27141">
        <f t="shared" si="424"/>
        <v>0</v>
      </c>
    </row>
    <row r="27142" spans="1:10" x14ac:dyDescent="0.25">
      <c r="A27142">
        <v>123</v>
      </c>
      <c r="B27142" s="1">
        <v>44032</v>
      </c>
      <c r="C27142">
        <v>90744</v>
      </c>
      <c r="D27142" s="11" t="s">
        <v>513</v>
      </c>
      <c r="E27142">
        <v>24620.775322789301</v>
      </c>
      <c r="F27142">
        <v>5060.8295190414701</v>
      </c>
      <c r="G27142">
        <v>4268.4778489738201</v>
      </c>
      <c r="H27142">
        <v>1899.9549237745002</v>
      </c>
      <c r="I27142">
        <v>575.99191190271597</v>
      </c>
      <c r="J27142">
        <f t="shared" si="424"/>
        <v>0</v>
      </c>
    </row>
    <row r="27143" spans="1:10" x14ac:dyDescent="0.25">
      <c r="A27143">
        <v>123</v>
      </c>
      <c r="B27143" s="1">
        <v>44033</v>
      </c>
      <c r="C27143">
        <v>90745</v>
      </c>
      <c r="D27143" s="11" t="s">
        <v>513</v>
      </c>
      <c r="E27143">
        <v>24761.9440833919</v>
      </c>
      <c r="F27143">
        <v>5089.5464343348795</v>
      </c>
      <c r="G27143">
        <v>4291.63348060505</v>
      </c>
      <c r="H27143">
        <v>1903.4219997119396</v>
      </c>
      <c r="I27143">
        <v>577.55500684554602</v>
      </c>
      <c r="J27143">
        <f t="shared" si="424"/>
        <v>0</v>
      </c>
    </row>
    <row r="27144" spans="1:10" x14ac:dyDescent="0.25">
      <c r="A27144">
        <v>123</v>
      </c>
      <c r="B27144" s="1">
        <v>44034</v>
      </c>
      <c r="C27144">
        <v>90746</v>
      </c>
      <c r="D27144" s="11" t="s">
        <v>513</v>
      </c>
      <c r="E27144">
        <v>24891.284769109101</v>
      </c>
      <c r="F27144">
        <v>5115.7590743383398</v>
      </c>
      <c r="G27144">
        <v>4312.5934813569602</v>
      </c>
      <c r="H27144">
        <v>1905.5922064723002</v>
      </c>
      <c r="I27144">
        <v>578.72913509516297</v>
      </c>
      <c r="J27144">
        <f t="shared" si="424"/>
        <v>0</v>
      </c>
    </row>
    <row r="27145" spans="1:10" x14ac:dyDescent="0.25">
      <c r="A27145">
        <v>123</v>
      </c>
      <c r="B27145" s="1">
        <v>44035</v>
      </c>
      <c r="C27145">
        <v>90747</v>
      </c>
      <c r="D27145" s="11" t="s">
        <v>513</v>
      </c>
      <c r="E27145">
        <v>25007.698542898597</v>
      </c>
      <c r="F27145">
        <v>5139.2452774373705</v>
      </c>
      <c r="G27145">
        <v>4331.1871579340104</v>
      </c>
      <c r="H27145">
        <v>1906.4868382220102</v>
      </c>
      <c r="I27145">
        <v>579.51449297997897</v>
      </c>
      <c r="J27145">
        <f t="shared" si="424"/>
        <v>0</v>
      </c>
    </row>
    <row r="27146" spans="1:10" x14ac:dyDescent="0.25">
      <c r="A27146">
        <v>123</v>
      </c>
      <c r="B27146" s="1">
        <v>44036</v>
      </c>
      <c r="C27146">
        <v>90748</v>
      </c>
      <c r="D27146" s="11" t="s">
        <v>513</v>
      </c>
      <c r="E27146">
        <v>25110.290336268299</v>
      </c>
      <c r="F27146">
        <v>5159.8242554975395</v>
      </c>
      <c r="G27146">
        <v>4347.2782240378901</v>
      </c>
      <c r="H27146">
        <v>1906.13532360453</v>
      </c>
      <c r="I27146">
        <v>579.91341135043194</v>
      </c>
      <c r="J27146">
        <f t="shared" si="424"/>
        <v>0</v>
      </c>
    </row>
    <row r="27147" spans="1:10" x14ac:dyDescent="0.25">
      <c r="A27147">
        <v>123</v>
      </c>
      <c r="B27147" s="1">
        <v>44037</v>
      </c>
      <c r="C27147">
        <v>90749</v>
      </c>
      <c r="D27147" s="11" t="s">
        <v>513</v>
      </c>
      <c r="E27147">
        <v>25198.353386756698</v>
      </c>
      <c r="F27147">
        <v>5177.3562548027703</v>
      </c>
      <c r="G27147">
        <v>4360.7641322847494</v>
      </c>
      <c r="H27147">
        <v>1904.56952357962</v>
      </c>
      <c r="I27147">
        <v>579.93173079684595</v>
      </c>
      <c r="J27147">
        <f t="shared" si="424"/>
        <v>0</v>
      </c>
    </row>
    <row r="27148" spans="1:10" x14ac:dyDescent="0.25">
      <c r="A27148">
        <v>123</v>
      </c>
      <c r="B27148" s="1">
        <v>44038</v>
      </c>
      <c r="C27148">
        <v>90750</v>
      </c>
      <c r="D27148" s="11" t="s">
        <v>513</v>
      </c>
      <c r="E27148">
        <v>25271.361416386098</v>
      </c>
      <c r="F27148">
        <v>5191.7411252055999</v>
      </c>
      <c r="G27148">
        <v>4371.5745421570291</v>
      </c>
      <c r="H27148">
        <v>1901.8243672412198</v>
      </c>
      <c r="I27148">
        <v>579.57827806445198</v>
      </c>
      <c r="J27148">
        <f t="shared" si="424"/>
        <v>0</v>
      </c>
    </row>
    <row r="27149" spans="1:10" x14ac:dyDescent="0.25">
      <c r="A27149">
        <v>123</v>
      </c>
      <c r="B27149" s="1">
        <v>44039</v>
      </c>
      <c r="C27149">
        <v>90751</v>
      </c>
      <c r="D27149" s="11" t="s">
        <v>513</v>
      </c>
      <c r="E27149">
        <v>25328.9598885044</v>
      </c>
      <c r="F27149">
        <v>5202.9158731862699</v>
      </c>
      <c r="G27149">
        <v>4379.66952406165</v>
      </c>
      <c r="H27149">
        <v>1897.9410034942398</v>
      </c>
      <c r="I27149">
        <v>578.86402703225406</v>
      </c>
      <c r="J27149">
        <f t="shared" si="424"/>
        <v>0</v>
      </c>
    </row>
    <row r="27150" spans="1:10" x14ac:dyDescent="0.25">
      <c r="A27150">
        <v>123</v>
      </c>
      <c r="B27150" s="1">
        <v>44040</v>
      </c>
      <c r="C27150">
        <v>90752</v>
      </c>
      <c r="D27150" s="11" t="s">
        <v>513</v>
      </c>
      <c r="E27150">
        <v>25370.949713274102</v>
      </c>
      <c r="F27150">
        <v>5210.8513459082596</v>
      </c>
      <c r="G27150">
        <v>4385.0366678234705</v>
      </c>
      <c r="H27150">
        <v>1892.9743416522001</v>
      </c>
      <c r="I27150">
        <v>577.80263970772398</v>
      </c>
      <c r="J27150">
        <f t="shared" si="424"/>
        <v>0</v>
      </c>
    </row>
    <row r="27151" spans="1:10" x14ac:dyDescent="0.25">
      <c r="A27151">
        <v>123</v>
      </c>
      <c r="B27151" s="1">
        <v>44041</v>
      </c>
      <c r="C27151">
        <v>90753</v>
      </c>
      <c r="D27151" s="11" t="s">
        <v>513</v>
      </c>
      <c r="E27151">
        <v>25397.290297240299</v>
      </c>
      <c r="F27151">
        <v>5215.5504046464503</v>
      </c>
      <c r="G27151">
        <v>4387.68982756071</v>
      </c>
      <c r="H27151">
        <v>1887.0003010737</v>
      </c>
      <c r="I27151">
        <v>576.41179691894399</v>
      </c>
      <c r="J27151">
        <f t="shared" si="424"/>
        <v>0</v>
      </c>
    </row>
    <row r="27152" spans="1:10" x14ac:dyDescent="0.25">
      <c r="A27152">
        <v>123</v>
      </c>
      <c r="B27152" s="1">
        <v>44042</v>
      </c>
      <c r="C27152">
        <v>90754</v>
      </c>
      <c r="D27152" s="11" t="s">
        <v>513</v>
      </c>
      <c r="E27152">
        <v>25408.100010511498</v>
      </c>
      <c r="F27152">
        <v>5217.0456847017604</v>
      </c>
      <c r="G27152">
        <v>4387.6678147280099</v>
      </c>
      <c r="H27152">
        <v>1880.1112599954602</v>
      </c>
      <c r="I27152">
        <v>574.71283338644605</v>
      </c>
      <c r="J27152">
        <f t="shared" si="424"/>
        <v>0</v>
      </c>
    </row>
    <row r="27153" spans="1:10" x14ac:dyDescent="0.25">
      <c r="A27153">
        <v>123</v>
      </c>
      <c r="B27153" s="1">
        <v>44043</v>
      </c>
      <c r="C27153">
        <v>90755</v>
      </c>
      <c r="D27153" s="11" t="s">
        <v>513</v>
      </c>
      <c r="E27153">
        <v>25403.6688743829</v>
      </c>
      <c r="F27153">
        <v>5215.402277265779</v>
      </c>
      <c r="G27153">
        <v>4385.0372446545898</v>
      </c>
      <c r="H27153">
        <v>1872.4213955790101</v>
      </c>
      <c r="I27153">
        <v>572.73265491291204</v>
      </c>
      <c r="J27153">
        <f t="shared" si="424"/>
        <v>0</v>
      </c>
    </row>
    <row r="27154" spans="1:10" x14ac:dyDescent="0.25">
      <c r="A27154">
        <v>123</v>
      </c>
      <c r="B27154" s="1">
        <v>44044</v>
      </c>
      <c r="C27154">
        <v>90756</v>
      </c>
      <c r="D27154" s="11" t="s">
        <v>513</v>
      </c>
      <c r="E27154">
        <v>25384.4834099861</v>
      </c>
      <c r="F27154">
        <v>5210.7230407753004</v>
      </c>
      <c r="G27154">
        <v>4379.8977471296794</v>
      </c>
      <c r="H27154">
        <v>1864.0765391643499</v>
      </c>
      <c r="I27154">
        <v>570.50639333658501</v>
      </c>
      <c r="J27154">
        <f t="shared" si="424"/>
        <v>0</v>
      </c>
    </row>
    <row r="27155" spans="1:10" x14ac:dyDescent="0.25">
      <c r="A27155">
        <v>123</v>
      </c>
      <c r="B27155" s="1">
        <v>44045</v>
      </c>
      <c r="C27155">
        <v>90757</v>
      </c>
      <c r="D27155" s="11" t="s">
        <v>513</v>
      </c>
      <c r="E27155">
        <v>25351.226509720098</v>
      </c>
      <c r="F27155">
        <v>5203.1507948614708</v>
      </c>
      <c r="G27155">
        <v>4372.38385078394</v>
      </c>
      <c r="H27155">
        <v>1855.23441840177</v>
      </c>
      <c r="I27155">
        <v>568.07340651318202</v>
      </c>
      <c r="J27155">
        <f t="shared" si="424"/>
        <v>0</v>
      </c>
    </row>
    <row r="27156" spans="1:10" x14ac:dyDescent="0.25">
      <c r="A27156">
        <v>123</v>
      </c>
      <c r="B27156" s="1">
        <v>44046</v>
      </c>
      <c r="C27156">
        <v>90758</v>
      </c>
      <c r="D27156" s="11" t="s">
        <v>513</v>
      </c>
      <c r="E27156">
        <v>25304.779803346803</v>
      </c>
      <c r="F27156">
        <v>5192.8712519137607</v>
      </c>
      <c r="G27156">
        <v>4362.6673880697208</v>
      </c>
      <c r="H27156">
        <v>1846.0715218935998</v>
      </c>
      <c r="I27156">
        <v>565.47916608134699</v>
      </c>
      <c r="J27156">
        <f t="shared" si="424"/>
        <v>0</v>
      </c>
    </row>
    <row r="27157" spans="1:10" x14ac:dyDescent="0.25">
      <c r="A27157">
        <v>123</v>
      </c>
      <c r="B27157" s="1">
        <v>44047</v>
      </c>
      <c r="C27157">
        <v>90759</v>
      </c>
      <c r="D27157" s="11" t="s">
        <v>513</v>
      </c>
      <c r="E27157">
        <v>25246.220810057501</v>
      </c>
      <c r="F27157">
        <v>5180.1132381289199</v>
      </c>
      <c r="G27157">
        <v>4350.9570522220602</v>
      </c>
      <c r="H27157">
        <v>1836.7714373184501</v>
      </c>
      <c r="I27157">
        <v>562.774558130223</v>
      </c>
      <c r="J27157">
        <f t="shared" si="424"/>
        <v>0</v>
      </c>
    </row>
    <row r="27158" spans="1:10" x14ac:dyDescent="0.25">
      <c r="A27158">
        <v>123</v>
      </c>
      <c r="B27158" s="1">
        <v>44048</v>
      </c>
      <c r="C27158">
        <v>90760</v>
      </c>
      <c r="D27158" s="11" t="s">
        <v>513</v>
      </c>
      <c r="E27158">
        <v>25176.806698208798</v>
      </c>
      <c r="F27158">
        <v>5165.1465192266205</v>
      </c>
      <c r="G27158">
        <v>4337.4962839166401</v>
      </c>
      <c r="H27158">
        <v>1827.5229596915601</v>
      </c>
      <c r="I27158">
        <v>560.01294021287299</v>
      </c>
      <c r="J27158">
        <f t="shared" si="424"/>
        <v>0</v>
      </c>
    </row>
    <row r="27159" spans="1:10" x14ac:dyDescent="0.25">
      <c r="A27159">
        <v>123</v>
      </c>
      <c r="B27159" s="1">
        <v>44049</v>
      </c>
      <c r="C27159">
        <v>90761</v>
      </c>
      <c r="D27159" s="11" t="s">
        <v>513</v>
      </c>
      <c r="E27159">
        <v>25097.973909213197</v>
      </c>
      <c r="F27159">
        <v>5148.2827667457705</v>
      </c>
      <c r="G27159">
        <v>4322.5637928466795</v>
      </c>
      <c r="H27159">
        <v>1818.53212641751</v>
      </c>
      <c r="I27159">
        <v>557.25312007098194</v>
      </c>
      <c r="J27159">
        <f t="shared" si="424"/>
        <v>0</v>
      </c>
    </row>
    <row r="27160" spans="1:10" x14ac:dyDescent="0.25">
      <c r="A27160">
        <v>123</v>
      </c>
      <c r="B27160" s="1">
        <v>44050</v>
      </c>
      <c r="C27160">
        <v>90762</v>
      </c>
      <c r="D27160" s="11" t="s">
        <v>513</v>
      </c>
      <c r="E27160">
        <v>25011.332681047799</v>
      </c>
      <c r="F27160">
        <v>5129.8690719810602</v>
      </c>
      <c r="G27160">
        <v>4306.4676183676102</v>
      </c>
      <c r="H27160">
        <v>1810.0114153082502</v>
      </c>
      <c r="I27160">
        <v>554.55595332683697</v>
      </c>
      <c r="J27160">
        <f t="shared" si="424"/>
        <v>0</v>
      </c>
    </row>
    <row r="27161" spans="1:10" x14ac:dyDescent="0.25">
      <c r="A27161">
        <v>123</v>
      </c>
      <c r="B27161" s="1">
        <v>44051</v>
      </c>
      <c r="C27161">
        <v>90763</v>
      </c>
      <c r="D27161" s="11" t="s">
        <v>513</v>
      </c>
      <c r="E27161">
        <v>24918.662717418702</v>
      </c>
      <c r="F27161">
        <v>5110.2843016761299</v>
      </c>
      <c r="G27161">
        <v>4289.5419347392208</v>
      </c>
      <c r="H27161">
        <v>1802.1742916511603</v>
      </c>
      <c r="I27161">
        <v>551.98315530612899</v>
      </c>
      <c r="J27161">
        <f t="shared" si="424"/>
        <v>0</v>
      </c>
    </row>
    <row r="27162" spans="1:10" x14ac:dyDescent="0.25">
      <c r="A27162">
        <v>123</v>
      </c>
      <c r="B27162" s="1">
        <v>44052</v>
      </c>
      <c r="C27162">
        <v>90764</v>
      </c>
      <c r="D27162" s="11" t="s">
        <v>513</v>
      </c>
      <c r="E27162">
        <v>24821.866203765298</v>
      </c>
      <c r="F27162">
        <v>5089.93023474245</v>
      </c>
      <c r="G27162">
        <v>4272.1378811381901</v>
      </c>
      <c r="H27162">
        <v>1795.19441240939</v>
      </c>
      <c r="I27162">
        <v>549.591881423975</v>
      </c>
      <c r="J27162">
        <f t="shared" si="424"/>
        <v>0</v>
      </c>
    </row>
    <row r="27163" spans="1:10" x14ac:dyDescent="0.25">
      <c r="A27163">
        <v>123</v>
      </c>
      <c r="B27163" s="1">
        <v>44053</v>
      </c>
      <c r="C27163">
        <v>90765</v>
      </c>
      <c r="D27163" s="11" t="s">
        <v>513</v>
      </c>
      <c r="E27163">
        <v>24722.8160329034</v>
      </c>
      <c r="F27163">
        <v>5069.2058579292607</v>
      </c>
      <c r="G27163">
        <v>4254.5977223566206</v>
      </c>
      <c r="H27163">
        <v>1789.0999430445397</v>
      </c>
      <c r="I27163">
        <v>547.41512559062699</v>
      </c>
      <c r="J27163">
        <f t="shared" si="424"/>
        <v>0</v>
      </c>
    </row>
    <row r="27164" spans="1:10" x14ac:dyDescent="0.25">
      <c r="A27164">
        <v>123</v>
      </c>
      <c r="B27164" s="1">
        <v>44054</v>
      </c>
      <c r="C27164">
        <v>90766</v>
      </c>
      <c r="D27164" s="11" t="s">
        <v>513</v>
      </c>
      <c r="E27164">
        <v>24623.325300135399</v>
      </c>
      <c r="F27164">
        <v>5048.5032811582105</v>
      </c>
      <c r="G27164">
        <v>4237.2508342023002</v>
      </c>
      <c r="H27164">
        <v>1783.9021023991199</v>
      </c>
      <c r="I27164">
        <v>545.483098863588</v>
      </c>
      <c r="J27164">
        <f t="shared" si="424"/>
        <v>0</v>
      </c>
    </row>
    <row r="27165" spans="1:10" x14ac:dyDescent="0.25">
      <c r="A27165">
        <v>123</v>
      </c>
      <c r="B27165" s="1">
        <v>44055</v>
      </c>
      <c r="C27165">
        <v>90767</v>
      </c>
      <c r="D27165" s="11" t="s">
        <v>513</v>
      </c>
      <c r="E27165">
        <v>24525.266646657899</v>
      </c>
      <c r="F27165">
        <v>5028.2226388319204</v>
      </c>
      <c r="G27165">
        <v>4220.4301547919604</v>
      </c>
      <c r="H27165">
        <v>1779.7514899892399</v>
      </c>
      <c r="I27165">
        <v>543.84470221286495</v>
      </c>
      <c r="J27165">
        <f t="shared" si="424"/>
        <v>0</v>
      </c>
    </row>
    <row r="27166" spans="1:10" x14ac:dyDescent="0.25">
      <c r="A27166">
        <v>123</v>
      </c>
      <c r="B27166" s="1">
        <v>44056</v>
      </c>
      <c r="C27166">
        <v>90768</v>
      </c>
      <c r="D27166" s="11" t="s">
        <v>513</v>
      </c>
      <c r="E27166">
        <v>24430.4998134868</v>
      </c>
      <c r="F27166">
        <v>5008.7397712845705</v>
      </c>
      <c r="G27166">
        <v>4204.4452287656204</v>
      </c>
      <c r="H27166">
        <v>1776.73989272207</v>
      </c>
      <c r="I27166">
        <v>542.51944850426196</v>
      </c>
      <c r="J27166">
        <f t="shared" si="424"/>
        <v>0</v>
      </c>
    </row>
    <row r="27167" spans="1:10" x14ac:dyDescent="0.25">
      <c r="A27167">
        <v>123</v>
      </c>
      <c r="B27167" s="1">
        <v>44057</v>
      </c>
      <c r="C27167">
        <v>90769</v>
      </c>
      <c r="D27167" s="11" t="s">
        <v>513</v>
      </c>
      <c r="E27167">
        <v>24340.606385835297</v>
      </c>
      <c r="F27167">
        <v>4990.3581114728204</v>
      </c>
      <c r="G27167">
        <v>4189.5353721577203</v>
      </c>
      <c r="H27167">
        <v>1774.7094967354899</v>
      </c>
      <c r="I27167">
        <v>541.48169071002894</v>
      </c>
      <c r="J27167">
        <f t="shared" si="424"/>
        <v>0</v>
      </c>
    </row>
    <row r="27168" spans="1:10" x14ac:dyDescent="0.25">
      <c r="A27168">
        <v>123</v>
      </c>
      <c r="B27168" s="1">
        <v>44058</v>
      </c>
      <c r="C27168">
        <v>90770</v>
      </c>
      <c r="D27168" s="11" t="s">
        <v>513</v>
      </c>
      <c r="E27168">
        <v>24256.478723758501</v>
      </c>
      <c r="F27168">
        <v>4973.2638176484597</v>
      </c>
      <c r="G27168">
        <v>4175.8206657124392</v>
      </c>
      <c r="H27168">
        <v>1773.1069988386701</v>
      </c>
      <c r="I27168">
        <v>540.65625075652304</v>
      </c>
      <c r="J27168">
        <f t="shared" si="424"/>
        <v>0</v>
      </c>
    </row>
    <row r="27169" spans="1:10" x14ac:dyDescent="0.25">
      <c r="A27169">
        <v>123</v>
      </c>
      <c r="B27169" s="1">
        <v>44059</v>
      </c>
      <c r="C27169">
        <v>90771</v>
      </c>
      <c r="D27169" s="11" t="s">
        <v>513</v>
      </c>
      <c r="E27169">
        <v>24178.466792771498</v>
      </c>
      <c r="F27169">
        <v>4957.5626164390096</v>
      </c>
      <c r="G27169">
        <v>4163.3415125352503</v>
      </c>
      <c r="H27169">
        <v>1771.5100105174802</v>
      </c>
      <c r="I27169">
        <v>539.98266700668796</v>
      </c>
      <c r="J27169">
        <f t="shared" si="424"/>
        <v>0</v>
      </c>
    </row>
    <row r="27170" spans="1:10" x14ac:dyDescent="0.25">
      <c r="A27170">
        <v>123</v>
      </c>
      <c r="B27170" s="1">
        <v>44060</v>
      </c>
      <c r="C27170">
        <v>90772</v>
      </c>
      <c r="D27170" s="11" t="s">
        <v>513</v>
      </c>
      <c r="E27170">
        <v>24106.7885725046</v>
      </c>
      <c r="F27170">
        <v>4943.3180718469102</v>
      </c>
      <c r="G27170">
        <v>4152.1063782743895</v>
      </c>
      <c r="H27170">
        <v>1769.91851102788</v>
      </c>
      <c r="I27170">
        <v>539.44002702322894</v>
      </c>
      <c r="J27170">
        <f t="shared" si="424"/>
        <v>0</v>
      </c>
    </row>
    <row r="27171" spans="1:10" x14ac:dyDescent="0.25">
      <c r="A27171">
        <v>123</v>
      </c>
      <c r="B27171" s="1">
        <v>44061</v>
      </c>
      <c r="C27171">
        <v>90773</v>
      </c>
      <c r="D27171" s="11" t="s">
        <v>513</v>
      </c>
      <c r="E27171">
        <v>24044.174919839701</v>
      </c>
      <c r="F27171">
        <v>4930.9338335269895</v>
      </c>
      <c r="G27171">
        <v>4142.4877579965896</v>
      </c>
      <c r="H27171">
        <v>1771.0090284917801</v>
      </c>
      <c r="I27171">
        <v>539.41520694255894</v>
      </c>
      <c r="J27171">
        <f t="shared" si="424"/>
        <v>0</v>
      </c>
    </row>
    <row r="27172" spans="1:10" x14ac:dyDescent="0.25">
      <c r="A27172">
        <v>123</v>
      </c>
      <c r="B27172" s="1">
        <v>44062</v>
      </c>
      <c r="C27172">
        <v>90774</v>
      </c>
      <c r="D27172" s="11" t="s">
        <v>513</v>
      </c>
      <c r="E27172">
        <v>23986.974415447203</v>
      </c>
      <c r="F27172">
        <v>4919.6484961200304</v>
      </c>
      <c r="G27172">
        <v>4133.7132587750502</v>
      </c>
      <c r="H27172">
        <v>1768.5586284849103</v>
      </c>
      <c r="I27172">
        <v>538.78231605472297</v>
      </c>
      <c r="J27172">
        <f t="shared" si="424"/>
        <v>0</v>
      </c>
    </row>
    <row r="27173" spans="1:10" x14ac:dyDescent="0.25">
      <c r="A27173">
        <v>123</v>
      </c>
      <c r="B27173" s="1">
        <v>44063</v>
      </c>
      <c r="C27173">
        <v>90775</v>
      </c>
      <c r="D27173" s="11" t="s">
        <v>513</v>
      </c>
      <c r="E27173">
        <v>23933.8097413789</v>
      </c>
      <c r="F27173">
        <v>4909.1170307940793</v>
      </c>
      <c r="G27173">
        <v>4125.4330471728999</v>
      </c>
      <c r="H27173">
        <v>1764.9727211027398</v>
      </c>
      <c r="I27173">
        <v>537.95492112878401</v>
      </c>
      <c r="J27173">
        <f t="shared" si="424"/>
        <v>0</v>
      </c>
    </row>
    <row r="27174" spans="1:10" x14ac:dyDescent="0.25">
      <c r="A27174">
        <v>123</v>
      </c>
      <c r="B27174" s="1">
        <v>44064</v>
      </c>
      <c r="C27174">
        <v>90776</v>
      </c>
      <c r="D27174" s="11" t="s">
        <v>513</v>
      </c>
      <c r="E27174">
        <v>23882.7914981744</v>
      </c>
      <c r="F27174">
        <v>4899.3434741633791</v>
      </c>
      <c r="G27174">
        <v>4117.5625814780697</v>
      </c>
      <c r="H27174">
        <v>1759.81120953561</v>
      </c>
      <c r="I27174">
        <v>537.21197008612899</v>
      </c>
      <c r="J27174">
        <f t="shared" si="424"/>
        <v>0</v>
      </c>
    </row>
    <row r="27175" spans="1:10" x14ac:dyDescent="0.25">
      <c r="A27175">
        <v>123</v>
      </c>
      <c r="B27175" s="1">
        <v>44065</v>
      </c>
      <c r="C27175">
        <v>90777</v>
      </c>
      <c r="D27175" s="11" t="s">
        <v>513</v>
      </c>
      <c r="E27175">
        <v>23831.4781227612</v>
      </c>
      <c r="F27175">
        <v>4889.4744067704996</v>
      </c>
      <c r="G27175">
        <v>4109.3763577474501</v>
      </c>
      <c r="H27175">
        <v>1752.61868645035</v>
      </c>
      <c r="I27175">
        <v>535.65068234759394</v>
      </c>
      <c r="J27175">
        <f t="shared" si="424"/>
        <v>0</v>
      </c>
    </row>
    <row r="27176" spans="1:10" x14ac:dyDescent="0.25">
      <c r="A27176">
        <v>123</v>
      </c>
      <c r="B27176" s="1">
        <v>44066</v>
      </c>
      <c r="C27176">
        <v>90778</v>
      </c>
      <c r="D27176" s="11" t="s">
        <v>513</v>
      </c>
      <c r="E27176">
        <v>23776.8665803806</v>
      </c>
      <c r="F27176">
        <v>4878.8752081295897</v>
      </c>
      <c r="G27176">
        <v>4100.2938246239901</v>
      </c>
      <c r="H27176">
        <v>1742.97785135001</v>
      </c>
      <c r="I27176">
        <v>533.51800465442398</v>
      </c>
      <c r="J27176">
        <f t="shared" si="424"/>
        <v>0</v>
      </c>
    </row>
    <row r="27177" spans="1:10" x14ac:dyDescent="0.25">
      <c r="A27177">
        <v>123</v>
      </c>
      <c r="B27177" s="1">
        <v>44067</v>
      </c>
      <c r="C27177">
        <v>90779</v>
      </c>
      <c r="D27177" s="11" t="s">
        <v>513</v>
      </c>
      <c r="E27177">
        <v>23715.153534937599</v>
      </c>
      <c r="F27177">
        <v>4866.31355612881</v>
      </c>
      <c r="G27177">
        <v>4089.1587376467</v>
      </c>
      <c r="H27177">
        <v>1730.5925014551501</v>
      </c>
      <c r="I27177">
        <v>530.70470121748804</v>
      </c>
      <c r="J27177">
        <f t="shared" si="424"/>
        <v>0</v>
      </c>
    </row>
    <row r="27178" spans="1:10" x14ac:dyDescent="0.25">
      <c r="A27178">
        <v>123</v>
      </c>
      <c r="B27178" s="1">
        <v>44068</v>
      </c>
      <c r="C27178">
        <v>90780</v>
      </c>
      <c r="D27178" s="11" t="s">
        <v>513</v>
      </c>
      <c r="E27178">
        <v>23643.213965372997</v>
      </c>
      <c r="F27178">
        <v>4851.4820227468499</v>
      </c>
      <c r="G27178">
        <v>4075.7609300106001</v>
      </c>
      <c r="H27178">
        <v>1715.10384079202</v>
      </c>
      <c r="I27178">
        <v>527.08874590610901</v>
      </c>
      <c r="J27178">
        <f t="shared" si="424"/>
        <v>0</v>
      </c>
    </row>
    <row r="27179" spans="1:10" x14ac:dyDescent="0.25">
      <c r="A27179">
        <v>123</v>
      </c>
      <c r="B27179" s="1">
        <v>44069</v>
      </c>
      <c r="C27179">
        <v>90781</v>
      </c>
      <c r="D27179" s="11" t="s">
        <v>513</v>
      </c>
      <c r="E27179">
        <v>23557.7538837104</v>
      </c>
      <c r="F27179">
        <v>4833.66534963299</v>
      </c>
      <c r="G27179">
        <v>4059.4974055236999</v>
      </c>
      <c r="H27179">
        <v>1696.88852344621</v>
      </c>
      <c r="I27179">
        <v>522.67960957034006</v>
      </c>
      <c r="J27179">
        <f t="shared" si="424"/>
        <v>0</v>
      </c>
    </row>
    <row r="27180" spans="1:10" x14ac:dyDescent="0.25">
      <c r="A27180">
        <v>123</v>
      </c>
      <c r="B27180" s="1">
        <v>44070</v>
      </c>
      <c r="C27180">
        <v>90782</v>
      </c>
      <c r="D27180" s="11" t="s">
        <v>513</v>
      </c>
      <c r="E27180">
        <v>23456.710145413301</v>
      </c>
      <c r="F27180">
        <v>4812.3976452809993</v>
      </c>
      <c r="G27180">
        <v>4040.0248871762501</v>
      </c>
      <c r="H27180">
        <v>1677.1937217939801</v>
      </c>
      <c r="I27180">
        <v>517.65247825607105</v>
      </c>
      <c r="J27180">
        <f t="shared" si="424"/>
        <v>0</v>
      </c>
    </row>
    <row r="27181" spans="1:10" x14ac:dyDescent="0.25">
      <c r="A27181">
        <v>123</v>
      </c>
      <c r="B27181" s="1">
        <v>44071</v>
      </c>
      <c r="C27181">
        <v>90783</v>
      </c>
      <c r="D27181" s="11" t="s">
        <v>513</v>
      </c>
      <c r="E27181">
        <v>23338.318531360699</v>
      </c>
      <c r="F27181">
        <v>4787.2477497436294</v>
      </c>
      <c r="G27181">
        <v>4017.0519832690898</v>
      </c>
      <c r="H27181">
        <v>1656.15857227111</v>
      </c>
      <c r="I27181">
        <v>511.983736982945</v>
      </c>
      <c r="J27181">
        <f t="shared" si="424"/>
        <v>0</v>
      </c>
    </row>
    <row r="27182" spans="1:10" x14ac:dyDescent="0.25">
      <c r="A27182">
        <v>123</v>
      </c>
      <c r="B27182" s="1">
        <v>44072</v>
      </c>
      <c r="C27182">
        <v>90784</v>
      </c>
      <c r="D27182" s="11" t="s">
        <v>513</v>
      </c>
      <c r="E27182">
        <v>23201.3925217287</v>
      </c>
      <c r="F27182">
        <v>4757.9187677622904</v>
      </c>
      <c r="G27182">
        <v>3990.4119739686403</v>
      </c>
      <c r="H27182">
        <v>1633.9271698099801</v>
      </c>
      <c r="I27182">
        <v>505.74806360096198</v>
      </c>
      <c r="J27182">
        <f t="shared" si="424"/>
        <v>0</v>
      </c>
    </row>
    <row r="27183" spans="1:10" x14ac:dyDescent="0.25">
      <c r="A27183">
        <v>123</v>
      </c>
      <c r="B27183" s="1">
        <v>44073</v>
      </c>
      <c r="C27183">
        <v>90785</v>
      </c>
      <c r="D27183" s="11" t="s">
        <v>513</v>
      </c>
      <c r="E27183">
        <v>23045.4128854952</v>
      </c>
      <c r="F27183">
        <v>4724.4069787921708</v>
      </c>
      <c r="G27183">
        <v>3960.1840016337396</v>
      </c>
      <c r="H27183">
        <v>1610.82580441458</v>
      </c>
      <c r="I27183">
        <v>499.16679690303499</v>
      </c>
      <c r="J27183">
        <f t="shared" si="424"/>
        <v>0</v>
      </c>
    </row>
    <row r="27184" spans="1:10" x14ac:dyDescent="0.25">
      <c r="A27184">
        <v>123</v>
      </c>
      <c r="B27184" s="1">
        <v>44074</v>
      </c>
      <c r="C27184">
        <v>90786</v>
      </c>
      <c r="D27184" s="11" t="s">
        <v>513</v>
      </c>
      <c r="E27184">
        <v>22870.102489989102</v>
      </c>
      <c r="F27184">
        <v>4686.8933644259105</v>
      </c>
      <c r="G27184">
        <v>3926.6085930486101</v>
      </c>
      <c r="H27184">
        <v>1587.03635750936</v>
      </c>
      <c r="I27184">
        <v>492.28964260419298</v>
      </c>
      <c r="J27184">
        <f t="shared" si="424"/>
        <v>0</v>
      </c>
    </row>
    <row r="27185" spans="1:10" x14ac:dyDescent="0.25">
      <c r="A27185">
        <v>123</v>
      </c>
      <c r="B27185" s="1">
        <v>44075</v>
      </c>
      <c r="C27185">
        <v>90787</v>
      </c>
      <c r="D27185" s="11" t="s">
        <v>513</v>
      </c>
      <c r="E27185">
        <v>22672.9789492329</v>
      </c>
      <c r="F27185">
        <v>4645.52470248395</v>
      </c>
      <c r="G27185">
        <v>3889.8729950525299</v>
      </c>
      <c r="H27185">
        <v>1562.3000174543999</v>
      </c>
      <c r="I27185">
        <v>485.09119366727202</v>
      </c>
      <c r="J27185">
        <f t="shared" si="424"/>
        <v>0</v>
      </c>
    </row>
    <row r="27186" spans="1:10" x14ac:dyDescent="0.25">
      <c r="A27186">
        <v>123</v>
      </c>
      <c r="B27186" s="1">
        <v>44076</v>
      </c>
      <c r="C27186">
        <v>90788</v>
      </c>
      <c r="D27186" s="11" t="s">
        <v>513</v>
      </c>
      <c r="E27186">
        <v>22455.357123044501</v>
      </c>
      <c r="F27186">
        <v>4600.2241877589895</v>
      </c>
      <c r="G27186">
        <v>3849.92988303325</v>
      </c>
      <c r="H27186">
        <v>1536.31209585479</v>
      </c>
      <c r="I27186">
        <v>477.56229447873301</v>
      </c>
      <c r="J27186">
        <f t="shared" si="424"/>
        <v>0</v>
      </c>
    </row>
    <row r="27187" spans="1:10" x14ac:dyDescent="0.25">
      <c r="A27187">
        <v>123</v>
      </c>
      <c r="B27187" s="1">
        <v>44077</v>
      </c>
      <c r="C27187">
        <v>90789</v>
      </c>
      <c r="D27187" s="11" t="s">
        <v>513</v>
      </c>
      <c r="E27187">
        <v>22216.806181511402</v>
      </c>
      <c r="F27187">
        <v>4550.5486208093398</v>
      </c>
      <c r="G27187">
        <v>3806.4495446787701</v>
      </c>
      <c r="H27187">
        <v>1509.0030623478001</v>
      </c>
      <c r="I27187">
        <v>469.71508806971804</v>
      </c>
      <c r="J27187">
        <f t="shared" si="424"/>
        <v>0</v>
      </c>
    </row>
    <row r="27188" spans="1:10" x14ac:dyDescent="0.25">
      <c r="A27188">
        <v>123</v>
      </c>
      <c r="B27188" s="1">
        <v>44078</v>
      </c>
      <c r="C27188">
        <v>90790</v>
      </c>
      <c r="D27188" s="11" t="s">
        <v>513</v>
      </c>
      <c r="E27188">
        <v>21957.31134461</v>
      </c>
      <c r="F27188">
        <v>4496.830774405129</v>
      </c>
      <c r="G27188">
        <v>3759.6773997107202</v>
      </c>
      <c r="H27188">
        <v>1480.4343130925199</v>
      </c>
      <c r="I27188">
        <v>461.52584033166397</v>
      </c>
      <c r="J27188">
        <f t="shared" si="424"/>
        <v>0</v>
      </c>
    </row>
    <row r="27189" spans="1:10" x14ac:dyDescent="0.25">
      <c r="A27189">
        <v>123</v>
      </c>
      <c r="B27189" s="1">
        <v>44079</v>
      </c>
      <c r="C27189">
        <v>90791</v>
      </c>
      <c r="D27189" s="11" t="s">
        <v>513</v>
      </c>
      <c r="E27189">
        <v>21677.416426653199</v>
      </c>
      <c r="F27189">
        <v>4439.0298595508903</v>
      </c>
      <c r="G27189">
        <v>3709.5765678990401</v>
      </c>
      <c r="H27189">
        <v>1450.8478093941599</v>
      </c>
      <c r="I27189">
        <v>452.99578403018501</v>
      </c>
      <c r="J27189">
        <f t="shared" si="424"/>
        <v>0</v>
      </c>
    </row>
    <row r="27190" spans="1:10" x14ac:dyDescent="0.25">
      <c r="A27190">
        <v>123</v>
      </c>
      <c r="B27190" s="1">
        <v>44080</v>
      </c>
      <c r="C27190">
        <v>90792</v>
      </c>
      <c r="D27190" s="11" t="s">
        <v>513</v>
      </c>
      <c r="E27190">
        <v>21378.5321896276</v>
      </c>
      <c r="F27190">
        <v>4377.2274394890101</v>
      </c>
      <c r="G27190">
        <v>3656.2200425293604</v>
      </c>
      <c r="H27190">
        <v>1420.8515033012302</v>
      </c>
      <c r="I27190">
        <v>444.22023409395501</v>
      </c>
      <c r="J27190">
        <f t="shared" si="424"/>
        <v>0</v>
      </c>
    </row>
    <row r="27191" spans="1:10" x14ac:dyDescent="0.25">
      <c r="A27191">
        <v>123</v>
      </c>
      <c r="B27191" s="1">
        <v>44081</v>
      </c>
      <c r="C27191">
        <v>90793</v>
      </c>
      <c r="D27191" s="11" t="s">
        <v>513</v>
      </c>
      <c r="E27191">
        <v>21062.530390879198</v>
      </c>
      <c r="F27191">
        <v>4311.7152034342998</v>
      </c>
      <c r="G27191">
        <v>3599.87353964567</v>
      </c>
      <c r="H27191">
        <v>1391.0104753958401</v>
      </c>
      <c r="I27191">
        <v>435.30448097714401</v>
      </c>
      <c r="J27191">
        <f t="shared" si="424"/>
        <v>0</v>
      </c>
    </row>
    <row r="27192" spans="1:10" x14ac:dyDescent="0.25">
      <c r="A27192">
        <v>123</v>
      </c>
      <c r="B27192" s="1">
        <v>44082</v>
      </c>
      <c r="C27192">
        <v>90794</v>
      </c>
      <c r="D27192" s="11" t="s">
        <v>513</v>
      </c>
      <c r="E27192">
        <v>20732.4912755976</v>
      </c>
      <c r="F27192">
        <v>4242.9386799332706</v>
      </c>
      <c r="G27192">
        <v>3540.9344141656002</v>
      </c>
      <c r="H27192">
        <v>1361.40677655995</v>
      </c>
      <c r="I27192">
        <v>426.29468956416702</v>
      </c>
      <c r="J27192">
        <f t="shared" si="424"/>
        <v>0</v>
      </c>
    </row>
    <row r="27193" spans="1:10" x14ac:dyDescent="0.25">
      <c r="A27193">
        <v>123</v>
      </c>
      <c r="B27193" s="1">
        <v>44083</v>
      </c>
      <c r="C27193">
        <v>90795</v>
      </c>
      <c r="D27193" s="11" t="s">
        <v>513</v>
      </c>
      <c r="E27193">
        <v>20390.810510351999</v>
      </c>
      <c r="F27193">
        <v>4171.4552262752295</v>
      </c>
      <c r="G27193">
        <v>3479.8814025868801</v>
      </c>
      <c r="H27193">
        <v>1331.92455972638</v>
      </c>
      <c r="I27193">
        <v>417.25148991314103</v>
      </c>
      <c r="J27193">
        <f t="shared" si="424"/>
        <v>0</v>
      </c>
    </row>
    <row r="27194" spans="1:10" x14ac:dyDescent="0.25">
      <c r="A27194">
        <v>123</v>
      </c>
      <c r="B27194" s="1">
        <v>44084</v>
      </c>
      <c r="C27194">
        <v>90796</v>
      </c>
      <c r="D27194" s="11" t="s">
        <v>513</v>
      </c>
      <c r="E27194">
        <v>20038.9933575822</v>
      </c>
      <c r="F27194">
        <v>4097.92190112964</v>
      </c>
      <c r="G27194">
        <v>3417.26183150099</v>
      </c>
      <c r="H27194">
        <v>1302.4931715160601</v>
      </c>
      <c r="I27194">
        <v>408.23760230021304</v>
      </c>
      <c r="J27194">
        <f t="shared" si="424"/>
        <v>0</v>
      </c>
    </row>
    <row r="27195" spans="1:10" x14ac:dyDescent="0.25">
      <c r="A27195">
        <v>123</v>
      </c>
      <c r="B27195" s="1">
        <v>44085</v>
      </c>
      <c r="C27195">
        <v>90797</v>
      </c>
      <c r="D27195" s="11" t="s">
        <v>513</v>
      </c>
      <c r="E27195">
        <v>19678.326174374401</v>
      </c>
      <c r="F27195">
        <v>4022.8909110905397</v>
      </c>
      <c r="G27195">
        <v>3353.5280961050398</v>
      </c>
      <c r="H27195">
        <v>1272.97175047871</v>
      </c>
      <c r="I27195">
        <v>399.23967896489404</v>
      </c>
      <c r="J27195">
        <f t="shared" si="424"/>
        <v>0</v>
      </c>
    </row>
    <row r="27196" spans="1:10" x14ac:dyDescent="0.25">
      <c r="A27196">
        <v>123</v>
      </c>
      <c r="B27196" s="1">
        <v>44086</v>
      </c>
      <c r="C27196">
        <v>90798</v>
      </c>
      <c r="D27196" s="11" t="s">
        <v>513</v>
      </c>
      <c r="E27196">
        <v>19309.837537768402</v>
      </c>
      <c r="F27196">
        <v>3946.6107257960298</v>
      </c>
      <c r="G27196">
        <v>3288.8747539413503</v>
      </c>
      <c r="H27196">
        <v>1243.2519841947401</v>
      </c>
      <c r="I27196">
        <v>390.223748761249</v>
      </c>
      <c r="J27196">
        <f t="shared" si="424"/>
        <v>0</v>
      </c>
    </row>
    <row r="27197" spans="1:10" x14ac:dyDescent="0.25">
      <c r="A27197">
        <v>123</v>
      </c>
      <c r="B27197" s="1">
        <v>44087</v>
      </c>
      <c r="C27197">
        <v>90799</v>
      </c>
      <c r="D27197" s="11" t="s">
        <v>513</v>
      </c>
      <c r="E27197">
        <v>18934.5021703616</v>
      </c>
      <c r="F27197">
        <v>3869.2445831165101</v>
      </c>
      <c r="G27197">
        <v>3223.4181953983198</v>
      </c>
      <c r="H27197">
        <v>1213.56488970905</v>
      </c>
      <c r="I27197">
        <v>381.22017024025297</v>
      </c>
      <c r="J27197">
        <f t="shared" si="424"/>
        <v>0</v>
      </c>
    </row>
    <row r="27198" spans="1:10" x14ac:dyDescent="0.25">
      <c r="A27198">
        <v>123</v>
      </c>
      <c r="B27198" s="1">
        <v>44088</v>
      </c>
      <c r="C27198">
        <v>90800</v>
      </c>
      <c r="D27198" s="11" t="s">
        <v>513</v>
      </c>
      <c r="E27198">
        <v>18553.465231940299</v>
      </c>
      <c r="F27198">
        <v>3790.9491673396501</v>
      </c>
      <c r="G27198">
        <v>3157.2778531086306</v>
      </c>
      <c r="H27198">
        <v>1184.1739867317401</v>
      </c>
      <c r="I27198">
        <v>372.25558831832097</v>
      </c>
      <c r="J27198">
        <f t="shared" si="424"/>
        <v>0</v>
      </c>
    </row>
    <row r="27199" spans="1:10" x14ac:dyDescent="0.25">
      <c r="A27199">
        <v>123</v>
      </c>
      <c r="B27199" s="1">
        <v>44089</v>
      </c>
      <c r="C27199">
        <v>90801</v>
      </c>
      <c r="D27199" s="11" t="s">
        <v>513</v>
      </c>
      <c r="E27199">
        <v>18167.954496356801</v>
      </c>
      <c r="F27199">
        <v>3711.8319075070399</v>
      </c>
      <c r="G27199">
        <v>3090.5385395747999</v>
      </c>
      <c r="H27199">
        <v>1155.0118513308</v>
      </c>
      <c r="I27199">
        <v>363.304060203105</v>
      </c>
      <c r="J27199">
        <f t="shared" si="424"/>
        <v>0</v>
      </c>
    </row>
    <row r="27200" spans="1:10" x14ac:dyDescent="0.25">
      <c r="A27200">
        <v>123</v>
      </c>
      <c r="B27200" s="1">
        <v>44090</v>
      </c>
      <c r="C27200">
        <v>90802</v>
      </c>
      <c r="D27200" s="11" t="s">
        <v>513</v>
      </c>
      <c r="E27200">
        <v>17779.150454481201</v>
      </c>
      <c r="F27200">
        <v>3632.0006437771704</v>
      </c>
      <c r="G27200">
        <v>3023.2838237878495</v>
      </c>
      <c r="H27200">
        <v>1125.9723576218501</v>
      </c>
      <c r="I27200">
        <v>354.37794695900101</v>
      </c>
      <c r="J27200">
        <f t="shared" si="424"/>
        <v>0</v>
      </c>
    </row>
    <row r="27201" spans="1:10" x14ac:dyDescent="0.25">
      <c r="A27201">
        <v>123</v>
      </c>
      <c r="B27201" s="1">
        <v>44091</v>
      </c>
      <c r="C27201">
        <v>90803</v>
      </c>
      <c r="D27201" s="11" t="s">
        <v>513</v>
      </c>
      <c r="E27201">
        <v>17388.304468235499</v>
      </c>
      <c r="F27201">
        <v>3551.6595143246295</v>
      </c>
      <c r="G27201">
        <v>2955.6759833917895</v>
      </c>
      <c r="H27201">
        <v>1097.0722285337199</v>
      </c>
      <c r="I27201">
        <v>345.51503772393897</v>
      </c>
      <c r="J27201">
        <f t="shared" si="424"/>
        <v>0</v>
      </c>
    </row>
    <row r="27202" spans="1:10" x14ac:dyDescent="0.25">
      <c r="A27202">
        <v>123</v>
      </c>
      <c r="B27202" s="1">
        <v>44092</v>
      </c>
      <c r="C27202">
        <v>90804</v>
      </c>
      <c r="D27202" s="11" t="s">
        <v>513</v>
      </c>
      <c r="E27202">
        <v>16974.766211515602</v>
      </c>
      <c r="F27202">
        <v>3467.3045140305799</v>
      </c>
      <c r="G27202">
        <v>2884.1611629223103</v>
      </c>
      <c r="H27202">
        <v>1046.45295050401</v>
      </c>
      <c r="I27202">
        <v>332.94819833685199</v>
      </c>
      <c r="J27202">
        <f t="shared" ref="J27202:J27265" si="425">_xlfn.IFNA(INDEX($O$2:$O$53,MATCH(D27202,$N$2:$N$53,0)),0)</f>
        <v>0</v>
      </c>
    </row>
    <row r="27203" spans="1:10" x14ac:dyDescent="0.25">
      <c r="A27203">
        <v>123</v>
      </c>
      <c r="B27203" s="1">
        <v>44093</v>
      </c>
      <c r="C27203">
        <v>90805</v>
      </c>
      <c r="D27203" s="11" t="s">
        <v>513</v>
      </c>
      <c r="E27203">
        <v>16513.1114395888</v>
      </c>
      <c r="F27203">
        <v>3374.6094738985498</v>
      </c>
      <c r="G27203">
        <v>2804.3645753815003</v>
      </c>
      <c r="H27203">
        <v>969.59185729805893</v>
      </c>
      <c r="I27203">
        <v>315.88577226037302</v>
      </c>
      <c r="J27203">
        <f t="shared" si="425"/>
        <v>0</v>
      </c>
    </row>
    <row r="27204" spans="1:10" x14ac:dyDescent="0.25">
      <c r="A27204">
        <v>123</v>
      </c>
      <c r="B27204" s="1">
        <v>44094</v>
      </c>
      <c r="C27204">
        <v>90806</v>
      </c>
      <c r="D27204" s="11" t="s">
        <v>513</v>
      </c>
      <c r="E27204">
        <v>15999.598884385701</v>
      </c>
      <c r="F27204">
        <v>3273.0096585238002</v>
      </c>
      <c r="G27204">
        <v>2715.6743717218001</v>
      </c>
      <c r="H27204">
        <v>888.66420792223005</v>
      </c>
      <c r="I27204">
        <v>298.14263525694901</v>
      </c>
      <c r="J27204">
        <f t="shared" si="425"/>
        <v>0</v>
      </c>
    </row>
    <row r="27205" spans="1:10" x14ac:dyDescent="0.25">
      <c r="A27205">
        <v>123</v>
      </c>
      <c r="B27205" s="1">
        <v>44095</v>
      </c>
      <c r="C27205">
        <v>90807</v>
      </c>
      <c r="D27205" s="11" t="s">
        <v>513</v>
      </c>
      <c r="E27205">
        <v>15436.271531062301</v>
      </c>
      <c r="F27205">
        <v>3160.0780123446302</v>
      </c>
      <c r="G27205">
        <v>2616.3606100912198</v>
      </c>
      <c r="H27205">
        <v>809.8014296820711</v>
      </c>
      <c r="I27205">
        <v>277.87693239195403</v>
      </c>
      <c r="J27205">
        <f t="shared" si="425"/>
        <v>0</v>
      </c>
    </row>
    <row r="27206" spans="1:10" x14ac:dyDescent="0.25">
      <c r="A27206">
        <v>123</v>
      </c>
      <c r="B27206" s="1">
        <v>44096</v>
      </c>
      <c r="C27206">
        <v>90808</v>
      </c>
      <c r="D27206" s="11" t="s">
        <v>513</v>
      </c>
      <c r="E27206">
        <v>14826.053084057299</v>
      </c>
      <c r="F27206">
        <v>3032.8771266767603</v>
      </c>
      <c r="G27206">
        <v>2504.3557676608498</v>
      </c>
      <c r="H27206">
        <v>733.88269957311206</v>
      </c>
      <c r="I27206">
        <v>254.64061199363098</v>
      </c>
      <c r="J27206">
        <f t="shared" si="425"/>
        <v>0</v>
      </c>
    </row>
    <row r="27207" spans="1:10" x14ac:dyDescent="0.25">
      <c r="A27207">
        <v>123</v>
      </c>
      <c r="B27207" s="1">
        <v>44097</v>
      </c>
      <c r="C27207">
        <v>90809</v>
      </c>
      <c r="D27207" s="11" t="s">
        <v>513</v>
      </c>
      <c r="E27207">
        <v>14190.488727703001</v>
      </c>
      <c r="F27207">
        <v>2894.5165695484498</v>
      </c>
      <c r="G27207">
        <v>2382.91158155825</v>
      </c>
      <c r="H27207">
        <v>679.44258012022306</v>
      </c>
      <c r="I27207">
        <v>234.55839392661301</v>
      </c>
      <c r="J27207">
        <f t="shared" si="425"/>
        <v>0</v>
      </c>
    </row>
    <row r="27208" spans="1:10" x14ac:dyDescent="0.25">
      <c r="A27208">
        <v>123</v>
      </c>
      <c r="B27208" s="1">
        <v>44098</v>
      </c>
      <c r="C27208">
        <v>90810</v>
      </c>
      <c r="D27208" s="11" t="s">
        <v>513</v>
      </c>
      <c r="E27208">
        <v>13552.632138860201</v>
      </c>
      <c r="F27208">
        <v>2752.2717459617602</v>
      </c>
      <c r="G27208">
        <v>2259.2419148140398</v>
      </c>
      <c r="H27208">
        <v>644.19035234508601</v>
      </c>
      <c r="I27208">
        <v>218.04878502794497</v>
      </c>
      <c r="J27208">
        <f t="shared" si="425"/>
        <v>0</v>
      </c>
    </row>
    <row r="27209" spans="1:10" x14ac:dyDescent="0.25">
      <c r="A27209">
        <v>123</v>
      </c>
      <c r="B27209" s="1">
        <v>44099</v>
      </c>
      <c r="C27209">
        <v>90811</v>
      </c>
      <c r="D27209" s="11" t="s">
        <v>513</v>
      </c>
      <c r="E27209">
        <v>12916.928992858</v>
      </c>
      <c r="F27209">
        <v>2610.98312892285</v>
      </c>
      <c r="G27209">
        <v>2138.0921913039601</v>
      </c>
      <c r="H27209">
        <v>608.674496621034</v>
      </c>
      <c r="I27209">
        <v>201.88390879792399</v>
      </c>
      <c r="J27209">
        <f t="shared" si="425"/>
        <v>0</v>
      </c>
    </row>
    <row r="27210" spans="1:10" x14ac:dyDescent="0.25">
      <c r="A27210">
        <v>123</v>
      </c>
      <c r="B27210" s="1">
        <v>44100</v>
      </c>
      <c r="C27210">
        <v>90812</v>
      </c>
      <c r="D27210" s="11" t="s">
        <v>513</v>
      </c>
      <c r="E27210">
        <v>12284.958313327701</v>
      </c>
      <c r="F27210">
        <v>2474.3070952110697</v>
      </c>
      <c r="G27210">
        <v>2022.3972131992002</v>
      </c>
      <c r="H27210">
        <v>573.84622983439908</v>
      </c>
      <c r="I27210">
        <v>188.682968223095</v>
      </c>
      <c r="J27210">
        <f t="shared" si="425"/>
        <v>0</v>
      </c>
    </row>
    <row r="27211" spans="1:10" x14ac:dyDescent="0.25">
      <c r="A27211">
        <v>123</v>
      </c>
      <c r="B27211" s="1">
        <v>44101</v>
      </c>
      <c r="C27211">
        <v>90813</v>
      </c>
      <c r="D27211" s="11" t="s">
        <v>513</v>
      </c>
      <c r="E27211">
        <v>11657.6775278607</v>
      </c>
      <c r="F27211">
        <v>2344.67586865965</v>
      </c>
      <c r="G27211">
        <v>1913.9400255799103</v>
      </c>
      <c r="H27211">
        <v>540.37370889518002</v>
      </c>
      <c r="I27211">
        <v>178.25734258044102</v>
      </c>
      <c r="J27211">
        <f t="shared" si="425"/>
        <v>0</v>
      </c>
    </row>
    <row r="27212" spans="1:10" x14ac:dyDescent="0.25">
      <c r="A27212">
        <v>123</v>
      </c>
      <c r="B27212" s="1">
        <v>44102</v>
      </c>
      <c r="C27212">
        <v>90814</v>
      </c>
      <c r="D27212" s="11" t="s">
        <v>513</v>
      </c>
      <c r="E27212">
        <v>11036.0679319229</v>
      </c>
      <c r="F27212">
        <v>2221.8711953279899</v>
      </c>
      <c r="G27212">
        <v>1812.5045728823497</v>
      </c>
      <c r="H27212">
        <v>508.62613029444799</v>
      </c>
      <c r="I27212">
        <v>168.09336329753299</v>
      </c>
      <c r="J27212">
        <f t="shared" si="425"/>
        <v>0</v>
      </c>
    </row>
    <row r="27213" spans="1:10" x14ac:dyDescent="0.25">
      <c r="A27213">
        <v>123</v>
      </c>
      <c r="B27213" s="1">
        <v>44103</v>
      </c>
      <c r="C27213">
        <v>90815</v>
      </c>
      <c r="D27213" s="11" t="s">
        <v>513</v>
      </c>
      <c r="E27213">
        <v>10418.044194419499</v>
      </c>
      <c r="F27213">
        <v>2102.5934799669399</v>
      </c>
      <c r="G27213">
        <v>1714.7692057046302</v>
      </c>
      <c r="H27213">
        <v>478.66132437139703</v>
      </c>
      <c r="I27213">
        <v>158.32700072259701</v>
      </c>
      <c r="J27213">
        <f t="shared" si="425"/>
        <v>0</v>
      </c>
    </row>
    <row r="27214" spans="1:10" x14ac:dyDescent="0.25">
      <c r="A27214">
        <v>123</v>
      </c>
      <c r="B27214" s="1">
        <v>44104</v>
      </c>
      <c r="C27214">
        <v>90816</v>
      </c>
      <c r="D27214" s="11" t="s">
        <v>513</v>
      </c>
      <c r="E27214">
        <v>9801.9513013604901</v>
      </c>
      <c r="F27214">
        <v>1983.9825568495498</v>
      </c>
      <c r="G27214">
        <v>1617.8380781217299</v>
      </c>
      <c r="H27214">
        <v>450.43257834910003</v>
      </c>
      <c r="I27214">
        <v>149.038747968671</v>
      </c>
      <c r="J27214">
        <f t="shared" si="425"/>
        <v>0</v>
      </c>
    </row>
    <row r="27215" spans="1:10" x14ac:dyDescent="0.25">
      <c r="A27215">
        <v>123</v>
      </c>
      <c r="B27215" s="1">
        <v>44105</v>
      </c>
      <c r="C27215">
        <v>90817</v>
      </c>
      <c r="D27215" s="11" t="s">
        <v>513</v>
      </c>
      <c r="E27215">
        <v>9189.4282638881996</v>
      </c>
      <c r="F27215">
        <v>1866.5706047581898</v>
      </c>
      <c r="G27215">
        <v>1522.1929856464701</v>
      </c>
      <c r="H27215">
        <v>423.88252731351599</v>
      </c>
      <c r="I27215">
        <v>140.26765721596598</v>
      </c>
      <c r="J27215">
        <f t="shared" si="425"/>
        <v>0</v>
      </c>
    </row>
    <row r="27216" spans="1:10" x14ac:dyDescent="0.25">
      <c r="A27216">
        <v>123</v>
      </c>
      <c r="B27216" s="1">
        <v>44106</v>
      </c>
      <c r="C27216">
        <v>90818</v>
      </c>
      <c r="D27216" s="11" t="s">
        <v>513</v>
      </c>
      <c r="E27216">
        <v>8597.0663827261287</v>
      </c>
      <c r="F27216">
        <v>1750.73030864917</v>
      </c>
      <c r="G27216">
        <v>1428.1507087853602</v>
      </c>
      <c r="H27216">
        <v>398.90839363153503</v>
      </c>
      <c r="I27216">
        <v>132.003719574283</v>
      </c>
      <c r="J27216">
        <f t="shared" si="425"/>
        <v>0</v>
      </c>
    </row>
    <row r="27217" spans="1:10" x14ac:dyDescent="0.25">
      <c r="A27217">
        <v>123</v>
      </c>
      <c r="B27217" s="1">
        <v>44107</v>
      </c>
      <c r="C27217">
        <v>90819</v>
      </c>
      <c r="D27217" s="11" t="s">
        <v>513</v>
      </c>
      <c r="E27217">
        <v>8044.3538437453908</v>
      </c>
      <c r="F27217">
        <v>1636.6932775484099</v>
      </c>
      <c r="G27217">
        <v>1335.8890882942401</v>
      </c>
      <c r="H27217">
        <v>375.40668919644202</v>
      </c>
      <c r="I27217">
        <v>124.22295300779301</v>
      </c>
      <c r="J27217">
        <f t="shared" si="425"/>
        <v>0</v>
      </c>
    </row>
    <row r="27218" spans="1:10" x14ac:dyDescent="0.25">
      <c r="A27218">
        <v>123</v>
      </c>
      <c r="B27218" s="1">
        <v>44108</v>
      </c>
      <c r="C27218">
        <v>90820</v>
      </c>
      <c r="D27218" s="11" t="s">
        <v>513</v>
      </c>
      <c r="E27218">
        <v>7535.2594078169204</v>
      </c>
      <c r="F27218">
        <v>1527.5167032720001</v>
      </c>
      <c r="G27218">
        <v>1247.6774000939099</v>
      </c>
      <c r="H27218">
        <v>353.38096306041297</v>
      </c>
      <c r="I27218">
        <v>116.91836739767901</v>
      </c>
      <c r="J27218">
        <f t="shared" si="425"/>
        <v>0</v>
      </c>
    </row>
    <row r="27219" spans="1:10" x14ac:dyDescent="0.25">
      <c r="A27219">
        <v>123</v>
      </c>
      <c r="B27219" s="1">
        <v>44109</v>
      </c>
      <c r="C27219">
        <v>90821</v>
      </c>
      <c r="D27219" s="11" t="s">
        <v>513</v>
      </c>
      <c r="E27219">
        <v>7069.4810591121595</v>
      </c>
      <c r="F27219">
        <v>1426.8325878235401</v>
      </c>
      <c r="G27219">
        <v>1166.21089177165</v>
      </c>
      <c r="H27219">
        <v>332.826323515441</v>
      </c>
      <c r="I27219">
        <v>110.075504615987</v>
      </c>
      <c r="J27219">
        <f t="shared" si="425"/>
        <v>0</v>
      </c>
    </row>
    <row r="27220" spans="1:10" x14ac:dyDescent="0.25">
      <c r="A27220">
        <v>123</v>
      </c>
      <c r="B27220" s="1">
        <v>44110</v>
      </c>
      <c r="C27220">
        <v>90822</v>
      </c>
      <c r="D27220" s="11" t="s">
        <v>513</v>
      </c>
      <c r="E27220">
        <v>6646.0063285532297</v>
      </c>
      <c r="F27220">
        <v>1335.3084318881802</v>
      </c>
      <c r="G27220">
        <v>1091.9705402172099</v>
      </c>
      <c r="H27220">
        <v>313.62175976767901</v>
      </c>
      <c r="I27220">
        <v>103.65984769389699</v>
      </c>
      <c r="J27220">
        <f t="shared" si="425"/>
        <v>0</v>
      </c>
    </row>
    <row r="27221" spans="1:10" x14ac:dyDescent="0.25">
      <c r="A27221">
        <v>123</v>
      </c>
      <c r="B27221" s="1">
        <v>44111</v>
      </c>
      <c r="C27221">
        <v>90823</v>
      </c>
      <c r="D27221" s="11" t="s">
        <v>513</v>
      </c>
      <c r="E27221">
        <v>6250.7839348282396</v>
      </c>
      <c r="F27221">
        <v>1252.7831900137198</v>
      </c>
      <c r="G27221">
        <v>1024.8151307811099</v>
      </c>
      <c r="H27221">
        <v>295.61301341428202</v>
      </c>
      <c r="I27221">
        <v>97.645344728673493</v>
      </c>
      <c r="J27221">
        <f t="shared" si="425"/>
        <v>0</v>
      </c>
    </row>
    <row r="27222" spans="1:10" x14ac:dyDescent="0.25">
      <c r="A27222">
        <v>123</v>
      </c>
      <c r="B27222" s="1">
        <v>44112</v>
      </c>
      <c r="C27222">
        <v>90824</v>
      </c>
      <c r="D27222" s="11" t="s">
        <v>513</v>
      </c>
      <c r="E27222">
        <v>5874.1654235061496</v>
      </c>
      <c r="F27222">
        <v>1178.97843036122</v>
      </c>
      <c r="G27222">
        <v>964.51583319512213</v>
      </c>
      <c r="H27222">
        <v>278.69582080114901</v>
      </c>
      <c r="I27222">
        <v>92.013421245386198</v>
      </c>
      <c r="J27222">
        <f t="shared" si="425"/>
        <v>0</v>
      </c>
    </row>
    <row r="27223" spans="1:10" x14ac:dyDescent="0.25">
      <c r="A27223">
        <v>123</v>
      </c>
      <c r="B27223" s="1">
        <v>44113</v>
      </c>
      <c r="C27223">
        <v>90825</v>
      </c>
      <c r="D27223" s="11" t="s">
        <v>513</v>
      </c>
      <c r="E27223">
        <v>5520.5610904758996</v>
      </c>
      <c r="F27223">
        <v>1111.1466476553599</v>
      </c>
      <c r="G27223">
        <v>909.00296500441493</v>
      </c>
      <c r="H27223">
        <v>262.78191327138501</v>
      </c>
      <c r="I27223">
        <v>86.732868137733988</v>
      </c>
      <c r="J27223">
        <f t="shared" si="425"/>
        <v>0</v>
      </c>
    </row>
    <row r="27224" spans="1:10" x14ac:dyDescent="0.25">
      <c r="A27224">
        <v>123</v>
      </c>
      <c r="B27224" s="1">
        <v>44114</v>
      </c>
      <c r="C27224">
        <v>90826</v>
      </c>
      <c r="D27224" s="11" t="s">
        <v>513</v>
      </c>
      <c r="E27224">
        <v>5190.7010854725604</v>
      </c>
      <c r="F27224">
        <v>1046.8090542279599</v>
      </c>
      <c r="G27224">
        <v>856.40361664483203</v>
      </c>
      <c r="H27224">
        <v>247.79141454639702</v>
      </c>
      <c r="I27224">
        <v>81.769514227357405</v>
      </c>
      <c r="J27224">
        <f t="shared" si="425"/>
        <v>0</v>
      </c>
    </row>
    <row r="27225" spans="1:10" x14ac:dyDescent="0.25">
      <c r="A27225">
        <v>123</v>
      </c>
      <c r="B27225" s="1">
        <v>44115</v>
      </c>
      <c r="C27225">
        <v>90827</v>
      </c>
      <c r="D27225" s="11" t="s">
        <v>513</v>
      </c>
      <c r="E27225">
        <v>4884.0352406635293</v>
      </c>
      <c r="F27225">
        <v>986.05033926620104</v>
      </c>
      <c r="G27225">
        <v>806.75684193659106</v>
      </c>
      <c r="H27225">
        <v>233.72027723643399</v>
      </c>
      <c r="I27225">
        <v>77.108849668546299</v>
      </c>
      <c r="J27225">
        <f t="shared" si="425"/>
        <v>0</v>
      </c>
    </row>
    <row r="27226" spans="1:10" x14ac:dyDescent="0.25">
      <c r="A27226">
        <v>123</v>
      </c>
      <c r="B27226" s="1">
        <v>44116</v>
      </c>
      <c r="C27226">
        <v>90828</v>
      </c>
      <c r="D27226" s="11" t="s">
        <v>513</v>
      </c>
      <c r="E27226">
        <v>4599.6532178473099</v>
      </c>
      <c r="F27226">
        <v>928.83695353555493</v>
      </c>
      <c r="G27226">
        <v>760.01846066512701</v>
      </c>
      <c r="H27226">
        <v>220.56081230462996</v>
      </c>
      <c r="I27226">
        <v>72.737857684603796</v>
      </c>
      <c r="J27226">
        <f t="shared" si="425"/>
        <v>0</v>
      </c>
    </row>
    <row r="27227" spans="1:10" x14ac:dyDescent="0.25">
      <c r="A27227">
        <v>123</v>
      </c>
      <c r="B27227" s="1">
        <v>44117</v>
      </c>
      <c r="C27227">
        <v>90829</v>
      </c>
      <c r="D27227" s="11" t="s">
        <v>513</v>
      </c>
      <c r="E27227">
        <v>4334.0953580303403</v>
      </c>
      <c r="F27227">
        <v>875.049014679675</v>
      </c>
      <c r="G27227">
        <v>716.08314930392396</v>
      </c>
      <c r="H27227">
        <v>208.23305960597099</v>
      </c>
      <c r="I27227">
        <v>68.632207618247506</v>
      </c>
      <c r="J27227">
        <f t="shared" si="425"/>
        <v>0</v>
      </c>
    </row>
    <row r="27228" spans="1:10" x14ac:dyDescent="0.25">
      <c r="A27228">
        <v>123</v>
      </c>
      <c r="B27228" s="1">
        <v>44118</v>
      </c>
      <c r="C27228">
        <v>90830</v>
      </c>
      <c r="D27228" s="11" t="s">
        <v>513</v>
      </c>
      <c r="E27228">
        <v>4084.1752580294001</v>
      </c>
      <c r="F27228">
        <v>824.52124692723407</v>
      </c>
      <c r="G27228">
        <v>674.81275979549207</v>
      </c>
      <c r="H27228">
        <v>196.65635729955102</v>
      </c>
      <c r="I27228">
        <v>64.777494790829195</v>
      </c>
      <c r="J27228">
        <f t="shared" si="425"/>
        <v>0</v>
      </c>
    </row>
    <row r="27229" spans="1:10" x14ac:dyDescent="0.25">
      <c r="A27229">
        <v>123</v>
      </c>
      <c r="B27229" s="1">
        <v>44119</v>
      </c>
      <c r="C27229">
        <v>90831</v>
      </c>
      <c r="D27229" s="11" t="s">
        <v>513</v>
      </c>
      <c r="E27229">
        <v>3849.2871056559998</v>
      </c>
      <c r="F27229">
        <v>777.08599274226503</v>
      </c>
      <c r="G27229">
        <v>636.06896866449597</v>
      </c>
      <c r="H27229">
        <v>185.77907275448101</v>
      </c>
      <c r="I27229">
        <v>61.163823120184297</v>
      </c>
      <c r="J27229">
        <f t="shared" si="425"/>
        <v>0</v>
      </c>
    </row>
    <row r="27230" spans="1:10" x14ac:dyDescent="0.25">
      <c r="A27230">
        <v>123</v>
      </c>
      <c r="B27230" s="1">
        <v>44120</v>
      </c>
      <c r="C27230">
        <v>90832</v>
      </c>
      <c r="D27230" s="11" t="s">
        <v>513</v>
      </c>
      <c r="E27230">
        <v>3628.7245336170504</v>
      </c>
      <c r="F27230">
        <v>732.57464986421996</v>
      </c>
      <c r="G27230">
        <v>599.71362730690203</v>
      </c>
      <c r="H27230">
        <v>175.541455215691</v>
      </c>
      <c r="I27230">
        <v>57.770325499755899</v>
      </c>
      <c r="J27230">
        <f t="shared" si="425"/>
        <v>0</v>
      </c>
    </row>
    <row r="27231" spans="1:10" x14ac:dyDescent="0.25">
      <c r="A27231">
        <v>123</v>
      </c>
      <c r="B27231" s="1">
        <v>44121</v>
      </c>
      <c r="C27231">
        <v>90833</v>
      </c>
      <c r="D27231" s="11" t="s">
        <v>513</v>
      </c>
      <c r="E27231">
        <v>3421.7119435593299</v>
      </c>
      <c r="F27231">
        <v>690.80704642948899</v>
      </c>
      <c r="G27231">
        <v>565.59780203315802</v>
      </c>
      <c r="H27231">
        <v>165.890118459544</v>
      </c>
      <c r="I27231">
        <v>54.577136128162401</v>
      </c>
      <c r="J27231">
        <f t="shared" si="425"/>
        <v>0</v>
      </c>
    </row>
    <row r="27232" spans="1:10" x14ac:dyDescent="0.25">
      <c r="A27232">
        <v>123</v>
      </c>
      <c r="B27232" s="1">
        <v>44122</v>
      </c>
      <c r="C27232">
        <v>90834</v>
      </c>
      <c r="D27232" s="11" t="s">
        <v>513</v>
      </c>
      <c r="E27232">
        <v>3227.4221395804802</v>
      </c>
      <c r="F27232">
        <v>651.61084475577297</v>
      </c>
      <c r="G27232">
        <v>533.57867104127797</v>
      </c>
      <c r="H27232">
        <v>156.823526679</v>
      </c>
      <c r="I27232">
        <v>51.577150105451004</v>
      </c>
      <c r="J27232">
        <f t="shared" si="425"/>
        <v>0</v>
      </c>
    </row>
    <row r="27233" spans="1:10" x14ac:dyDescent="0.25">
      <c r="A27233">
        <v>123</v>
      </c>
      <c r="B27233" s="1">
        <v>44123</v>
      </c>
      <c r="C27233">
        <v>90835</v>
      </c>
      <c r="D27233" s="11" t="s">
        <v>513</v>
      </c>
      <c r="E27233">
        <v>3045.0342838522902</v>
      </c>
      <c r="F27233">
        <v>614.83271154538204</v>
      </c>
      <c r="G27233">
        <v>503.530944070717</v>
      </c>
      <c r="H27233">
        <v>148.33854958272599</v>
      </c>
      <c r="I27233">
        <v>48.761912811065706</v>
      </c>
      <c r="J27233">
        <f t="shared" si="425"/>
        <v>0</v>
      </c>
    </row>
    <row r="27234" spans="1:10" x14ac:dyDescent="0.25">
      <c r="A27234">
        <v>123</v>
      </c>
      <c r="B27234" s="1">
        <v>44124</v>
      </c>
      <c r="C27234">
        <v>90836</v>
      </c>
      <c r="D27234" s="11" t="s">
        <v>513</v>
      </c>
      <c r="E27234">
        <v>2873.7802839696196</v>
      </c>
      <c r="F27234">
        <v>580.31678669714108</v>
      </c>
      <c r="G27234">
        <v>475.328721337042</v>
      </c>
      <c r="H27234">
        <v>140.38370291593799</v>
      </c>
      <c r="I27234">
        <v>46.1154992208591</v>
      </c>
      <c r="J27234">
        <f t="shared" si="425"/>
        <v>0</v>
      </c>
    </row>
    <row r="27235" spans="1:10" x14ac:dyDescent="0.25">
      <c r="A27235">
        <v>123</v>
      </c>
      <c r="B27235" s="1">
        <v>44125</v>
      </c>
      <c r="C27235">
        <v>90837</v>
      </c>
      <c r="D27235" s="11" t="s">
        <v>513</v>
      </c>
      <c r="E27235">
        <v>2712.9638584740001</v>
      </c>
      <c r="F27235">
        <v>547.90759755491399</v>
      </c>
      <c r="G27235">
        <v>448.84637749182798</v>
      </c>
      <c r="H27235">
        <v>132.907021472596</v>
      </c>
      <c r="I27235">
        <v>43.628771317795298</v>
      </c>
      <c r="J27235">
        <f t="shared" si="425"/>
        <v>0</v>
      </c>
    </row>
    <row r="27236" spans="1:10" x14ac:dyDescent="0.25">
      <c r="A27236">
        <v>123</v>
      </c>
      <c r="B27236" s="1">
        <v>44126</v>
      </c>
      <c r="C27236">
        <v>90838</v>
      </c>
      <c r="D27236" s="11" t="s">
        <v>513</v>
      </c>
      <c r="E27236">
        <v>2561.9524043168499</v>
      </c>
      <c r="F27236">
        <v>517.46993441466202</v>
      </c>
      <c r="G27236">
        <v>423.97458054556898</v>
      </c>
      <c r="H27236">
        <v>125.87577013139601</v>
      </c>
      <c r="I27236">
        <v>41.295686117787</v>
      </c>
      <c r="J27236">
        <f t="shared" si="425"/>
        <v>0</v>
      </c>
    </row>
    <row r="27237" spans="1:10" x14ac:dyDescent="0.25">
      <c r="A27237">
        <v>123</v>
      </c>
      <c r="B27237" s="1">
        <v>44127</v>
      </c>
      <c r="C27237">
        <v>90839</v>
      </c>
      <c r="D27237" s="11" t="s">
        <v>513</v>
      </c>
      <c r="E27237">
        <v>2420.15898724727</v>
      </c>
      <c r="F27237">
        <v>488.884743191724</v>
      </c>
      <c r="G27237">
        <v>400.61669323724294</v>
      </c>
      <c r="H27237">
        <v>119.251330040884</v>
      </c>
      <c r="I27237">
        <v>39.102782578049897</v>
      </c>
      <c r="J27237">
        <f t="shared" si="425"/>
        <v>0</v>
      </c>
    </row>
    <row r="27238" spans="1:10" x14ac:dyDescent="0.25">
      <c r="A27238">
        <v>123</v>
      </c>
      <c r="B27238" s="1">
        <v>44128</v>
      </c>
      <c r="C27238">
        <v>90840</v>
      </c>
      <c r="D27238" s="11" t="s">
        <v>513</v>
      </c>
      <c r="E27238">
        <v>2287.0173401383199</v>
      </c>
      <c r="F27238">
        <v>462.03419911583507</v>
      </c>
      <c r="G27238">
        <v>378.67554648451602</v>
      </c>
      <c r="H27238">
        <v>112.999014444727</v>
      </c>
      <c r="I27238">
        <v>37.037211991370704</v>
      </c>
      <c r="J27238">
        <f t="shared" si="425"/>
        <v>0</v>
      </c>
    </row>
    <row r="27239" spans="1:10" x14ac:dyDescent="0.25">
      <c r="A27239">
        <v>123</v>
      </c>
      <c r="B27239" s="1">
        <v>44129</v>
      </c>
      <c r="C27239">
        <v>90841</v>
      </c>
      <c r="D27239" s="11" t="s">
        <v>513</v>
      </c>
      <c r="E27239">
        <v>2161.9655357783899</v>
      </c>
      <c r="F27239">
        <v>436.80843146685095</v>
      </c>
      <c r="G27239">
        <v>358.06005517878503</v>
      </c>
      <c r="H27239">
        <v>107.11916168373301</v>
      </c>
      <c r="I27239">
        <v>35.0946954302416</v>
      </c>
      <c r="J27239">
        <f t="shared" si="425"/>
        <v>0</v>
      </c>
    </row>
    <row r="27240" spans="1:10" x14ac:dyDescent="0.25">
      <c r="A27240">
        <v>123</v>
      </c>
      <c r="B27240" s="1">
        <v>44130</v>
      </c>
      <c r="C27240">
        <v>90842</v>
      </c>
      <c r="D27240" s="11" t="s">
        <v>513</v>
      </c>
      <c r="E27240">
        <v>2044.4714412449102</v>
      </c>
      <c r="F27240">
        <v>413.11181217339106</v>
      </c>
      <c r="G27240">
        <v>338.691987527815</v>
      </c>
      <c r="H27240">
        <v>101.611333084153</v>
      </c>
      <c r="I27240">
        <v>33.270040833076401</v>
      </c>
      <c r="J27240">
        <f t="shared" si="425"/>
        <v>0</v>
      </c>
    </row>
    <row r="27241" spans="1:10" x14ac:dyDescent="0.25">
      <c r="A27241">
        <v>123</v>
      </c>
      <c r="B27241" s="1">
        <v>44131</v>
      </c>
      <c r="C27241">
        <v>90843</v>
      </c>
      <c r="D27241" s="11" t="s">
        <v>513</v>
      </c>
      <c r="E27241">
        <v>1934.0548873070602</v>
      </c>
      <c r="F27241">
        <v>390.84790983174304</v>
      </c>
      <c r="G27241">
        <v>320.49334017919801</v>
      </c>
      <c r="H27241">
        <v>96.442501619276015</v>
      </c>
      <c r="I27241">
        <v>31.552974089131197</v>
      </c>
      <c r="J27241">
        <f t="shared" si="425"/>
        <v>0</v>
      </c>
    </row>
    <row r="27242" spans="1:10" x14ac:dyDescent="0.25">
      <c r="A27242">
        <v>123</v>
      </c>
      <c r="B27242" s="1">
        <v>44132</v>
      </c>
      <c r="C27242">
        <v>90844</v>
      </c>
      <c r="D27242" s="11" t="s">
        <v>513</v>
      </c>
      <c r="E27242">
        <v>1830.2778204117399</v>
      </c>
      <c r="F27242">
        <v>369.92123660332902</v>
      </c>
      <c r="G27242">
        <v>303.38678302594298</v>
      </c>
      <c r="H27242">
        <v>91.579234292472705</v>
      </c>
      <c r="I27242">
        <v>29.937791788016302</v>
      </c>
      <c r="J27242">
        <f t="shared" si="425"/>
        <v>0</v>
      </c>
    </row>
    <row r="27243" spans="1:10" x14ac:dyDescent="0.25">
      <c r="A27243">
        <v>123</v>
      </c>
      <c r="B27243" s="1">
        <v>44133</v>
      </c>
      <c r="C27243">
        <v>90845</v>
      </c>
      <c r="D27243" s="11" t="s">
        <v>513</v>
      </c>
      <c r="E27243">
        <v>1732.73571331536</v>
      </c>
      <c r="F27243">
        <v>350.249917436305</v>
      </c>
      <c r="G27243">
        <v>287.30592088434099</v>
      </c>
      <c r="H27243">
        <v>87.000808348129496</v>
      </c>
      <c r="I27243">
        <v>28.420872882757603</v>
      </c>
      <c r="J27243">
        <f t="shared" si="425"/>
        <v>0</v>
      </c>
    </row>
    <row r="27244" spans="1:10" x14ac:dyDescent="0.25">
      <c r="A27244">
        <v>123</v>
      </c>
      <c r="B27244" s="1">
        <v>44134</v>
      </c>
      <c r="C27244">
        <v>90846</v>
      </c>
      <c r="D27244" s="11" t="s">
        <v>513</v>
      </c>
      <c r="E27244">
        <v>1641.0571154035799</v>
      </c>
      <c r="F27244">
        <v>331.76004855155099</v>
      </c>
      <c r="G27244">
        <v>272.19072575426799</v>
      </c>
      <c r="H27244">
        <v>82.682192545548588</v>
      </c>
      <c r="I27244">
        <v>26.993537901321602</v>
      </c>
      <c r="J27244">
        <f t="shared" si="425"/>
        <v>0</v>
      </c>
    </row>
    <row r="27245" spans="1:10" x14ac:dyDescent="0.25">
      <c r="A27245">
        <v>123</v>
      </c>
      <c r="B27245" s="1">
        <v>44135</v>
      </c>
      <c r="C27245">
        <v>90847</v>
      </c>
      <c r="D27245" s="11" t="s">
        <v>513</v>
      </c>
      <c r="E27245">
        <v>1554.9058153881501</v>
      </c>
      <c r="F27245">
        <v>314.37967129504602</v>
      </c>
      <c r="G27245">
        <v>257.98250189306799</v>
      </c>
      <c r="H27245">
        <v>78.621013953058011</v>
      </c>
      <c r="I27245">
        <v>25.650949296829701</v>
      </c>
      <c r="J27245">
        <f t="shared" si="425"/>
        <v>0</v>
      </c>
    </row>
    <row r="27246" spans="1:10" x14ac:dyDescent="0.25">
      <c r="A27246">
        <v>123</v>
      </c>
      <c r="B27246" s="1">
        <v>44136</v>
      </c>
      <c r="C27246">
        <v>90848</v>
      </c>
      <c r="D27246" s="11" t="s">
        <v>513</v>
      </c>
      <c r="E27246">
        <v>1473.9706593072599</v>
      </c>
      <c r="F27246">
        <v>298.04600967409101</v>
      </c>
      <c r="G27246">
        <v>244.63042196237097</v>
      </c>
      <c r="H27246">
        <v>74.840167477750597</v>
      </c>
      <c r="I27246">
        <v>24.394297888095004</v>
      </c>
      <c r="J27246">
        <f t="shared" si="425"/>
        <v>0</v>
      </c>
    </row>
    <row r="27247" spans="1:10" x14ac:dyDescent="0.25">
      <c r="A27247">
        <v>123</v>
      </c>
      <c r="B27247" s="1">
        <v>44137</v>
      </c>
      <c r="C27247">
        <v>90849</v>
      </c>
      <c r="D27247" s="11" t="s">
        <v>513</v>
      </c>
      <c r="E27247">
        <v>1397.96044854404</v>
      </c>
      <c r="F27247">
        <v>282.70598176361403</v>
      </c>
      <c r="G27247">
        <v>232.092397845253</v>
      </c>
      <c r="H27247">
        <v>71.3411586941628</v>
      </c>
      <c r="I27247">
        <v>23.220526126290803</v>
      </c>
      <c r="J27247">
        <f t="shared" si="425"/>
        <v>0</v>
      </c>
    </row>
    <row r="27248" spans="1:10" x14ac:dyDescent="0.25">
      <c r="A27248">
        <v>123</v>
      </c>
      <c r="B27248" s="1">
        <v>44138</v>
      </c>
      <c r="C27248">
        <v>90850</v>
      </c>
      <c r="D27248" s="11" t="s">
        <v>513</v>
      </c>
      <c r="E27248">
        <v>1326.61162341768</v>
      </c>
      <c r="F27248">
        <v>268.30791212712995</v>
      </c>
      <c r="G27248">
        <v>220.32777610332198</v>
      </c>
      <c r="H27248">
        <v>68.099380132469705</v>
      </c>
      <c r="I27248">
        <v>22.125088782436197</v>
      </c>
      <c r="J27248">
        <f t="shared" si="425"/>
        <v>0</v>
      </c>
    </row>
    <row r="27249" spans="1:10" x14ac:dyDescent="0.25">
      <c r="A27249">
        <v>123</v>
      </c>
      <c r="B27249" s="1">
        <v>44139</v>
      </c>
      <c r="C27249">
        <v>90851</v>
      </c>
      <c r="D27249" s="11" t="s">
        <v>513</v>
      </c>
      <c r="E27249">
        <v>1259.6818796166301</v>
      </c>
      <c r="F27249">
        <v>254.80278744903597</v>
      </c>
      <c r="G27249">
        <v>209.29768902773799</v>
      </c>
      <c r="H27249">
        <v>65.089537629155402</v>
      </c>
      <c r="I27249">
        <v>21.106670316113103</v>
      </c>
      <c r="J27249">
        <f t="shared" si="425"/>
        <v>0</v>
      </c>
    </row>
    <row r="27250" spans="1:10" x14ac:dyDescent="0.25">
      <c r="A27250">
        <v>123</v>
      </c>
      <c r="B27250" s="1">
        <v>44140</v>
      </c>
      <c r="C27250">
        <v>90852</v>
      </c>
      <c r="D27250" s="11" t="s">
        <v>513</v>
      </c>
      <c r="E27250">
        <v>1196.92994011156</v>
      </c>
      <c r="F27250">
        <v>242.14707947657502</v>
      </c>
      <c r="G27250">
        <v>198.966969554721</v>
      </c>
      <c r="H27250">
        <v>62.277668576325802</v>
      </c>
      <c r="I27250">
        <v>20.159630906872099</v>
      </c>
      <c r="J27250">
        <f t="shared" si="425"/>
        <v>0</v>
      </c>
    </row>
    <row r="27251" spans="1:10" x14ac:dyDescent="0.25">
      <c r="A27251">
        <v>123</v>
      </c>
      <c r="B27251" s="1">
        <v>44141</v>
      </c>
      <c r="C27251">
        <v>90853</v>
      </c>
      <c r="D27251" s="11" t="s">
        <v>513</v>
      </c>
      <c r="E27251">
        <v>1138.11499213907</v>
      </c>
      <c r="F27251">
        <v>230.29546762463403</v>
      </c>
      <c r="G27251">
        <v>189.29773702396901</v>
      </c>
      <c r="H27251">
        <v>59.629893720760606</v>
      </c>
      <c r="I27251">
        <v>19.274885329888399</v>
      </c>
      <c r="J27251">
        <f t="shared" si="425"/>
        <v>0</v>
      </c>
    </row>
    <row r="27252" spans="1:10" x14ac:dyDescent="0.25">
      <c r="A27252">
        <v>123</v>
      </c>
      <c r="B27252" s="1">
        <v>44142</v>
      </c>
      <c r="C27252">
        <v>90854</v>
      </c>
      <c r="D27252" s="11" t="s">
        <v>513</v>
      </c>
      <c r="E27252">
        <v>1083.0030066696199</v>
      </c>
      <c r="F27252">
        <v>219.19734065580502</v>
      </c>
      <c r="G27252">
        <v>180.24656955069801</v>
      </c>
      <c r="H27252">
        <v>57.132602424362794</v>
      </c>
      <c r="I27252">
        <v>18.446742224815498</v>
      </c>
      <c r="J27252">
        <f t="shared" si="425"/>
        <v>0</v>
      </c>
    </row>
    <row r="27253" spans="1:10" x14ac:dyDescent="0.25">
      <c r="A27253">
        <v>123</v>
      </c>
      <c r="B27253" s="1">
        <v>44143</v>
      </c>
      <c r="C27253">
        <v>90855</v>
      </c>
      <c r="D27253" s="11" t="s">
        <v>513</v>
      </c>
      <c r="E27253">
        <v>1031.36185342368</v>
      </c>
      <c r="F27253">
        <v>208.80278550427701</v>
      </c>
      <c r="G27253">
        <v>171.770586624012</v>
      </c>
      <c r="H27253">
        <v>54.7877729024788</v>
      </c>
      <c r="I27253">
        <v>17.671041982221897</v>
      </c>
      <c r="J27253">
        <f t="shared" si="425"/>
        <v>0</v>
      </c>
    </row>
    <row r="27254" spans="1:10" x14ac:dyDescent="0.25">
      <c r="A27254">
        <v>123</v>
      </c>
      <c r="B27254" s="1">
        <v>44144</v>
      </c>
      <c r="C27254">
        <v>90856</v>
      </c>
      <c r="D27254" s="11" t="s">
        <v>513</v>
      </c>
      <c r="E27254">
        <v>982.97224670867797</v>
      </c>
      <c r="F27254">
        <v>199.06648266736499</v>
      </c>
      <c r="G27254">
        <v>163.83147410369801</v>
      </c>
      <c r="H27254">
        <v>52.596892587987206</v>
      </c>
      <c r="I27254">
        <v>16.943551654664599</v>
      </c>
      <c r="J27254">
        <f t="shared" si="425"/>
        <v>0</v>
      </c>
    </row>
    <row r="27255" spans="1:10" x14ac:dyDescent="0.25">
      <c r="A27255">
        <v>123</v>
      </c>
      <c r="B27255" s="1">
        <v>44145</v>
      </c>
      <c r="C27255">
        <v>90857</v>
      </c>
      <c r="D27255" s="11" t="s">
        <v>513</v>
      </c>
      <c r="E27255">
        <v>937.63480623716703</v>
      </c>
      <c r="F27255">
        <v>189.94315458273601</v>
      </c>
      <c r="G27255">
        <v>156.39142951788401</v>
      </c>
      <c r="H27255">
        <v>50.545660261261304</v>
      </c>
      <c r="I27255">
        <v>16.260009106584999</v>
      </c>
      <c r="J27255">
        <f t="shared" si="425"/>
        <v>0</v>
      </c>
    </row>
    <row r="27256" spans="1:10" x14ac:dyDescent="0.25">
      <c r="A27256">
        <v>123</v>
      </c>
      <c r="B27256" s="1">
        <v>44146</v>
      </c>
      <c r="C27256">
        <v>90858</v>
      </c>
      <c r="D27256" s="11" t="s">
        <v>513</v>
      </c>
      <c r="E27256">
        <v>895.16883354932099</v>
      </c>
      <c r="F27256">
        <v>181.391147226328</v>
      </c>
      <c r="G27256">
        <v>149.41619254490499</v>
      </c>
      <c r="H27256">
        <v>48.619326157629004</v>
      </c>
      <c r="I27256">
        <v>15.618140460970499</v>
      </c>
      <c r="J27256">
        <f t="shared" si="425"/>
        <v>0</v>
      </c>
    </row>
    <row r="27257" spans="1:10" x14ac:dyDescent="0.25">
      <c r="A27257">
        <v>123</v>
      </c>
      <c r="B27257" s="1">
        <v>44147</v>
      </c>
      <c r="C27257">
        <v>90859</v>
      </c>
      <c r="D27257" s="11" t="s">
        <v>513</v>
      </c>
      <c r="E27257">
        <v>855.41009541795393</v>
      </c>
      <c r="F27257">
        <v>173.37767579043401</v>
      </c>
      <c r="G27257">
        <v>142.879209814604</v>
      </c>
      <c r="H27257">
        <v>46.808999650769699</v>
      </c>
      <c r="I27257">
        <v>15.0166141962744</v>
      </c>
      <c r="J27257">
        <f t="shared" si="425"/>
        <v>0</v>
      </c>
    </row>
    <row r="27258" spans="1:10" x14ac:dyDescent="0.25">
      <c r="A27258">
        <v>123</v>
      </c>
      <c r="B27258" s="1">
        <v>44148</v>
      </c>
      <c r="C27258">
        <v>90860</v>
      </c>
      <c r="D27258" s="11" t="s">
        <v>513</v>
      </c>
      <c r="E27258">
        <v>818.20739828255296</v>
      </c>
      <c r="F27258">
        <v>165.872886276743</v>
      </c>
      <c r="G27258">
        <v>136.75621450894801</v>
      </c>
      <c r="H27258">
        <v>45.103373479680208</v>
      </c>
      <c r="I27258">
        <v>14.451591441767302</v>
      </c>
      <c r="J27258">
        <f t="shared" si="425"/>
        <v>0</v>
      </c>
    </row>
    <row r="27259" spans="1:10" x14ac:dyDescent="0.25">
      <c r="A27259">
        <v>123</v>
      </c>
      <c r="B27259" s="1">
        <v>44149</v>
      </c>
      <c r="C27259">
        <v>90861</v>
      </c>
      <c r="D27259" s="11" t="s">
        <v>513</v>
      </c>
      <c r="E27259">
        <v>783.40042388334302</v>
      </c>
      <c r="F27259">
        <v>158.84558949495499</v>
      </c>
      <c r="G27259">
        <v>131.02140347910299</v>
      </c>
      <c r="H27259">
        <v>43.492057337867095</v>
      </c>
      <c r="I27259">
        <v>13.919331553462401</v>
      </c>
      <c r="J27259">
        <f t="shared" si="425"/>
        <v>0</v>
      </c>
    </row>
    <row r="27260" spans="1:10" x14ac:dyDescent="0.25">
      <c r="A27260">
        <v>123</v>
      </c>
      <c r="B27260" s="1">
        <v>44150</v>
      </c>
      <c r="C27260">
        <v>90862</v>
      </c>
      <c r="D27260" s="11" t="s">
        <v>513</v>
      </c>
      <c r="E27260">
        <v>750.81433830448896</v>
      </c>
      <c r="F27260">
        <v>152.266755313685</v>
      </c>
      <c r="G27260">
        <v>125.65058910444401</v>
      </c>
      <c r="H27260">
        <v>41.976658341113499</v>
      </c>
      <c r="I27260">
        <v>13.418932922296099</v>
      </c>
      <c r="J27260">
        <f t="shared" si="425"/>
        <v>0</v>
      </c>
    </row>
    <row r="27261" spans="1:10" x14ac:dyDescent="0.25">
      <c r="A27261">
        <v>123</v>
      </c>
      <c r="B27261" s="1">
        <v>44151</v>
      </c>
      <c r="C27261">
        <v>90863</v>
      </c>
      <c r="D27261" s="11" t="s">
        <v>513</v>
      </c>
      <c r="E27261">
        <v>720.28194029910594</v>
      </c>
      <c r="F27261">
        <v>146.1089460037</v>
      </c>
      <c r="G27261">
        <v>120.621477027556</v>
      </c>
      <c r="H27261">
        <v>40.559021773552203</v>
      </c>
      <c r="I27261">
        <v>12.949214706571601</v>
      </c>
      <c r="J27261">
        <f t="shared" si="425"/>
        <v>0</v>
      </c>
    </row>
    <row r="27262" spans="1:10" x14ac:dyDescent="0.25">
      <c r="A27262">
        <v>123</v>
      </c>
      <c r="B27262" s="1">
        <v>44152</v>
      </c>
      <c r="C27262">
        <v>90864</v>
      </c>
      <c r="D27262" s="11" t="s">
        <v>513</v>
      </c>
      <c r="E27262">
        <v>691.65072383788799</v>
      </c>
      <c r="F27262">
        <v>140.341235944499</v>
      </c>
      <c r="G27262">
        <v>115.909405870079</v>
      </c>
      <c r="H27262">
        <v>39.229760948030098</v>
      </c>
      <c r="I27262">
        <v>12.507186405357402</v>
      </c>
      <c r="J27262">
        <f t="shared" si="425"/>
        <v>0</v>
      </c>
    </row>
    <row r="27263" spans="1:10" x14ac:dyDescent="0.25">
      <c r="A27263">
        <v>123</v>
      </c>
      <c r="B27263" s="1">
        <v>44153</v>
      </c>
      <c r="C27263">
        <v>90865</v>
      </c>
      <c r="D27263" s="11" t="s">
        <v>513</v>
      </c>
      <c r="E27263">
        <v>664.78036673491397</v>
      </c>
      <c r="F27263">
        <v>134.93257650310801</v>
      </c>
      <c r="G27263">
        <v>111.48958782180701</v>
      </c>
      <c r="H27263">
        <v>37.979191523832398</v>
      </c>
      <c r="I27263">
        <v>12.091395888235599</v>
      </c>
      <c r="J27263">
        <f t="shared" si="425"/>
        <v>0</v>
      </c>
    </row>
    <row r="27264" spans="1:10" x14ac:dyDescent="0.25">
      <c r="A27264">
        <v>123</v>
      </c>
      <c r="B27264" s="1">
        <v>44154</v>
      </c>
      <c r="C27264">
        <v>90866</v>
      </c>
      <c r="D27264" s="11" t="s">
        <v>513</v>
      </c>
      <c r="E27264">
        <v>639.55395347787203</v>
      </c>
      <c r="F27264">
        <v>129.85642613518499</v>
      </c>
      <c r="G27264">
        <v>107.34085137202401</v>
      </c>
      <c r="H27264">
        <v>36.801836092970397</v>
      </c>
      <c r="I27264">
        <v>11.7011458906975</v>
      </c>
      <c r="J27264">
        <f t="shared" si="425"/>
        <v>0</v>
      </c>
    </row>
    <row r="27265" spans="1:10" x14ac:dyDescent="0.25">
      <c r="A27265">
        <v>123</v>
      </c>
      <c r="B27265" s="1">
        <v>44155</v>
      </c>
      <c r="C27265">
        <v>90867</v>
      </c>
      <c r="D27265" s="11" t="s">
        <v>513</v>
      </c>
      <c r="E27265">
        <v>615.87283874853699</v>
      </c>
      <c r="F27265">
        <v>125.08886566863801</v>
      </c>
      <c r="G27265">
        <v>103.44411170241399</v>
      </c>
      <c r="H27265">
        <v>35.690298417715098</v>
      </c>
      <c r="I27265">
        <v>11.333921106110401</v>
      </c>
      <c r="J27265">
        <f t="shared" si="425"/>
        <v>0</v>
      </c>
    </row>
    <row r="27266" spans="1:10" x14ac:dyDescent="0.25">
      <c r="A27266">
        <v>123</v>
      </c>
      <c r="B27266" s="1">
        <v>44156</v>
      </c>
      <c r="C27266">
        <v>90868</v>
      </c>
      <c r="D27266" s="11" t="s">
        <v>513</v>
      </c>
      <c r="E27266">
        <v>593.63767484124901</v>
      </c>
      <c r="F27266">
        <v>120.60773680858401</v>
      </c>
      <c r="G27266">
        <v>99.781227307970084</v>
      </c>
      <c r="H27266">
        <v>34.637718553138598</v>
      </c>
      <c r="I27266">
        <v>10.9872589979724</v>
      </c>
      <c r="J27266">
        <f t="shared" ref="J27266:J27329" si="426">_xlfn.IFNA(INDEX($O$2:$O$53,MATCH(D27266,$N$2:$N$53,0)),0)</f>
        <v>0</v>
      </c>
    </row>
    <row r="27267" spans="1:10" x14ac:dyDescent="0.25">
      <c r="A27267">
        <v>123</v>
      </c>
      <c r="B27267" s="1">
        <v>44157</v>
      </c>
      <c r="C27267">
        <v>90869</v>
      </c>
      <c r="D27267" s="11" t="s">
        <v>513</v>
      </c>
      <c r="E27267">
        <v>572.74928401385102</v>
      </c>
      <c r="F27267">
        <v>116.394681622299</v>
      </c>
      <c r="G27267">
        <v>96.336900621590004</v>
      </c>
      <c r="H27267">
        <v>33.646159202302201</v>
      </c>
      <c r="I27267">
        <v>10.660788507455999</v>
      </c>
      <c r="J27267">
        <f t="shared" si="426"/>
        <v>0</v>
      </c>
    </row>
    <row r="27268" spans="1:10" x14ac:dyDescent="0.25">
      <c r="A27268">
        <v>123</v>
      </c>
      <c r="B27268" s="1">
        <v>44158</v>
      </c>
      <c r="C27268">
        <v>90870</v>
      </c>
      <c r="D27268" s="11" t="s">
        <v>513</v>
      </c>
      <c r="E27268">
        <v>553.11465675816305</v>
      </c>
      <c r="F27268">
        <v>112.43417979212799</v>
      </c>
      <c r="G27268">
        <v>93.098462423038995</v>
      </c>
      <c r="H27268">
        <v>32.717949079135401</v>
      </c>
      <c r="I27268">
        <v>10.353930084680801</v>
      </c>
      <c r="J27268">
        <f t="shared" si="426"/>
        <v>0</v>
      </c>
    </row>
    <row r="27269" spans="1:10" x14ac:dyDescent="0.25">
      <c r="A27269">
        <v>123</v>
      </c>
      <c r="B27269" s="1">
        <v>44159</v>
      </c>
      <c r="C27269">
        <v>90871</v>
      </c>
      <c r="D27269" s="11" t="s">
        <v>513</v>
      </c>
      <c r="E27269">
        <v>534.64960271845996</v>
      </c>
      <c r="F27269">
        <v>108.71014860135401</v>
      </c>
      <c r="G27269">
        <v>90.052978715609001</v>
      </c>
      <c r="H27269">
        <v>31.846943447637599</v>
      </c>
      <c r="I27269">
        <v>10.064718367408199</v>
      </c>
      <c r="J27269">
        <f t="shared" si="426"/>
        <v>0</v>
      </c>
    </row>
    <row r="27270" spans="1:10" x14ac:dyDescent="0.25">
      <c r="A27270">
        <v>123</v>
      </c>
      <c r="B27270" s="1">
        <v>44160</v>
      </c>
      <c r="C27270">
        <v>90872</v>
      </c>
      <c r="D27270" s="11" t="s">
        <v>513</v>
      </c>
      <c r="E27270">
        <v>517.27916274688903</v>
      </c>
      <c r="F27270">
        <v>105.206410916693</v>
      </c>
      <c r="G27270">
        <v>87.187401713964803</v>
      </c>
      <c r="H27270">
        <v>31.026672452415401</v>
      </c>
      <c r="I27270">
        <v>9.7923142625989907</v>
      </c>
      <c r="J27270">
        <f t="shared" si="426"/>
        <v>0</v>
      </c>
    </row>
    <row r="27271" spans="1:10" x14ac:dyDescent="0.25">
      <c r="A27271">
        <v>123</v>
      </c>
      <c r="B27271" s="1">
        <v>44161</v>
      </c>
      <c r="C27271">
        <v>90873</v>
      </c>
      <c r="D27271" s="11" t="s">
        <v>513</v>
      </c>
      <c r="E27271">
        <v>500.93691714417997</v>
      </c>
      <c r="F27271">
        <v>101.90967914162701</v>
      </c>
      <c r="G27271">
        <v>84.491013161139705</v>
      </c>
      <c r="H27271">
        <v>30.2537310896038</v>
      </c>
      <c r="I27271">
        <v>9.536440870483391</v>
      </c>
      <c r="J27271">
        <f t="shared" si="426"/>
        <v>0</v>
      </c>
    </row>
    <row r="27272" spans="1:10" x14ac:dyDescent="0.25">
      <c r="A27272">
        <v>123</v>
      </c>
      <c r="B27272" s="1">
        <v>44162</v>
      </c>
      <c r="C27272">
        <v>90874</v>
      </c>
      <c r="D27272" s="11" t="s">
        <v>513</v>
      </c>
      <c r="E27272">
        <v>485.56229569516898</v>
      </c>
      <c r="F27272">
        <v>98.80812584218809</v>
      </c>
      <c r="G27272">
        <v>81.95426519077121</v>
      </c>
      <c r="H27272">
        <v>29.523121046897604</v>
      </c>
      <c r="I27272">
        <v>9.2954246954954005</v>
      </c>
      <c r="J27272">
        <f t="shared" si="426"/>
        <v>0</v>
      </c>
    </row>
    <row r="27273" spans="1:10" x14ac:dyDescent="0.25">
      <c r="A27273">
        <v>123</v>
      </c>
      <c r="B27273" s="1">
        <v>44163</v>
      </c>
      <c r="C27273">
        <v>90875</v>
      </c>
      <c r="D27273" s="11" t="s">
        <v>513</v>
      </c>
      <c r="E27273">
        <v>471.09663651000398</v>
      </c>
      <c r="F27273">
        <v>95.889081206530491</v>
      </c>
      <c r="G27273">
        <v>79.566686039826408</v>
      </c>
      <c r="H27273">
        <v>28.830140141393798</v>
      </c>
      <c r="I27273">
        <v>9.0676000812037891</v>
      </c>
      <c r="J27273">
        <f t="shared" si="426"/>
        <v>0</v>
      </c>
    </row>
    <row r="27274" spans="1:10" x14ac:dyDescent="0.25">
      <c r="A27274">
        <v>123</v>
      </c>
      <c r="B27274" s="1">
        <v>44164</v>
      </c>
      <c r="C27274">
        <v>90876</v>
      </c>
      <c r="D27274" s="11" t="s">
        <v>513</v>
      </c>
      <c r="E27274">
        <v>457.48173515040605</v>
      </c>
      <c r="F27274">
        <v>93.140895587766209</v>
      </c>
      <c r="G27274">
        <v>77.318558003918298</v>
      </c>
      <c r="H27274">
        <v>28.176961150157499</v>
      </c>
      <c r="I27274">
        <v>8.8528894684361514</v>
      </c>
      <c r="J27274">
        <f t="shared" si="426"/>
        <v>0</v>
      </c>
    </row>
    <row r="27275" spans="1:10" x14ac:dyDescent="0.25">
      <c r="A27275">
        <v>123</v>
      </c>
      <c r="B27275" s="1">
        <v>44165</v>
      </c>
      <c r="C27275">
        <v>90877</v>
      </c>
      <c r="D27275" s="11" t="s">
        <v>513</v>
      </c>
      <c r="E27275">
        <v>444.663511998589</v>
      </c>
      <c r="F27275">
        <v>90.554112667143599</v>
      </c>
      <c r="G27275">
        <v>75.20217513288901</v>
      </c>
      <c r="H27275">
        <v>27.566041167445803</v>
      </c>
      <c r="I27275">
        <v>8.6510530829776116</v>
      </c>
      <c r="J27275">
        <f t="shared" si="426"/>
        <v>0</v>
      </c>
    </row>
    <row r="27276" spans="1:10" x14ac:dyDescent="0.25">
      <c r="A27276">
        <v>123</v>
      </c>
      <c r="B27276" s="1">
        <v>44166</v>
      </c>
      <c r="C27276">
        <v>90878</v>
      </c>
      <c r="D27276" s="11" t="s">
        <v>513</v>
      </c>
      <c r="E27276">
        <v>432.59333463360002</v>
      </c>
      <c r="F27276">
        <v>88.118839311849598</v>
      </c>
      <c r="G27276">
        <v>73.209607126399902</v>
      </c>
      <c r="H27276">
        <v>26.993231644801604</v>
      </c>
      <c r="I27276">
        <v>8.4607546566452694</v>
      </c>
      <c r="J27276">
        <f t="shared" si="426"/>
        <v>0</v>
      </c>
    </row>
    <row r="27277" spans="1:10" x14ac:dyDescent="0.25">
      <c r="A27277">
        <v>123</v>
      </c>
      <c r="B27277" s="1">
        <v>44167</v>
      </c>
      <c r="C27277">
        <v>90879</v>
      </c>
      <c r="D27277" s="11" t="s">
        <v>513</v>
      </c>
      <c r="E27277">
        <v>421.22658836066802</v>
      </c>
      <c r="F27277">
        <v>85.8250406369757</v>
      </c>
      <c r="G27277">
        <v>71.332770903783597</v>
      </c>
      <c r="H27277">
        <v>26.454050753070803</v>
      </c>
      <c r="I27277">
        <v>8.2815114876168003</v>
      </c>
      <c r="J27277">
        <f t="shared" si="426"/>
        <v>0</v>
      </c>
    </row>
    <row r="27278" spans="1:10" x14ac:dyDescent="0.25">
      <c r="A27278">
        <v>123</v>
      </c>
      <c r="B27278" s="1">
        <v>44168</v>
      </c>
      <c r="C27278">
        <v>90880</v>
      </c>
      <c r="D27278" s="11" t="s">
        <v>513</v>
      </c>
      <c r="E27278">
        <v>410.52265546276999</v>
      </c>
      <c r="F27278">
        <v>83.664737150059992</v>
      </c>
      <c r="G27278">
        <v>69.5652399407697</v>
      </c>
      <c r="H27278">
        <v>25.946328033032604</v>
      </c>
      <c r="I27278">
        <v>8.1132759443612805</v>
      </c>
      <c r="J27278">
        <f t="shared" si="426"/>
        <v>0</v>
      </c>
    </row>
    <row r="27279" spans="1:10" x14ac:dyDescent="0.25">
      <c r="A27279">
        <v>123</v>
      </c>
      <c r="B27279" s="1">
        <v>44169</v>
      </c>
      <c r="C27279">
        <v>90881</v>
      </c>
      <c r="D27279" s="11" t="s">
        <v>513</v>
      </c>
      <c r="E27279">
        <v>400.444728930157</v>
      </c>
      <c r="F27279">
        <v>81.630886224565501</v>
      </c>
      <c r="G27279">
        <v>67.901338162746598</v>
      </c>
      <c r="H27279">
        <v>25.466544465023699</v>
      </c>
      <c r="I27279">
        <v>7.9548933469285705</v>
      </c>
      <c r="J27279">
        <f t="shared" si="426"/>
        <v>0</v>
      </c>
    </row>
    <row r="27280" spans="1:10" x14ac:dyDescent="0.25">
      <c r="A27280">
        <v>123</v>
      </c>
      <c r="B27280" s="1">
        <v>44170</v>
      </c>
      <c r="C27280">
        <v>90882</v>
      </c>
      <c r="D27280" s="11" t="s">
        <v>513</v>
      </c>
      <c r="E27280">
        <v>390.95682170583603</v>
      </c>
      <c r="F27280">
        <v>79.715624984136909</v>
      </c>
      <c r="G27280">
        <v>66.33453571944321</v>
      </c>
      <c r="H27280">
        <v>25.0113348872896</v>
      </c>
      <c r="I27280">
        <v>7.8051913120331911</v>
      </c>
      <c r="J27280">
        <f t="shared" si="426"/>
        <v>0</v>
      </c>
    </row>
    <row r="27281" spans="1:10" x14ac:dyDescent="0.25">
      <c r="A27281">
        <v>123</v>
      </c>
      <c r="B27281" s="1">
        <v>44171</v>
      </c>
      <c r="C27281">
        <v>90883</v>
      </c>
      <c r="D27281" s="11" t="s">
        <v>513</v>
      </c>
      <c r="E27281">
        <v>382.02296449528501</v>
      </c>
      <c r="F27281">
        <v>77.911724870484704</v>
      </c>
      <c r="G27281">
        <v>64.858761102014597</v>
      </c>
      <c r="H27281">
        <v>24.582818768259695</v>
      </c>
      <c r="I27281">
        <v>7.6642466806828793</v>
      </c>
      <c r="J27281">
        <f t="shared" si="426"/>
        <v>0</v>
      </c>
    </row>
    <row r="27282" spans="1:10" x14ac:dyDescent="0.25">
      <c r="A27282">
        <v>123</v>
      </c>
      <c r="B27282" s="1">
        <v>44172</v>
      </c>
      <c r="C27282">
        <v>90884</v>
      </c>
      <c r="D27282" s="11" t="s">
        <v>513</v>
      </c>
      <c r="E27282">
        <v>373.60994517093695</v>
      </c>
      <c r="F27282">
        <v>76.213529324999499</v>
      </c>
      <c r="G27282">
        <v>63.469402296565704</v>
      </c>
      <c r="H27282">
        <v>24.183416151465803</v>
      </c>
      <c r="I27282">
        <v>7.5320093009513096</v>
      </c>
      <c r="J27282">
        <f t="shared" si="426"/>
        <v>0</v>
      </c>
    </row>
    <row r="27283" spans="1:10" x14ac:dyDescent="0.25">
      <c r="A27283">
        <v>123</v>
      </c>
      <c r="B27283" s="1">
        <v>44173</v>
      </c>
      <c r="C27283">
        <v>90885</v>
      </c>
      <c r="D27283" s="11" t="s">
        <v>513</v>
      </c>
      <c r="E27283">
        <v>365.68799079014997</v>
      </c>
      <c r="F27283">
        <v>74.614936574938795</v>
      </c>
      <c r="G27283">
        <v>62.161584856908291</v>
      </c>
      <c r="H27283">
        <v>23.8102384297508</v>
      </c>
      <c r="I27283">
        <v>7.40753667310012</v>
      </c>
      <c r="J27283">
        <f t="shared" si="426"/>
        <v>0</v>
      </c>
    </row>
    <row r="27284" spans="1:10" x14ac:dyDescent="0.25">
      <c r="A27284">
        <v>123</v>
      </c>
      <c r="B27284" s="1">
        <v>44174</v>
      </c>
      <c r="C27284">
        <v>90886</v>
      </c>
      <c r="D27284" s="11" t="s">
        <v>513</v>
      </c>
      <c r="E27284">
        <v>358.22970613193496</v>
      </c>
      <c r="F27284">
        <v>73.109636426935097</v>
      </c>
      <c r="G27284">
        <v>60.930232962513507</v>
      </c>
      <c r="H27284">
        <v>23.460064167773901</v>
      </c>
      <c r="I27284">
        <v>7.2905557357727</v>
      </c>
      <c r="J27284">
        <f t="shared" si="426"/>
        <v>0</v>
      </c>
    </row>
    <row r="27285" spans="1:10" x14ac:dyDescent="0.25">
      <c r="A27285">
        <v>123</v>
      </c>
      <c r="B27285" s="1">
        <v>44175</v>
      </c>
      <c r="C27285">
        <v>90887</v>
      </c>
      <c r="D27285" s="11" t="s">
        <v>513</v>
      </c>
      <c r="E27285">
        <v>351.21022884843694</v>
      </c>
      <c r="F27285">
        <v>71.692814240196498</v>
      </c>
      <c r="G27285">
        <v>59.771477928855802</v>
      </c>
      <c r="H27285">
        <v>23.131472830310003</v>
      </c>
      <c r="I27285">
        <v>7.1811428852882599</v>
      </c>
      <c r="J27285">
        <f t="shared" si="426"/>
        <v>0</v>
      </c>
    </row>
    <row r="27286" spans="1:10" x14ac:dyDescent="0.25">
      <c r="A27286">
        <v>123</v>
      </c>
      <c r="B27286" s="1">
        <v>44176</v>
      </c>
      <c r="C27286">
        <v>90888</v>
      </c>
      <c r="D27286" s="11" t="s">
        <v>513</v>
      </c>
      <c r="E27286">
        <v>344.60707738539003</v>
      </c>
      <c r="F27286">
        <v>70.360264271012795</v>
      </c>
      <c r="G27286">
        <v>58.681939370951902</v>
      </c>
      <c r="H27286">
        <v>22.821881042185101</v>
      </c>
      <c r="I27286">
        <v>7.0784712404344496</v>
      </c>
      <c r="J27286">
        <f t="shared" si="426"/>
        <v>0</v>
      </c>
    </row>
    <row r="27287" spans="1:10" x14ac:dyDescent="0.25">
      <c r="A27287">
        <v>123</v>
      </c>
      <c r="B27287" s="1">
        <v>44177</v>
      </c>
      <c r="C27287">
        <v>90889</v>
      </c>
      <c r="D27287" s="11" t="s">
        <v>513</v>
      </c>
      <c r="E27287">
        <v>338.39788712871797</v>
      </c>
      <c r="F27287">
        <v>69.107008090919607</v>
      </c>
      <c r="G27287">
        <v>57.657458037445707</v>
      </c>
      <c r="H27287">
        <v>22.5287727126187</v>
      </c>
      <c r="I27287">
        <v>6.9816813917680003</v>
      </c>
      <c r="J27287">
        <f t="shared" si="426"/>
        <v>0</v>
      </c>
    </row>
    <row r="27288" spans="1:10" x14ac:dyDescent="0.25">
      <c r="A27288">
        <v>123</v>
      </c>
      <c r="B27288" s="1">
        <v>44178</v>
      </c>
      <c r="C27288">
        <v>90890</v>
      </c>
      <c r="D27288" s="11" t="s">
        <v>513</v>
      </c>
      <c r="E27288">
        <v>332.56005514203599</v>
      </c>
      <c r="F27288">
        <v>67.928468666523599</v>
      </c>
      <c r="G27288">
        <v>56.694155591402101</v>
      </c>
      <c r="H27288">
        <v>22.254145469833698</v>
      </c>
      <c r="I27288">
        <v>6.8909285899001302</v>
      </c>
      <c r="J27288">
        <f t="shared" si="426"/>
        <v>0</v>
      </c>
    </row>
    <row r="27289" spans="1:10" x14ac:dyDescent="0.25">
      <c r="A27289">
        <v>123</v>
      </c>
      <c r="B27289" s="1">
        <v>44179</v>
      </c>
      <c r="C27289">
        <v>90891</v>
      </c>
      <c r="D27289" s="11" t="s">
        <v>513</v>
      </c>
      <c r="E27289">
        <v>327.07289298414298</v>
      </c>
      <c r="F27289">
        <v>66.8212439847524</v>
      </c>
      <c r="G27289">
        <v>55.789257365945609</v>
      </c>
      <c r="H27289">
        <v>22.000312137867898</v>
      </c>
      <c r="I27289">
        <v>6.8062682125319505</v>
      </c>
      <c r="J27289">
        <f t="shared" si="426"/>
        <v>0</v>
      </c>
    </row>
    <row r="27290" spans="1:10" x14ac:dyDescent="0.25">
      <c r="A27290">
        <v>123</v>
      </c>
      <c r="B27290" s="1">
        <v>44180</v>
      </c>
      <c r="C27290">
        <v>90892</v>
      </c>
      <c r="D27290" s="11" t="s">
        <v>513</v>
      </c>
      <c r="E27290">
        <v>321.91793963805497</v>
      </c>
      <c r="F27290">
        <v>65.781508895649097</v>
      </c>
      <c r="G27290">
        <v>54.939723453638202</v>
      </c>
      <c r="H27290">
        <v>21.765203442271702</v>
      </c>
      <c r="I27290">
        <v>6.7270111243209803</v>
      </c>
      <c r="J27290">
        <f t="shared" si="426"/>
        <v>0</v>
      </c>
    </row>
    <row r="27291" spans="1:10" x14ac:dyDescent="0.25">
      <c r="A27291">
        <v>123</v>
      </c>
      <c r="B27291" s="1">
        <v>44181</v>
      </c>
      <c r="C27291">
        <v>90893</v>
      </c>
      <c r="D27291" s="11" t="s">
        <v>513</v>
      </c>
      <c r="E27291">
        <v>317.07814843645701</v>
      </c>
      <c r="F27291">
        <v>64.805209234526203</v>
      </c>
      <c r="G27291">
        <v>54.142300404702901</v>
      </c>
      <c r="H27291">
        <v>21.546420910539101</v>
      </c>
      <c r="I27291">
        <v>6.6530096157332297</v>
      </c>
      <c r="J27291">
        <f t="shared" si="426"/>
        <v>0</v>
      </c>
    </row>
    <row r="27292" spans="1:10" x14ac:dyDescent="0.25">
      <c r="A27292">
        <v>123</v>
      </c>
      <c r="B27292" s="1">
        <v>44182</v>
      </c>
      <c r="C27292">
        <v>90894</v>
      </c>
      <c r="D27292" s="11" t="s">
        <v>513</v>
      </c>
      <c r="E27292">
        <v>312.53813417336005</v>
      </c>
      <c r="F27292">
        <v>63.889426939189207</v>
      </c>
      <c r="G27292">
        <v>53.394653286930897</v>
      </c>
      <c r="H27292">
        <v>21.343009886607302</v>
      </c>
      <c r="I27292">
        <v>6.5844059775308299</v>
      </c>
      <c r="J27292">
        <f t="shared" si="426"/>
        <v>0</v>
      </c>
    </row>
    <row r="27293" spans="1:10" x14ac:dyDescent="0.25">
      <c r="A27293">
        <v>123</v>
      </c>
      <c r="B27293" s="1">
        <v>44183</v>
      </c>
      <c r="C27293">
        <v>90895</v>
      </c>
      <c r="D27293" s="11" t="s">
        <v>513</v>
      </c>
      <c r="E27293">
        <v>308.284040663783</v>
      </c>
      <c r="F27293">
        <v>63.031656736810291</v>
      </c>
      <c r="G27293">
        <v>52.6947787153712</v>
      </c>
      <c r="H27293">
        <v>21.152996050315501</v>
      </c>
      <c r="I27293">
        <v>6.5205865991658198</v>
      </c>
      <c r="J27293">
        <f t="shared" si="426"/>
        <v>0</v>
      </c>
    </row>
    <row r="27294" spans="1:10" x14ac:dyDescent="0.25">
      <c r="A27294">
        <v>123</v>
      </c>
      <c r="B27294" s="1">
        <v>44184</v>
      </c>
      <c r="C27294">
        <v>90896</v>
      </c>
      <c r="D27294" s="11" t="s">
        <v>513</v>
      </c>
      <c r="E27294">
        <v>304.30175927441297</v>
      </c>
      <c r="F27294">
        <v>62.228682380788705</v>
      </c>
      <c r="G27294">
        <v>52.039970009583399</v>
      </c>
      <c r="H27294">
        <v>20.974417557913199</v>
      </c>
      <c r="I27294">
        <v>6.4608963995133086</v>
      </c>
      <c r="J27294">
        <f t="shared" si="426"/>
        <v>0</v>
      </c>
    </row>
    <row r="27295" spans="1:10" x14ac:dyDescent="0.25">
      <c r="A27295">
        <v>123</v>
      </c>
      <c r="B27295" s="1">
        <v>44185</v>
      </c>
      <c r="C27295">
        <v>90897</v>
      </c>
      <c r="D27295" s="11" t="s">
        <v>513</v>
      </c>
      <c r="E27295">
        <v>300.57683450352698</v>
      </c>
      <c r="F27295">
        <v>61.477547903250105</v>
      </c>
      <c r="G27295">
        <v>51.4276944136219</v>
      </c>
      <c r="H27295">
        <v>20.809124985927998</v>
      </c>
      <c r="I27295">
        <v>6.405527070797759</v>
      </c>
      <c r="J27295">
        <f t="shared" si="426"/>
        <v>0</v>
      </c>
    </row>
    <row r="27296" spans="1:10" x14ac:dyDescent="0.25">
      <c r="A27296">
        <v>123</v>
      </c>
      <c r="B27296" s="1">
        <v>44186</v>
      </c>
      <c r="C27296">
        <v>90898</v>
      </c>
      <c r="D27296" s="11" t="s">
        <v>513</v>
      </c>
      <c r="E27296">
        <v>297.09621239675096</v>
      </c>
      <c r="F27296">
        <v>60.776212106326504</v>
      </c>
      <c r="G27296">
        <v>50.856287105343</v>
      </c>
      <c r="H27296">
        <v>20.659297785646299</v>
      </c>
      <c r="I27296">
        <v>6.3545917536665204</v>
      </c>
      <c r="J27296">
        <f t="shared" si="426"/>
        <v>0</v>
      </c>
    </row>
    <row r="27297" spans="1:10" x14ac:dyDescent="0.25">
      <c r="A27297">
        <v>123</v>
      </c>
      <c r="B27297" s="1">
        <v>44187</v>
      </c>
      <c r="C27297">
        <v>90899</v>
      </c>
      <c r="D27297" s="11" t="s">
        <v>513</v>
      </c>
      <c r="E27297">
        <v>293.84833761161201</v>
      </c>
      <c r="F27297">
        <v>60.122244642784096</v>
      </c>
      <c r="G27297">
        <v>50.323831550291303</v>
      </c>
      <c r="H27297">
        <v>20.523419145045601</v>
      </c>
      <c r="I27297">
        <v>6.3075697319153203</v>
      </c>
      <c r="J27297">
        <f t="shared" si="426"/>
        <v>0</v>
      </c>
    </row>
    <row r="27298" spans="1:10" x14ac:dyDescent="0.25">
      <c r="A27298">
        <v>123</v>
      </c>
      <c r="B27298" s="1">
        <v>44188</v>
      </c>
      <c r="C27298">
        <v>90900</v>
      </c>
      <c r="D27298" s="11" t="s">
        <v>513</v>
      </c>
      <c r="E27298">
        <v>290.82250595221399</v>
      </c>
      <c r="F27298">
        <v>59.512987271195094</v>
      </c>
      <c r="G27298">
        <v>49.8282024964602</v>
      </c>
      <c r="H27298">
        <v>20.3996477542318</v>
      </c>
      <c r="I27298">
        <v>6.2643896076991101</v>
      </c>
      <c r="J27298">
        <f t="shared" si="426"/>
        <v>0</v>
      </c>
    </row>
    <row r="27299" spans="1:10" x14ac:dyDescent="0.25">
      <c r="A27299">
        <v>123</v>
      </c>
      <c r="B27299" s="1">
        <v>44189</v>
      </c>
      <c r="C27299">
        <v>90901</v>
      </c>
      <c r="D27299" s="11" t="s">
        <v>513</v>
      </c>
      <c r="E27299">
        <v>288.00914971532904</v>
      </c>
      <c r="F27299">
        <v>58.946679662476498</v>
      </c>
      <c r="G27299">
        <v>49.368001938728106</v>
      </c>
      <c r="H27299">
        <v>20.287326327019201</v>
      </c>
      <c r="I27299">
        <v>6.2252271288423202</v>
      </c>
      <c r="J27299">
        <f t="shared" si="426"/>
        <v>0</v>
      </c>
    </row>
    <row r="27300" spans="1:10" x14ac:dyDescent="0.25">
      <c r="A27300">
        <v>123</v>
      </c>
      <c r="B27300" s="1">
        <v>44190</v>
      </c>
      <c r="C27300">
        <v>90902</v>
      </c>
      <c r="D27300" s="11" t="s">
        <v>513</v>
      </c>
      <c r="E27300">
        <v>285.39971757025302</v>
      </c>
      <c r="F27300">
        <v>58.421855784880101</v>
      </c>
      <c r="G27300">
        <v>48.9420687665909</v>
      </c>
      <c r="H27300">
        <v>20.184891143091601</v>
      </c>
      <c r="I27300">
        <v>6.1896124766240099</v>
      </c>
      <c r="J27300">
        <f t="shared" si="426"/>
        <v>0</v>
      </c>
    </row>
    <row r="27301" spans="1:10" x14ac:dyDescent="0.25">
      <c r="A27301">
        <v>123</v>
      </c>
      <c r="B27301" s="1">
        <v>44191</v>
      </c>
      <c r="C27301">
        <v>90903</v>
      </c>
      <c r="D27301" s="11" t="s">
        <v>513</v>
      </c>
      <c r="E27301">
        <v>282.985221271488</v>
      </c>
      <c r="F27301">
        <v>57.936402642182102</v>
      </c>
      <c r="G27301">
        <v>48.548609074539499</v>
      </c>
      <c r="H27301">
        <v>20.090754139883099</v>
      </c>
      <c r="I27301">
        <v>6.1570286541322599</v>
      </c>
      <c r="J27301">
        <f t="shared" si="426"/>
        <v>0</v>
      </c>
    </row>
    <row r="27302" spans="1:10" x14ac:dyDescent="0.25">
      <c r="A27302">
        <v>123</v>
      </c>
      <c r="B27302" s="1">
        <v>44192</v>
      </c>
      <c r="C27302">
        <v>90904</v>
      </c>
      <c r="D27302" s="11" t="s">
        <v>513</v>
      </c>
      <c r="E27302">
        <v>280.756283487014</v>
      </c>
      <c r="F27302">
        <v>57.488379266116702</v>
      </c>
      <c r="G27302">
        <v>48.185936124510498</v>
      </c>
      <c r="H27302">
        <v>20.006611086593896</v>
      </c>
      <c r="I27302">
        <v>6.1276801358404409</v>
      </c>
      <c r="J27302">
        <f t="shared" si="426"/>
        <v>0</v>
      </c>
    </row>
    <row r="27303" spans="1:10" x14ac:dyDescent="0.25">
      <c r="A27303">
        <v>123</v>
      </c>
      <c r="B27303" s="1">
        <v>44193</v>
      </c>
      <c r="C27303">
        <v>90905</v>
      </c>
      <c r="D27303" s="11" t="s">
        <v>513</v>
      </c>
      <c r="E27303">
        <v>278.70459967774502</v>
      </c>
      <c r="F27303">
        <v>57.076582064315005</v>
      </c>
      <c r="G27303">
        <v>47.853068483527295</v>
      </c>
      <c r="H27303">
        <v>19.934500017833301</v>
      </c>
      <c r="I27303">
        <v>6.1017101488589596</v>
      </c>
      <c r="J27303">
        <f t="shared" si="426"/>
        <v>0</v>
      </c>
    </row>
    <row r="27304" spans="1:10" x14ac:dyDescent="0.25">
      <c r="A27304">
        <v>123</v>
      </c>
      <c r="B27304" s="1">
        <v>44194</v>
      </c>
      <c r="C27304">
        <v>90906</v>
      </c>
      <c r="D27304" s="11" t="s">
        <v>513</v>
      </c>
      <c r="E27304">
        <v>276.82292116251597</v>
      </c>
      <c r="F27304">
        <v>56.699455209096101</v>
      </c>
      <c r="G27304">
        <v>47.548793230441895</v>
      </c>
      <c r="H27304">
        <v>19.8732940611042</v>
      </c>
      <c r="I27304">
        <v>6.0787145430139402</v>
      </c>
      <c r="J27304">
        <f t="shared" si="426"/>
        <v>0</v>
      </c>
    </row>
    <row r="27305" spans="1:10" x14ac:dyDescent="0.25">
      <c r="A27305">
        <v>123</v>
      </c>
      <c r="B27305" s="1">
        <v>44195</v>
      </c>
      <c r="C27305">
        <v>90907</v>
      </c>
      <c r="D27305" s="11" t="s">
        <v>513</v>
      </c>
      <c r="E27305">
        <v>275.10452265433298</v>
      </c>
      <c r="F27305">
        <v>56.355225488138103</v>
      </c>
      <c r="G27305">
        <v>47.271700838616106</v>
      </c>
      <c r="H27305">
        <v>19.821547073166897</v>
      </c>
      <c r="I27305">
        <v>6.0586693521395807</v>
      </c>
      <c r="J27305">
        <f t="shared" si="426"/>
        <v>0</v>
      </c>
    </row>
    <row r="27306" spans="1:10" x14ac:dyDescent="0.25">
      <c r="A27306">
        <v>123</v>
      </c>
      <c r="B27306" s="1">
        <v>44196</v>
      </c>
      <c r="C27306">
        <v>90908</v>
      </c>
      <c r="D27306" s="11" t="s">
        <v>513</v>
      </c>
      <c r="E27306">
        <v>273.543493337136</v>
      </c>
      <c r="F27306">
        <v>56.0428535161792</v>
      </c>
      <c r="G27306">
        <v>47.020977295979797</v>
      </c>
      <c r="H27306">
        <v>19.778798360460002</v>
      </c>
      <c r="I27306">
        <v>6.0417653884356293</v>
      </c>
      <c r="J27306">
        <f t="shared" si="426"/>
        <v>0</v>
      </c>
    </row>
    <row r="27307" spans="1:10" x14ac:dyDescent="0.25">
      <c r="A27307">
        <v>123</v>
      </c>
      <c r="B27307" s="1">
        <v>44197</v>
      </c>
      <c r="C27307">
        <v>90909</v>
      </c>
      <c r="D27307" s="11" t="s">
        <v>513</v>
      </c>
      <c r="E27307">
        <v>272.13462800526599</v>
      </c>
      <c r="F27307">
        <v>55.761522367321604</v>
      </c>
      <c r="G27307">
        <v>46.795988229050103</v>
      </c>
      <c r="H27307">
        <v>19.743773844100801</v>
      </c>
      <c r="I27307">
        <v>6.0276342954837894</v>
      </c>
      <c r="J27307">
        <f t="shared" si="426"/>
        <v>0</v>
      </c>
    </row>
    <row r="27308" spans="1:10" x14ac:dyDescent="0.25">
      <c r="A27308">
        <v>125</v>
      </c>
      <c r="B27308" s="1">
        <v>43865</v>
      </c>
      <c r="C27308">
        <v>25975</v>
      </c>
      <c r="D27308" s="11" t="s">
        <v>431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f t="shared" si="426"/>
        <v>0</v>
      </c>
    </row>
    <row r="27309" spans="1:10" x14ac:dyDescent="0.25">
      <c r="A27309">
        <v>125</v>
      </c>
      <c r="B27309" s="1">
        <v>43866</v>
      </c>
      <c r="C27309">
        <v>25976</v>
      </c>
      <c r="D27309" s="11" t="s">
        <v>431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f t="shared" si="426"/>
        <v>0</v>
      </c>
    </row>
    <row r="27310" spans="1:10" x14ac:dyDescent="0.25">
      <c r="A27310">
        <v>125</v>
      </c>
      <c r="B27310" s="1">
        <v>43867</v>
      </c>
      <c r="C27310">
        <v>25977</v>
      </c>
      <c r="D27310" s="11" t="s">
        <v>431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f t="shared" si="426"/>
        <v>0</v>
      </c>
    </row>
    <row r="27311" spans="1:10" x14ac:dyDescent="0.25">
      <c r="A27311">
        <v>125</v>
      </c>
      <c r="B27311" s="1">
        <v>43868</v>
      </c>
      <c r="C27311">
        <v>25978</v>
      </c>
      <c r="D27311" s="11" t="s">
        <v>431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f t="shared" si="426"/>
        <v>0</v>
      </c>
    </row>
    <row r="27312" spans="1:10" x14ac:dyDescent="0.25">
      <c r="A27312">
        <v>125</v>
      </c>
      <c r="B27312" s="1">
        <v>43869</v>
      </c>
      <c r="C27312">
        <v>25979</v>
      </c>
      <c r="D27312" s="11" t="s">
        <v>431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f t="shared" si="426"/>
        <v>0</v>
      </c>
    </row>
    <row r="27313" spans="1:10" x14ac:dyDescent="0.25">
      <c r="A27313">
        <v>125</v>
      </c>
      <c r="B27313" s="1">
        <v>43870</v>
      </c>
      <c r="C27313">
        <v>25980</v>
      </c>
      <c r="D27313" s="11" t="s">
        <v>431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f t="shared" si="426"/>
        <v>0</v>
      </c>
    </row>
    <row r="27314" spans="1:10" x14ac:dyDescent="0.25">
      <c r="A27314">
        <v>125</v>
      </c>
      <c r="B27314" s="1">
        <v>43871</v>
      </c>
      <c r="C27314">
        <v>25981</v>
      </c>
      <c r="D27314" s="11" t="s">
        <v>431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f t="shared" si="426"/>
        <v>0</v>
      </c>
    </row>
    <row r="27315" spans="1:10" x14ac:dyDescent="0.25">
      <c r="A27315">
        <v>125</v>
      </c>
      <c r="B27315" s="1">
        <v>43872</v>
      </c>
      <c r="C27315">
        <v>25982</v>
      </c>
      <c r="D27315" s="11" t="s">
        <v>431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f t="shared" si="426"/>
        <v>0</v>
      </c>
    </row>
    <row r="27316" spans="1:10" x14ac:dyDescent="0.25">
      <c r="A27316">
        <v>125</v>
      </c>
      <c r="B27316" s="1">
        <v>43873</v>
      </c>
      <c r="C27316">
        <v>25983</v>
      </c>
      <c r="D27316" s="11" t="s">
        <v>431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f t="shared" si="426"/>
        <v>0</v>
      </c>
    </row>
    <row r="27317" spans="1:10" x14ac:dyDescent="0.25">
      <c r="A27317">
        <v>125</v>
      </c>
      <c r="B27317" s="1">
        <v>43874</v>
      </c>
      <c r="C27317">
        <v>25984</v>
      </c>
      <c r="D27317" s="11" t="s">
        <v>431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f t="shared" si="426"/>
        <v>0</v>
      </c>
    </row>
    <row r="27318" spans="1:10" x14ac:dyDescent="0.25">
      <c r="A27318">
        <v>125</v>
      </c>
      <c r="B27318" s="1">
        <v>43875</v>
      </c>
      <c r="C27318">
        <v>25985</v>
      </c>
      <c r="D27318" s="11" t="s">
        <v>431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f t="shared" si="426"/>
        <v>0</v>
      </c>
    </row>
    <row r="27319" spans="1:10" x14ac:dyDescent="0.25">
      <c r="A27319">
        <v>125</v>
      </c>
      <c r="B27319" s="1">
        <v>43876</v>
      </c>
      <c r="C27319">
        <v>25986</v>
      </c>
      <c r="D27319" s="11" t="s">
        <v>431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f t="shared" si="426"/>
        <v>0</v>
      </c>
    </row>
    <row r="27320" spans="1:10" x14ac:dyDescent="0.25">
      <c r="A27320">
        <v>125</v>
      </c>
      <c r="B27320" s="1">
        <v>43877</v>
      </c>
      <c r="C27320">
        <v>25987</v>
      </c>
      <c r="D27320" s="11" t="s">
        <v>431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f t="shared" si="426"/>
        <v>0</v>
      </c>
    </row>
    <row r="27321" spans="1:10" x14ac:dyDescent="0.25">
      <c r="A27321">
        <v>125</v>
      </c>
      <c r="B27321" s="1">
        <v>43878</v>
      </c>
      <c r="C27321">
        <v>25988</v>
      </c>
      <c r="D27321" s="11" t="s">
        <v>431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f t="shared" si="426"/>
        <v>0</v>
      </c>
    </row>
    <row r="27322" spans="1:10" x14ac:dyDescent="0.25">
      <c r="A27322">
        <v>125</v>
      </c>
      <c r="B27322" s="1">
        <v>43879</v>
      </c>
      <c r="C27322">
        <v>25989</v>
      </c>
      <c r="D27322" s="11" t="s">
        <v>431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f t="shared" si="426"/>
        <v>0</v>
      </c>
    </row>
    <row r="27323" spans="1:10" x14ac:dyDescent="0.25">
      <c r="A27323">
        <v>125</v>
      </c>
      <c r="B27323" s="1">
        <v>43880</v>
      </c>
      <c r="C27323">
        <v>25990</v>
      </c>
      <c r="D27323" s="11" t="s">
        <v>431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f t="shared" si="426"/>
        <v>0</v>
      </c>
    </row>
    <row r="27324" spans="1:10" x14ac:dyDescent="0.25">
      <c r="A27324">
        <v>125</v>
      </c>
      <c r="B27324" s="1">
        <v>43881</v>
      </c>
      <c r="C27324">
        <v>25991</v>
      </c>
      <c r="D27324" s="11" t="s">
        <v>431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f t="shared" si="426"/>
        <v>0</v>
      </c>
    </row>
    <row r="27325" spans="1:10" x14ac:dyDescent="0.25">
      <c r="A27325">
        <v>125</v>
      </c>
      <c r="B27325" s="1">
        <v>43882</v>
      </c>
      <c r="C27325">
        <v>25992</v>
      </c>
      <c r="D27325" s="11" t="s">
        <v>431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f t="shared" si="426"/>
        <v>0</v>
      </c>
    </row>
    <row r="27326" spans="1:10" x14ac:dyDescent="0.25">
      <c r="A27326">
        <v>125</v>
      </c>
      <c r="B27326" s="1">
        <v>43883</v>
      </c>
      <c r="C27326">
        <v>25993</v>
      </c>
      <c r="D27326" s="11" t="s">
        <v>431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f t="shared" si="426"/>
        <v>0</v>
      </c>
    </row>
    <row r="27327" spans="1:10" x14ac:dyDescent="0.25">
      <c r="A27327">
        <v>125</v>
      </c>
      <c r="B27327" s="1">
        <v>43884</v>
      </c>
      <c r="C27327">
        <v>25994</v>
      </c>
      <c r="D27327" s="11" t="s">
        <v>431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f t="shared" si="426"/>
        <v>0</v>
      </c>
    </row>
    <row r="27328" spans="1:10" x14ac:dyDescent="0.25">
      <c r="A27328">
        <v>125</v>
      </c>
      <c r="B27328" s="1">
        <v>43885</v>
      </c>
      <c r="C27328">
        <v>25995</v>
      </c>
      <c r="D27328" s="11" t="s">
        <v>431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f t="shared" si="426"/>
        <v>0</v>
      </c>
    </row>
    <row r="27329" spans="1:10" x14ac:dyDescent="0.25">
      <c r="A27329">
        <v>125</v>
      </c>
      <c r="B27329" s="1">
        <v>43886</v>
      </c>
      <c r="C27329">
        <v>25996</v>
      </c>
      <c r="D27329" s="11" t="s">
        <v>431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f t="shared" si="426"/>
        <v>0</v>
      </c>
    </row>
    <row r="27330" spans="1:10" x14ac:dyDescent="0.25">
      <c r="A27330">
        <v>125</v>
      </c>
      <c r="B27330" s="1">
        <v>43887</v>
      </c>
      <c r="C27330">
        <v>25997</v>
      </c>
      <c r="D27330" s="11" t="s">
        <v>431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f t="shared" ref="J27330:J27393" si="427">_xlfn.IFNA(INDEX($O$2:$O$53,MATCH(D27330,$N$2:$N$53,0)),0)</f>
        <v>0</v>
      </c>
    </row>
    <row r="27331" spans="1:10" x14ac:dyDescent="0.25">
      <c r="A27331">
        <v>125</v>
      </c>
      <c r="B27331" s="1">
        <v>43888</v>
      </c>
      <c r="C27331">
        <v>25998</v>
      </c>
      <c r="D27331" s="11" t="s">
        <v>431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f t="shared" si="427"/>
        <v>0</v>
      </c>
    </row>
    <row r="27332" spans="1:10" x14ac:dyDescent="0.25">
      <c r="A27332">
        <v>125</v>
      </c>
      <c r="B27332" s="1">
        <v>43889</v>
      </c>
      <c r="C27332">
        <v>25999</v>
      </c>
      <c r="D27332" s="11" t="s">
        <v>431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f t="shared" si="427"/>
        <v>0</v>
      </c>
    </row>
    <row r="27333" spans="1:10" x14ac:dyDescent="0.25">
      <c r="A27333">
        <v>125</v>
      </c>
      <c r="B27333" s="1">
        <v>43890</v>
      </c>
      <c r="C27333">
        <v>26000</v>
      </c>
      <c r="D27333" s="11" t="s">
        <v>431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f t="shared" si="427"/>
        <v>0</v>
      </c>
    </row>
    <row r="27334" spans="1:10" x14ac:dyDescent="0.25">
      <c r="A27334">
        <v>125</v>
      </c>
      <c r="B27334" s="1">
        <v>43891</v>
      </c>
      <c r="C27334">
        <v>26001</v>
      </c>
      <c r="D27334" s="11" t="s">
        <v>431</v>
      </c>
      <c r="E27334">
        <v>0.20814214718317103</v>
      </c>
      <c r="F27334">
        <v>4.62861462180926E-2</v>
      </c>
      <c r="G27334">
        <v>4.62861462180926E-2</v>
      </c>
      <c r="H27334">
        <v>0.20814214718317103</v>
      </c>
      <c r="I27334">
        <v>4.62861462180926E-2</v>
      </c>
      <c r="J27334">
        <f t="shared" si="427"/>
        <v>0</v>
      </c>
    </row>
    <row r="27335" spans="1:10" x14ac:dyDescent="0.25">
      <c r="A27335">
        <v>125</v>
      </c>
      <c r="B27335" s="1">
        <v>43892</v>
      </c>
      <c r="C27335">
        <v>26002</v>
      </c>
      <c r="D27335" s="11" t="s">
        <v>431</v>
      </c>
      <c r="E27335">
        <v>0.43983030640124299</v>
      </c>
      <c r="F27335">
        <v>9.78083975242207E-2</v>
      </c>
      <c r="G27335">
        <v>9.78083975242207E-2</v>
      </c>
      <c r="H27335">
        <v>0.23168815921807301</v>
      </c>
      <c r="I27335">
        <v>5.15222513061281E-2</v>
      </c>
      <c r="J27335">
        <f t="shared" si="427"/>
        <v>0</v>
      </c>
    </row>
    <row r="27336" spans="1:10" x14ac:dyDescent="0.25">
      <c r="A27336">
        <v>125</v>
      </c>
      <c r="B27336" s="1">
        <v>43893</v>
      </c>
      <c r="C27336">
        <v>26003</v>
      </c>
      <c r="D27336" s="11" t="s">
        <v>431</v>
      </c>
      <c r="E27336">
        <v>0.69969159113165602</v>
      </c>
      <c r="F27336">
        <v>0.155595720198798</v>
      </c>
      <c r="G27336">
        <v>0.155595720198798</v>
      </c>
      <c r="H27336">
        <v>0.25986128473041198</v>
      </c>
      <c r="I27336">
        <v>5.7787322674577299E-2</v>
      </c>
      <c r="J27336">
        <f t="shared" si="427"/>
        <v>0</v>
      </c>
    </row>
    <row r="27337" spans="1:10" x14ac:dyDescent="0.25">
      <c r="A27337">
        <v>125</v>
      </c>
      <c r="B27337" s="1">
        <v>43894</v>
      </c>
      <c r="C27337">
        <v>26004</v>
      </c>
      <c r="D27337" s="11" t="s">
        <v>431</v>
      </c>
      <c r="E27337">
        <v>0.99331345403855009</v>
      </c>
      <c r="F27337">
        <v>0.24678759857742399</v>
      </c>
      <c r="G27337">
        <v>0.24020545453817699</v>
      </c>
      <c r="H27337">
        <v>0.29362186290689396</v>
      </c>
      <c r="I27337">
        <v>9.1191878378625593E-2</v>
      </c>
      <c r="J27337">
        <f t="shared" si="427"/>
        <v>0</v>
      </c>
    </row>
    <row r="27338" spans="1:10" x14ac:dyDescent="0.25">
      <c r="A27338">
        <v>125</v>
      </c>
      <c r="B27338" s="1">
        <v>43895</v>
      </c>
      <c r="C27338">
        <v>26005</v>
      </c>
      <c r="D27338" s="11" t="s">
        <v>431</v>
      </c>
      <c r="E27338">
        <v>1.3274791637930801</v>
      </c>
      <c r="F27338">
        <v>0.34992510446371899</v>
      </c>
      <c r="G27338">
        <v>0.33601621350271998</v>
      </c>
      <c r="H27338">
        <v>0.33416570975452803</v>
      </c>
      <c r="I27338">
        <v>0.10313750588629499</v>
      </c>
      <c r="J27338">
        <f t="shared" si="427"/>
        <v>0</v>
      </c>
    </row>
    <row r="27339" spans="1:10" x14ac:dyDescent="0.25">
      <c r="A27339">
        <v>125</v>
      </c>
      <c r="B27339" s="1">
        <v>43896</v>
      </c>
      <c r="C27339">
        <v>26006</v>
      </c>
      <c r="D27339" s="11" t="s">
        <v>431</v>
      </c>
      <c r="E27339">
        <v>1.7104644729871201</v>
      </c>
      <c r="F27339">
        <v>0.46742428321271201</v>
      </c>
      <c r="G27339">
        <v>0.44529771779477606</v>
      </c>
      <c r="H27339">
        <v>0.38298530919404106</v>
      </c>
      <c r="I27339">
        <v>0.117499178748994</v>
      </c>
      <c r="J27339">
        <f t="shared" si="427"/>
        <v>0</v>
      </c>
    </row>
    <row r="27340" spans="1:10" x14ac:dyDescent="0.25">
      <c r="A27340">
        <v>125</v>
      </c>
      <c r="B27340" s="1">
        <v>43897</v>
      </c>
      <c r="C27340">
        <v>26007</v>
      </c>
      <c r="D27340" s="11" t="s">
        <v>431</v>
      </c>
      <c r="E27340">
        <v>2.1061210405576101</v>
      </c>
      <c r="F27340">
        <v>0.55594859770304006</v>
      </c>
      <c r="G27340">
        <v>0.52453673653467403</v>
      </c>
      <c r="H27340">
        <v>0.44194271378857897</v>
      </c>
      <c r="I27340">
        <v>0.13481046070842001</v>
      </c>
      <c r="J27340">
        <f t="shared" si="427"/>
        <v>0</v>
      </c>
    </row>
    <row r="27341" spans="1:10" x14ac:dyDescent="0.25">
      <c r="A27341">
        <v>125</v>
      </c>
      <c r="B27341" s="1">
        <v>43898</v>
      </c>
      <c r="C27341">
        <v>26008</v>
      </c>
      <c r="D27341" s="11" t="s">
        <v>431</v>
      </c>
      <c r="E27341">
        <v>2.5679588872254504</v>
      </c>
      <c r="F27341">
        <v>0.660162880618957</v>
      </c>
      <c r="G27341">
        <v>0.61818359298580294</v>
      </c>
      <c r="H27341">
        <v>0.51336009797397708</v>
      </c>
      <c r="I27341">
        <v>0.15573653422204503</v>
      </c>
      <c r="J27341">
        <f t="shared" si="427"/>
        <v>0</v>
      </c>
    </row>
    <row r="27342" spans="1:10" x14ac:dyDescent="0.25">
      <c r="A27342">
        <v>125</v>
      </c>
      <c r="B27342" s="1">
        <v>43899</v>
      </c>
      <c r="C27342">
        <v>26009</v>
      </c>
      <c r="D27342" s="11" t="s">
        <v>431</v>
      </c>
      <c r="E27342">
        <v>3.1103085199264999</v>
      </c>
      <c r="F27342">
        <v>0.78348343383338293</v>
      </c>
      <c r="G27342">
        <v>0.729392882315688</v>
      </c>
      <c r="H27342">
        <v>0.60013695537562395</v>
      </c>
      <c r="I27342">
        <v>0.18110787588900398</v>
      </c>
      <c r="J27342">
        <f t="shared" si="427"/>
        <v>0</v>
      </c>
    </row>
    <row r="27343" spans="1:10" x14ac:dyDescent="0.25">
      <c r="A27343">
        <v>125</v>
      </c>
      <c r="B27343" s="1">
        <v>43900</v>
      </c>
      <c r="C27343">
        <v>26010</v>
      </c>
      <c r="D27343" s="11" t="s">
        <v>431</v>
      </c>
      <c r="E27343">
        <v>3.7508904885691101</v>
      </c>
      <c r="F27343">
        <v>0.93014603715900401</v>
      </c>
      <c r="G27343">
        <v>0.86207979336264695</v>
      </c>
      <c r="H27343">
        <v>0.70587688686682593</v>
      </c>
      <c r="I27343">
        <v>0.21195752154983397</v>
      </c>
      <c r="J27343">
        <f t="shared" si="427"/>
        <v>0</v>
      </c>
    </row>
    <row r="27344" spans="1:10" x14ac:dyDescent="0.25">
      <c r="A27344">
        <v>125</v>
      </c>
      <c r="B27344" s="1">
        <v>43901</v>
      </c>
      <c r="C27344">
        <v>26011</v>
      </c>
      <c r="D27344" s="11" t="s">
        <v>431</v>
      </c>
      <c r="E27344">
        <v>4.5116162035166703</v>
      </c>
      <c r="F27344">
        <v>1.10540056035768</v>
      </c>
      <c r="G27344">
        <v>1.02110017006771</v>
      </c>
      <c r="H27344">
        <v>0.83503667556794492</v>
      </c>
      <c r="I27344">
        <v>0.24956548381905605</v>
      </c>
      <c r="J27344">
        <f t="shared" si="427"/>
        <v>0</v>
      </c>
    </row>
    <row r="27345" spans="1:10" x14ac:dyDescent="0.25">
      <c r="A27345">
        <v>125</v>
      </c>
      <c r="B27345" s="1">
        <v>43902</v>
      </c>
      <c r="C27345">
        <v>26012</v>
      </c>
      <c r="D27345" s="11" t="s">
        <v>431</v>
      </c>
      <c r="E27345">
        <v>5.4195379599217199</v>
      </c>
      <c r="F27345">
        <v>1.3157427555315699</v>
      </c>
      <c r="G27345">
        <v>1.21246404712095</v>
      </c>
      <c r="H27345">
        <v>0.99308910122510796</v>
      </c>
      <c r="I27345">
        <v>0.29550953999395302</v>
      </c>
      <c r="J27345">
        <f t="shared" si="427"/>
        <v>0</v>
      </c>
    </row>
    <row r="27346" spans="1:10" x14ac:dyDescent="0.25">
      <c r="A27346">
        <v>125</v>
      </c>
      <c r="B27346" s="1">
        <v>43903</v>
      </c>
      <c r="C27346">
        <v>26013</v>
      </c>
      <c r="D27346" s="11" t="s">
        <v>431</v>
      </c>
      <c r="E27346">
        <v>6.5079861197454498</v>
      </c>
      <c r="F27346">
        <v>1.5691908376886299</v>
      </c>
      <c r="G27346">
        <v>1.4435899643238703</v>
      </c>
      <c r="H27346">
        <v>1.1867263093829199</v>
      </c>
      <c r="I27346">
        <v>0.351726231716251</v>
      </c>
      <c r="J27346">
        <f t="shared" si="427"/>
        <v>0</v>
      </c>
    </row>
    <row r="27347" spans="1:10" x14ac:dyDescent="0.25">
      <c r="A27347">
        <v>125</v>
      </c>
      <c r="B27347" s="1">
        <v>43904</v>
      </c>
      <c r="C27347">
        <v>26014</v>
      </c>
      <c r="D27347" s="11" t="s">
        <v>431</v>
      </c>
      <c r="E27347">
        <v>7.8178291697546509</v>
      </c>
      <c r="F27347">
        <v>1.8755922790311701</v>
      </c>
      <c r="G27347">
        <v>1.7235847804296398</v>
      </c>
      <c r="H27347">
        <v>1.42400282436979</v>
      </c>
      <c r="I27347">
        <v>0.42056121570312499</v>
      </c>
      <c r="J27347">
        <f t="shared" si="427"/>
        <v>0</v>
      </c>
    </row>
    <row r="27348" spans="1:10" x14ac:dyDescent="0.25">
      <c r="A27348">
        <v>125</v>
      </c>
      <c r="B27348" s="1">
        <v>43905</v>
      </c>
      <c r="C27348">
        <v>26015</v>
      </c>
      <c r="D27348" s="11" t="s">
        <v>431</v>
      </c>
      <c r="E27348">
        <v>9.2628300889100199</v>
      </c>
      <c r="F27348">
        <v>2.2469429027475298</v>
      </c>
      <c r="G27348">
        <v>2.06353063775664</v>
      </c>
      <c r="H27348">
        <v>1.7144169615551998</v>
      </c>
      <c r="I27348">
        <v>0.50480762530552792</v>
      </c>
      <c r="J27348">
        <f t="shared" si="427"/>
        <v>0</v>
      </c>
    </row>
    <row r="27349" spans="1:10" x14ac:dyDescent="0.25">
      <c r="A27349">
        <v>125</v>
      </c>
      <c r="B27349" s="1">
        <v>43906</v>
      </c>
      <c r="C27349">
        <v>26016</v>
      </c>
      <c r="D27349" s="11" t="s">
        <v>431</v>
      </c>
      <c r="E27349">
        <v>11.0235380417692</v>
      </c>
      <c r="F27349">
        <v>2.6977270305816097</v>
      </c>
      <c r="G27349">
        <v>2.4767865493729304</v>
      </c>
      <c r="H27349">
        <v>2.0690185067783897</v>
      </c>
      <c r="I27349">
        <v>0.60775531910720404</v>
      </c>
      <c r="J27349">
        <f t="shared" si="427"/>
        <v>0</v>
      </c>
    </row>
    <row r="27350" spans="1:10" x14ac:dyDescent="0.25">
      <c r="A27350">
        <v>125</v>
      </c>
      <c r="B27350" s="1">
        <v>43907</v>
      </c>
      <c r="C27350">
        <v>26017</v>
      </c>
      <c r="D27350" s="11" t="s">
        <v>431</v>
      </c>
      <c r="E27350">
        <v>13.168581445099699</v>
      </c>
      <c r="F27350">
        <v>3.2193609343185896</v>
      </c>
      <c r="G27350">
        <v>2.95997091169217</v>
      </c>
      <c r="H27350">
        <v>2.5004789634982401</v>
      </c>
      <c r="I27350">
        <v>0.73322429593230898</v>
      </c>
      <c r="J27350">
        <f t="shared" si="427"/>
        <v>0</v>
      </c>
    </row>
    <row r="27351" spans="1:10" x14ac:dyDescent="0.25">
      <c r="A27351">
        <v>125</v>
      </c>
      <c r="B27351" s="1">
        <v>43908</v>
      </c>
      <c r="C27351">
        <v>26018</v>
      </c>
      <c r="D27351" s="11" t="s">
        <v>431</v>
      </c>
      <c r="E27351">
        <v>15.7790224500402</v>
      </c>
      <c r="F27351">
        <v>3.8552650930040495</v>
      </c>
      <c r="G27351">
        <v>3.54898627500293</v>
      </c>
      <c r="H27351">
        <v>3.0230763858620797</v>
      </c>
      <c r="I27351">
        <v>0.885571451339495</v>
      </c>
      <c r="J27351">
        <f t="shared" si="427"/>
        <v>0</v>
      </c>
    </row>
    <row r="27352" spans="1:10" x14ac:dyDescent="0.25">
      <c r="A27352">
        <v>125</v>
      </c>
      <c r="B27352" s="1">
        <v>43909</v>
      </c>
      <c r="C27352">
        <v>26019</v>
      </c>
      <c r="D27352" s="11" t="s">
        <v>431</v>
      </c>
      <c r="E27352">
        <v>18.949367338400101</v>
      </c>
      <c r="F27352">
        <v>4.6286978469674294</v>
      </c>
      <c r="G27352">
        <v>4.2652074858631099</v>
      </c>
      <c r="H27352">
        <v>3.6525241980538303</v>
      </c>
      <c r="I27352">
        <v>1.0696659083135698</v>
      </c>
      <c r="J27352">
        <f t="shared" si="427"/>
        <v>0</v>
      </c>
    </row>
    <row r="27353" spans="1:10" x14ac:dyDescent="0.25">
      <c r="A27353">
        <v>125</v>
      </c>
      <c r="B27353" s="1">
        <v>43910</v>
      </c>
      <c r="C27353">
        <v>26020</v>
      </c>
      <c r="D27353" s="11" t="s">
        <v>431</v>
      </c>
      <c r="E27353">
        <v>22.788034460756396</v>
      </c>
      <c r="F27353">
        <v>5.5662923266490898</v>
      </c>
      <c r="G27353">
        <v>5.1330138351410701</v>
      </c>
      <c r="H27353">
        <v>4.4055005091692596</v>
      </c>
      <c r="I27353">
        <v>1.2907930875696898</v>
      </c>
      <c r="J27353">
        <f t="shared" si="427"/>
        <v>0</v>
      </c>
    </row>
    <row r="27354" spans="1:10" x14ac:dyDescent="0.25">
      <c r="A27354">
        <v>125</v>
      </c>
      <c r="B27354" s="1">
        <v>43911</v>
      </c>
      <c r="C27354">
        <v>26021</v>
      </c>
      <c r="D27354" s="11" t="s">
        <v>431</v>
      </c>
      <c r="E27354">
        <v>27.391160999761802</v>
      </c>
      <c r="F27354">
        <v>6.6979651697588203</v>
      </c>
      <c r="G27354">
        <v>6.1796544172775594</v>
      </c>
      <c r="H27354">
        <v>5.2989496218041392</v>
      </c>
      <c r="I27354">
        <v>1.5544974916628</v>
      </c>
      <c r="J27354">
        <f t="shared" si="427"/>
        <v>0</v>
      </c>
    </row>
    <row r="27355" spans="1:10" x14ac:dyDescent="0.25">
      <c r="A27355">
        <v>125</v>
      </c>
      <c r="B27355" s="1">
        <v>43912</v>
      </c>
      <c r="C27355">
        <v>26022</v>
      </c>
      <c r="D27355" s="11" t="s">
        <v>431</v>
      </c>
      <c r="E27355">
        <v>32.916258272174396</v>
      </c>
      <c r="F27355">
        <v>8.0566107969818699</v>
      </c>
      <c r="G27355">
        <v>7.4349063964594295</v>
      </c>
      <c r="H27355">
        <v>6.3493554103870498</v>
      </c>
      <c r="I27355">
        <v>1.8663998223962301</v>
      </c>
      <c r="J27355">
        <f t="shared" si="427"/>
        <v>0</v>
      </c>
    </row>
    <row r="27356" spans="1:10" x14ac:dyDescent="0.25">
      <c r="A27356">
        <v>125</v>
      </c>
      <c r="B27356" s="1">
        <v>43913</v>
      </c>
      <c r="C27356">
        <v>26023</v>
      </c>
      <c r="D27356" s="11" t="s">
        <v>431</v>
      </c>
      <c r="E27356">
        <v>39.507747321544301</v>
      </c>
      <c r="F27356">
        <v>9.6775214501024287</v>
      </c>
      <c r="G27356">
        <v>8.9304762251955996</v>
      </c>
      <c r="H27356">
        <v>7.5718824959908195</v>
      </c>
      <c r="I27356">
        <v>2.2319474349086099</v>
      </c>
      <c r="J27356">
        <f t="shared" si="427"/>
        <v>0</v>
      </c>
    </row>
    <row r="27357" spans="1:10" x14ac:dyDescent="0.25">
      <c r="A27357">
        <v>125</v>
      </c>
      <c r="B27357" s="1">
        <v>43914</v>
      </c>
      <c r="C27357">
        <v>26024</v>
      </c>
      <c r="D27357" s="11" t="s">
        <v>431</v>
      </c>
      <c r="E27357">
        <v>47.317373942826499</v>
      </c>
      <c r="F27357">
        <v>11.5975184881652</v>
      </c>
      <c r="G27357">
        <v>10.6991370731362</v>
      </c>
      <c r="H27357">
        <v>8.9795041164114817</v>
      </c>
      <c r="I27357">
        <v>2.6561334895222402</v>
      </c>
      <c r="J27357">
        <f t="shared" si="427"/>
        <v>0</v>
      </c>
    </row>
    <row r="27358" spans="1:10" x14ac:dyDescent="0.25">
      <c r="A27358">
        <v>125</v>
      </c>
      <c r="B27358" s="1">
        <v>43915</v>
      </c>
      <c r="C27358">
        <v>26025</v>
      </c>
      <c r="D27358" s="11" t="s">
        <v>431</v>
      </c>
      <c r="E27358">
        <v>56.499694429787098</v>
      </c>
      <c r="F27358">
        <v>13.853701636791401</v>
      </c>
      <c r="G27358">
        <v>12.773510893396599</v>
      </c>
      <c r="H27358">
        <v>10.5815850499535</v>
      </c>
      <c r="I27358">
        <v>3.1430914198007498</v>
      </c>
      <c r="J27358">
        <f t="shared" si="427"/>
        <v>0</v>
      </c>
    </row>
    <row r="27359" spans="1:10" x14ac:dyDescent="0.25">
      <c r="A27359">
        <v>125</v>
      </c>
      <c r="B27359" s="1">
        <v>43916</v>
      </c>
      <c r="C27359">
        <v>26026</v>
      </c>
      <c r="D27359" s="11" t="s">
        <v>431</v>
      </c>
      <c r="E27359">
        <v>67.206124847445494</v>
      </c>
      <c r="F27359">
        <v>16.481862904755598</v>
      </c>
      <c r="G27359">
        <v>15.184546324498198</v>
      </c>
      <c r="H27359">
        <v>12.382454434832999</v>
      </c>
      <c r="I27359">
        <v>3.695670704911</v>
      </c>
      <c r="J27359">
        <f t="shared" si="427"/>
        <v>0</v>
      </c>
    </row>
    <row r="27360" spans="1:10" x14ac:dyDescent="0.25">
      <c r="A27360">
        <v>125</v>
      </c>
      <c r="B27360" s="1">
        <v>43917</v>
      </c>
      <c r="C27360">
        <v>26027</v>
      </c>
      <c r="D27360" s="11" t="s">
        <v>431</v>
      </c>
      <c r="E27360">
        <v>79.578084158497489</v>
      </c>
      <c r="F27360">
        <v>19.514724281249102</v>
      </c>
      <c r="G27360">
        <v>17.959852666876401</v>
      </c>
      <c r="H27360">
        <v>14.380486205930399</v>
      </c>
      <c r="I27360">
        <v>4.31512386933169</v>
      </c>
      <c r="J27360">
        <f t="shared" si="427"/>
        <v>0</v>
      </c>
    </row>
    <row r="27361" spans="1:10" x14ac:dyDescent="0.25">
      <c r="A27361">
        <v>125</v>
      </c>
      <c r="B27361" s="1">
        <v>43918</v>
      </c>
      <c r="C27361">
        <v>26028</v>
      </c>
      <c r="D27361" s="11" t="s">
        <v>431</v>
      </c>
      <c r="E27361">
        <v>93.738790555645295</v>
      </c>
      <c r="F27361">
        <v>22.979828297795802</v>
      </c>
      <c r="G27361">
        <v>21.121736685415101</v>
      </c>
      <c r="H27361">
        <v>16.566695399414503</v>
      </c>
      <c r="I27361">
        <v>5.0006180204392194</v>
      </c>
      <c r="J27361">
        <f t="shared" si="427"/>
        <v>0</v>
      </c>
    </row>
    <row r="27362" spans="1:10" x14ac:dyDescent="0.25">
      <c r="A27362">
        <v>125</v>
      </c>
      <c r="B27362" s="1">
        <v>43919</v>
      </c>
      <c r="C27362">
        <v>26029</v>
      </c>
      <c r="D27362" s="11" t="s">
        <v>431</v>
      </c>
      <c r="E27362">
        <v>109.78470431895201</v>
      </c>
      <c r="F27362">
        <v>26.897310694338898</v>
      </c>
      <c r="G27362">
        <v>24.685173079535105</v>
      </c>
      <c r="H27362">
        <v>18.924261454663998</v>
      </c>
      <c r="I27362">
        <v>5.7489512723228096</v>
      </c>
      <c r="J27362">
        <f t="shared" si="427"/>
        <v>0</v>
      </c>
    </row>
    <row r="27363" spans="1:10" x14ac:dyDescent="0.25">
      <c r="A27363">
        <v>125</v>
      </c>
      <c r="B27363" s="1">
        <v>43920</v>
      </c>
      <c r="C27363">
        <v>26030</v>
      </c>
      <c r="D27363" s="11" t="s">
        <v>431</v>
      </c>
      <c r="E27363">
        <v>127.776731816176</v>
      </c>
      <c r="F27363">
        <v>31.2776577265907</v>
      </c>
      <c r="G27363">
        <v>28.655793196726002</v>
      </c>
      <c r="H27363">
        <v>21.4281815265328</v>
      </c>
      <c r="I27363">
        <v>6.5543612385261909</v>
      </c>
      <c r="J27363">
        <f t="shared" si="427"/>
        <v>0</v>
      </c>
    </row>
    <row r="27364" spans="1:10" x14ac:dyDescent="0.25">
      <c r="A27364">
        <v>125</v>
      </c>
      <c r="B27364" s="1">
        <v>43921</v>
      </c>
      <c r="C27364">
        <v>26031</v>
      </c>
      <c r="D27364" s="11" t="s">
        <v>431</v>
      </c>
      <c r="E27364">
        <v>147.73272840164</v>
      </c>
      <c r="F27364">
        <v>36.1198269203975</v>
      </c>
      <c r="G27364">
        <v>33.028284157113902</v>
      </c>
      <c r="H27364">
        <v>24.0463186913999</v>
      </c>
      <c r="I27364">
        <v>7.4085834823683294</v>
      </c>
      <c r="J27364">
        <f t="shared" si="427"/>
        <v>0</v>
      </c>
    </row>
    <row r="27365" spans="1:10" x14ac:dyDescent="0.25">
      <c r="A27365">
        <v>125</v>
      </c>
      <c r="B27365" s="1">
        <v>43922</v>
      </c>
      <c r="C27365">
        <v>26032</v>
      </c>
      <c r="D27365" s="11" t="s">
        <v>431</v>
      </c>
      <c r="E27365">
        <v>169.62136833773499</v>
      </c>
      <c r="F27365">
        <v>41.409848211264602</v>
      </c>
      <c r="G27365">
        <v>37.785286843143503</v>
      </c>
      <c r="H27365">
        <v>26.740461947060599</v>
      </c>
      <c r="I27365">
        <v>8.3010279265717486</v>
      </c>
      <c r="J27365">
        <f t="shared" si="427"/>
        <v>0</v>
      </c>
    </row>
    <row r="27366" spans="1:10" x14ac:dyDescent="0.25">
      <c r="A27366">
        <v>125</v>
      </c>
      <c r="B27366" s="1">
        <v>43923</v>
      </c>
      <c r="C27366">
        <v>26033</v>
      </c>
      <c r="D27366" s="11" t="s">
        <v>431</v>
      </c>
      <c r="E27366">
        <v>193.357455180568</v>
      </c>
      <c r="F27366">
        <v>47.119833313682101</v>
      </c>
      <c r="G27366">
        <v>42.896715303919898</v>
      </c>
      <c r="H27366">
        <v>29.467475674037104</v>
      </c>
      <c r="I27366">
        <v>9.2189913329377493</v>
      </c>
      <c r="J27366">
        <f t="shared" si="427"/>
        <v>0</v>
      </c>
    </row>
    <row r="27367" spans="1:10" x14ac:dyDescent="0.25">
      <c r="A27367">
        <v>125</v>
      </c>
      <c r="B27367" s="1">
        <v>43924</v>
      </c>
      <c r="C27367">
        <v>26034</v>
      </c>
      <c r="D27367" s="11" t="s">
        <v>431</v>
      </c>
      <c r="E27367">
        <v>218.79983268869</v>
      </c>
      <c r="F27367">
        <v>53.207874014310399</v>
      </c>
      <c r="G27367">
        <v>48.3199314560378</v>
      </c>
      <c r="H27367">
        <v>32.181298349049101</v>
      </c>
      <c r="I27367">
        <v>10.1482321887685</v>
      </c>
      <c r="J27367">
        <f t="shared" si="427"/>
        <v>0</v>
      </c>
    </row>
    <row r="27368" spans="1:10" x14ac:dyDescent="0.25">
      <c r="A27368">
        <v>125</v>
      </c>
      <c r="B27368" s="1">
        <v>43925</v>
      </c>
      <c r="C27368">
        <v>26035</v>
      </c>
      <c r="D27368" s="11" t="s">
        <v>431</v>
      </c>
      <c r="E27368">
        <v>245.752111569779</v>
      </c>
      <c r="F27368">
        <v>59.618703052047699</v>
      </c>
      <c r="G27368">
        <v>54.000643437284005</v>
      </c>
      <c r="H27368">
        <v>34.835206248711501</v>
      </c>
      <c r="I27368">
        <v>11.073605988557999</v>
      </c>
      <c r="J27368">
        <f t="shared" si="427"/>
        <v>0</v>
      </c>
    </row>
    <row r="27369" spans="1:10" x14ac:dyDescent="0.25">
      <c r="A27369">
        <v>125</v>
      </c>
      <c r="B27369" s="1">
        <v>43926</v>
      </c>
      <c r="C27369">
        <v>26036</v>
      </c>
      <c r="D27369" s="11" t="s">
        <v>431</v>
      </c>
      <c r="E27369">
        <v>273.96677722234102</v>
      </c>
      <c r="F27369">
        <v>66.285265816698697</v>
      </c>
      <c r="G27369">
        <v>59.874663544546095</v>
      </c>
      <c r="H27369">
        <v>37.384656115071294</v>
      </c>
      <c r="I27369">
        <v>11.9798403945675</v>
      </c>
      <c r="J27369">
        <f t="shared" si="427"/>
        <v>0</v>
      </c>
    </row>
    <row r="27370" spans="1:10" x14ac:dyDescent="0.25">
      <c r="A27370">
        <v>125</v>
      </c>
      <c r="B27370" s="1">
        <v>43927</v>
      </c>
      <c r="C27370">
        <v>26037</v>
      </c>
      <c r="D27370" s="11" t="s">
        <v>431</v>
      </c>
      <c r="E27370">
        <v>303.15271897843996</v>
      </c>
      <c r="F27370">
        <v>73.131084428676914</v>
      </c>
      <c r="G27370">
        <v>65.870373258203713</v>
      </c>
      <c r="H27370">
        <v>39.7903875072289</v>
      </c>
      <c r="I27370">
        <v>12.852473809365199</v>
      </c>
      <c r="J27370">
        <f t="shared" si="427"/>
        <v>0</v>
      </c>
    </row>
    <row r="27371" spans="1:10" x14ac:dyDescent="0.25">
      <c r="A27371">
        <v>125</v>
      </c>
      <c r="B27371" s="1">
        <v>43928</v>
      </c>
      <c r="C27371">
        <v>26038</v>
      </c>
      <c r="D27371" s="11" t="s">
        <v>431</v>
      </c>
      <c r="E27371">
        <v>332.98662559016799</v>
      </c>
      <c r="F27371">
        <v>80.073543235155</v>
      </c>
      <c r="G27371">
        <v>71.91201511897529</v>
      </c>
      <c r="H27371">
        <v>42.021953200483701</v>
      </c>
      <c r="I27371">
        <v>13.6789221065135</v>
      </c>
      <c r="J27371">
        <f t="shared" si="427"/>
        <v>0</v>
      </c>
    </row>
    <row r="27372" spans="1:10" x14ac:dyDescent="0.25">
      <c r="A27372">
        <v>125</v>
      </c>
      <c r="B27372" s="1">
        <v>43929</v>
      </c>
      <c r="C27372">
        <v>26039</v>
      </c>
      <c r="D27372" s="11" t="s">
        <v>431</v>
      </c>
      <c r="E27372">
        <v>363.12411477829005</v>
      </c>
      <c r="F27372">
        <v>87.027166356623894</v>
      </c>
      <c r="G27372">
        <v>77.922859601778796</v>
      </c>
      <c r="H27372">
        <v>44.056761926502503</v>
      </c>
      <c r="I27372">
        <v>14.448619440721199</v>
      </c>
      <c r="J27372">
        <f t="shared" si="427"/>
        <v>0</v>
      </c>
    </row>
    <row r="27373" spans="1:10" x14ac:dyDescent="0.25">
      <c r="A27373">
        <v>125</v>
      </c>
      <c r="B27373" s="1">
        <v>43930</v>
      </c>
      <c r="C27373">
        <v>26040</v>
      </c>
      <c r="D27373" s="11" t="s">
        <v>431</v>
      </c>
      <c r="E27373">
        <v>393.21269180470495</v>
      </c>
      <c r="F27373">
        <v>93.907230509689995</v>
      </c>
      <c r="G27373">
        <v>83.828581579560591</v>
      </c>
      <c r="H27373">
        <v>45.881361065331603</v>
      </c>
      <c r="I27373">
        <v>15.153689483094801</v>
      </c>
      <c r="J27373">
        <f t="shared" si="427"/>
        <v>0</v>
      </c>
    </row>
    <row r="27374" spans="1:10" x14ac:dyDescent="0.25">
      <c r="A27374">
        <v>125</v>
      </c>
      <c r="B27374" s="1">
        <v>43931</v>
      </c>
      <c r="C27374">
        <v>26041</v>
      </c>
      <c r="D27374" s="11" t="s">
        <v>431</v>
      </c>
      <c r="E27374">
        <v>422.90603947884398</v>
      </c>
      <c r="F27374">
        <v>100.63374512146099</v>
      </c>
      <c r="G27374">
        <v>89.560847623156704</v>
      </c>
      <c r="H27374">
        <v>47.492583908933796</v>
      </c>
      <c r="I27374">
        <v>15.7896397976295</v>
      </c>
      <c r="J27374">
        <f t="shared" si="427"/>
        <v>0</v>
      </c>
    </row>
    <row r="27375" spans="1:10" x14ac:dyDescent="0.25">
      <c r="A27375">
        <v>125</v>
      </c>
      <c r="B27375" s="1">
        <v>43932</v>
      </c>
      <c r="C27375">
        <v>26042</v>
      </c>
      <c r="D27375" s="11" t="s">
        <v>431</v>
      </c>
      <c r="E27375">
        <v>451.87867991866</v>
      </c>
      <c r="F27375">
        <v>107.134858009213</v>
      </c>
      <c r="G27375">
        <v>95.060314005984395</v>
      </c>
      <c r="H27375">
        <v>48.897546257095897</v>
      </c>
      <c r="I27375">
        <v>16.355241982341798</v>
      </c>
      <c r="J27375">
        <f t="shared" si="427"/>
        <v>0</v>
      </c>
    </row>
    <row r="27376" spans="1:10" x14ac:dyDescent="0.25">
      <c r="A27376">
        <v>125</v>
      </c>
      <c r="B27376" s="1">
        <v>43933</v>
      </c>
      <c r="C27376">
        <v>26043</v>
      </c>
      <c r="D27376" s="11" t="s">
        <v>431</v>
      </c>
      <c r="E27376">
        <v>479.83870567489004</v>
      </c>
      <c r="F27376">
        <v>113.34947625069501</v>
      </c>
      <c r="G27376">
        <v>100.278770256765</v>
      </c>
      <c r="H27376">
        <v>50.111987438913793</v>
      </c>
      <c r="I27376">
        <v>16.852322341659299</v>
      </c>
      <c r="J27376">
        <f t="shared" si="427"/>
        <v>0</v>
      </c>
    </row>
    <row r="27377" spans="1:10" x14ac:dyDescent="0.25">
      <c r="A27377">
        <v>125</v>
      </c>
      <c r="B27377" s="1">
        <v>43934</v>
      </c>
      <c r="C27377">
        <v>26044</v>
      </c>
      <c r="D27377" s="11" t="s">
        <v>431</v>
      </c>
      <c r="E27377">
        <v>506.53669543315203</v>
      </c>
      <c r="F27377">
        <v>119.228670993039</v>
      </c>
      <c r="G27377">
        <v>105.17998598108601</v>
      </c>
      <c r="H27377">
        <v>51.156905004776497</v>
      </c>
      <c r="I27377">
        <v>17.285156259437301</v>
      </c>
      <c r="J27377">
        <f t="shared" si="427"/>
        <v>0</v>
      </c>
    </row>
    <row r="27378" spans="1:10" x14ac:dyDescent="0.25">
      <c r="A27378">
        <v>125</v>
      </c>
      <c r="B27378" s="1">
        <v>43935</v>
      </c>
      <c r="C27378">
        <v>26045</v>
      </c>
      <c r="D27378" s="11" t="s">
        <v>431</v>
      </c>
      <c r="E27378">
        <v>531.77265447693708</v>
      </c>
      <c r="F27378">
        <v>124.73698048686899</v>
      </c>
      <c r="G27378">
        <v>109.740440941036</v>
      </c>
      <c r="H27378">
        <v>52.056874993270291</v>
      </c>
      <c r="I27378">
        <v>17.660094240448199</v>
      </c>
      <c r="J27378">
        <f t="shared" si="427"/>
        <v>0</v>
      </c>
    </row>
    <row r="27379" spans="1:10" x14ac:dyDescent="0.25">
      <c r="A27379">
        <v>125</v>
      </c>
      <c r="B27379" s="1">
        <v>43936</v>
      </c>
      <c r="C27379">
        <v>26046</v>
      </c>
      <c r="D27379" s="11" t="s">
        <v>431</v>
      </c>
      <c r="E27379">
        <v>555.40164370372202</v>
      </c>
      <c r="F27379">
        <v>129.85315088450599</v>
      </c>
      <c r="G27379">
        <v>113.94953439791901</v>
      </c>
      <c r="H27379">
        <v>52.839540551950996</v>
      </c>
      <c r="I27379">
        <v>17.985241781685101</v>
      </c>
      <c r="J27379">
        <f t="shared" si="427"/>
        <v>0</v>
      </c>
    </row>
    <row r="27380" spans="1:10" x14ac:dyDescent="0.25">
      <c r="A27380">
        <v>125</v>
      </c>
      <c r="B27380" s="1">
        <v>43937</v>
      </c>
      <c r="C27380">
        <v>26047</v>
      </c>
      <c r="D27380" s="11" t="s">
        <v>431</v>
      </c>
      <c r="E27380">
        <v>577.33574833355794</v>
      </c>
      <c r="F27380">
        <v>134.56945707428699</v>
      </c>
      <c r="G27380">
        <v>117.80851406100599</v>
      </c>
      <c r="H27380">
        <v>53.5328431752094</v>
      </c>
      <c r="I27380">
        <v>18.269424951513102</v>
      </c>
      <c r="J27380">
        <f t="shared" si="427"/>
        <v>0</v>
      </c>
    </row>
    <row r="27381" spans="1:10" x14ac:dyDescent="0.25">
      <c r="A27381">
        <v>125</v>
      </c>
      <c r="B27381" s="1">
        <v>43938</v>
      </c>
      <c r="C27381">
        <v>26048</v>
      </c>
      <c r="D27381" s="11" t="s">
        <v>431</v>
      </c>
      <c r="E27381">
        <v>597.54176790628003</v>
      </c>
      <c r="F27381">
        <v>138.88998322844299</v>
      </c>
      <c r="G27381">
        <v>121.32845138929301</v>
      </c>
      <c r="H27381">
        <v>54.161874154013503</v>
      </c>
      <c r="I27381">
        <v>18.5212812309945</v>
      </c>
      <c r="J27381">
        <f t="shared" si="427"/>
        <v>0</v>
      </c>
    </row>
    <row r="27382" spans="1:10" x14ac:dyDescent="0.25">
      <c r="A27382">
        <v>125</v>
      </c>
      <c r="B27382" s="1">
        <v>43939</v>
      </c>
      <c r="C27382">
        <v>26049</v>
      </c>
      <c r="D27382" s="11" t="s">
        <v>431</v>
      </c>
      <c r="E27382">
        <v>616.03766125969594</v>
      </c>
      <c r="F27382">
        <v>142.82902235671099</v>
      </c>
      <c r="G27382">
        <v>124.528388420254</v>
      </c>
      <c r="H27382">
        <v>54.748679984352101</v>
      </c>
      <c r="I27382">
        <v>18.749152615497501</v>
      </c>
      <c r="J27382">
        <f t="shared" si="427"/>
        <v>0</v>
      </c>
    </row>
    <row r="27383" spans="1:10" x14ac:dyDescent="0.25">
      <c r="A27383">
        <v>125</v>
      </c>
      <c r="B27383" s="1">
        <v>43940</v>
      </c>
      <c r="C27383">
        <v>26050</v>
      </c>
      <c r="D27383" s="11" t="s">
        <v>431</v>
      </c>
      <c r="E27383">
        <v>632.888546501625</v>
      </c>
      <c r="F27383">
        <v>146.40976900850799</v>
      </c>
      <c r="G27383">
        <v>127.433928510534</v>
      </c>
      <c r="H27383">
        <v>55.312882694500196</v>
      </c>
      <c r="I27383">
        <v>18.960879073326602</v>
      </c>
      <c r="J27383">
        <f t="shared" si="427"/>
        <v>0</v>
      </c>
    </row>
    <row r="27384" spans="1:10" x14ac:dyDescent="0.25">
      <c r="A27384">
        <v>125</v>
      </c>
      <c r="B27384" s="1">
        <v>43941</v>
      </c>
      <c r="C27384">
        <v>26051</v>
      </c>
      <c r="D27384" s="11" t="s">
        <v>431</v>
      </c>
      <c r="E27384">
        <v>648.20207098052003</v>
      </c>
      <c r="F27384">
        <v>149.66296859792701</v>
      </c>
      <c r="G27384">
        <v>130.07595485285802</v>
      </c>
      <c r="H27384">
        <v>55.8728331908654</v>
      </c>
      <c r="I27384">
        <v>19.163663282651104</v>
      </c>
      <c r="J27384">
        <f t="shared" si="427"/>
        <v>0</v>
      </c>
    </row>
    <row r="27385" spans="1:10" x14ac:dyDescent="0.25">
      <c r="A27385">
        <v>125</v>
      </c>
      <c r="B27385" s="1">
        <v>43942</v>
      </c>
      <c r="C27385">
        <v>26052</v>
      </c>
      <c r="D27385" s="11" t="s">
        <v>431</v>
      </c>
      <c r="E27385">
        <v>662.12179841293801</v>
      </c>
      <c r="F27385">
        <v>152.62537847100501</v>
      </c>
      <c r="G27385">
        <v>132.48925678333401</v>
      </c>
      <c r="H27385">
        <v>56.445952647040002</v>
      </c>
      <c r="I27385">
        <v>19.364122337773999</v>
      </c>
      <c r="J27385">
        <f t="shared" si="427"/>
        <v>0</v>
      </c>
    </row>
    <row r="27386" spans="1:10" x14ac:dyDescent="0.25">
      <c r="A27386">
        <v>125</v>
      </c>
      <c r="B27386" s="1">
        <v>43943</v>
      </c>
      <c r="C27386">
        <v>26053</v>
      </c>
      <c r="D27386" s="11" t="s">
        <v>431</v>
      </c>
      <c r="E27386">
        <v>674.82049789270206</v>
      </c>
      <c r="F27386">
        <v>155.338269885719</v>
      </c>
      <c r="G27386">
        <v>134.71127549132402</v>
      </c>
      <c r="H27386">
        <v>57.0475364055565</v>
      </c>
      <c r="I27386">
        <v>19.568098944566</v>
      </c>
      <c r="J27386">
        <f t="shared" si="427"/>
        <v>0</v>
      </c>
    </row>
    <row r="27387" spans="1:10" x14ac:dyDescent="0.25">
      <c r="A27387">
        <v>125</v>
      </c>
      <c r="B27387" s="1">
        <v>43944</v>
      </c>
      <c r="C27387">
        <v>26054</v>
      </c>
      <c r="D27387" s="11" t="s">
        <v>431</v>
      </c>
      <c r="E27387">
        <v>686.491331506032</v>
      </c>
      <c r="F27387">
        <v>157.84595302413001</v>
      </c>
      <c r="G27387">
        <v>136.78094793175302</v>
      </c>
      <c r="H27387">
        <v>57.689038954039901</v>
      </c>
      <c r="I27387">
        <v>19.780423536434</v>
      </c>
      <c r="J27387">
        <f t="shared" si="427"/>
        <v>0</v>
      </c>
    </row>
    <row r="27388" spans="1:10" x14ac:dyDescent="0.25">
      <c r="A27388">
        <v>125</v>
      </c>
      <c r="B27388" s="1">
        <v>43945</v>
      </c>
      <c r="C27388">
        <v>26055</v>
      </c>
      <c r="D27388" s="11" t="s">
        <v>431</v>
      </c>
      <c r="E27388">
        <v>697.34017820620409</v>
      </c>
      <c r="F27388">
        <v>160.194979191675</v>
      </c>
      <c r="G27388">
        <v>138.73818685699399</v>
      </c>
      <c r="H27388">
        <v>58.380197956817398</v>
      </c>
      <c r="I27388">
        <v>20.005429086807101</v>
      </c>
      <c r="J27388">
        <f t="shared" si="427"/>
        <v>0</v>
      </c>
    </row>
    <row r="27389" spans="1:10" x14ac:dyDescent="0.25">
      <c r="A27389">
        <v>125</v>
      </c>
      <c r="B27389" s="1">
        <v>43946</v>
      </c>
      <c r="C27389">
        <v>26056</v>
      </c>
      <c r="D27389" s="11" t="s">
        <v>431</v>
      </c>
      <c r="E27389">
        <v>707.57856595032308</v>
      </c>
      <c r="F27389">
        <v>162.43314075643801</v>
      </c>
      <c r="G27389">
        <v>140.62323697627801</v>
      </c>
      <c r="H27389">
        <v>59.130131923613398</v>
      </c>
      <c r="I27389">
        <v>20.247046387990302</v>
      </c>
      <c r="J27389">
        <f t="shared" si="427"/>
        <v>0</v>
      </c>
    </row>
    <row r="27390" spans="1:10" x14ac:dyDescent="0.25">
      <c r="A27390">
        <v>125</v>
      </c>
      <c r="B27390" s="1">
        <v>43947</v>
      </c>
      <c r="C27390">
        <v>26057</v>
      </c>
      <c r="D27390" s="11" t="s">
        <v>431</v>
      </c>
      <c r="E27390">
        <v>717.41708835078703</v>
      </c>
      <c r="F27390">
        <v>164.60786812267099</v>
      </c>
      <c r="G27390">
        <v>142.475518664378</v>
      </c>
      <c r="H27390">
        <v>59.947383546337903</v>
      </c>
      <c r="I27390">
        <v>20.508600305734397</v>
      </c>
      <c r="J27390">
        <f t="shared" si="427"/>
        <v>0</v>
      </c>
    </row>
    <row r="27391" spans="1:10" x14ac:dyDescent="0.25">
      <c r="A27391">
        <v>125</v>
      </c>
      <c r="B27391" s="1">
        <v>43948</v>
      </c>
      <c r="C27391">
        <v>26058</v>
      </c>
      <c r="D27391" s="11" t="s">
        <v>431</v>
      </c>
      <c r="E27391">
        <v>727.06024891345089</v>
      </c>
      <c r="F27391">
        <v>166.76475867004399</v>
      </c>
      <c r="G27391">
        <v>144.332536359442</v>
      </c>
      <c r="H27391">
        <v>60.839664225124999</v>
      </c>
      <c r="I27391">
        <v>20.793017238692801</v>
      </c>
      <c r="J27391">
        <f t="shared" si="427"/>
        <v>0</v>
      </c>
    </row>
    <row r="27392" spans="1:10" x14ac:dyDescent="0.25">
      <c r="A27392">
        <v>125</v>
      </c>
      <c r="B27392" s="1">
        <v>43949</v>
      </c>
      <c r="C27392">
        <v>26059</v>
      </c>
      <c r="D27392" s="11" t="s">
        <v>431</v>
      </c>
      <c r="E27392">
        <v>736.70270453245803</v>
      </c>
      <c r="F27392">
        <v>168.946696193647</v>
      </c>
      <c r="G27392">
        <v>146.22929028727501</v>
      </c>
      <c r="H27392">
        <v>61.813771031267898</v>
      </c>
      <c r="I27392">
        <v>21.1029432243268</v>
      </c>
      <c r="J27392">
        <f t="shared" si="427"/>
        <v>0</v>
      </c>
    </row>
    <row r="27393" spans="1:10" x14ac:dyDescent="0.25">
      <c r="A27393">
        <v>125</v>
      </c>
      <c r="B27393" s="1">
        <v>43950</v>
      </c>
      <c r="C27393">
        <v>26060</v>
      </c>
      <c r="D27393" s="11" t="s">
        <v>431</v>
      </c>
      <c r="E27393">
        <v>746.52451843900599</v>
      </c>
      <c r="F27393">
        <v>171.19343195073699</v>
      </c>
      <c r="G27393">
        <v>148.19804199972299</v>
      </c>
      <c r="H27393">
        <v>62.874040335964899</v>
      </c>
      <c r="I27393">
        <v>21.440405452559602</v>
      </c>
      <c r="J27393">
        <f t="shared" si="427"/>
        <v>0</v>
      </c>
    </row>
    <row r="27394" spans="1:10" x14ac:dyDescent="0.25">
      <c r="A27394">
        <v>125</v>
      </c>
      <c r="B27394" s="1">
        <v>43951</v>
      </c>
      <c r="C27394">
        <v>26061</v>
      </c>
      <c r="D27394" s="11" t="s">
        <v>431</v>
      </c>
      <c r="E27394">
        <v>756.689567687048</v>
      </c>
      <c r="F27394">
        <v>173.54130667035301</v>
      </c>
      <c r="G27394">
        <v>150.26817583613601</v>
      </c>
      <c r="H27394">
        <v>64.024308863030299</v>
      </c>
      <c r="I27394">
        <v>21.807216573959899</v>
      </c>
      <c r="J27394">
        <f t="shared" ref="J27394:J27457" si="428">_xlfn.IFNA(INDEX($O$2:$O$53,MATCH(D27394,$N$2:$N$53,0)),0)</f>
        <v>0</v>
      </c>
    </row>
    <row r="27395" spans="1:10" x14ac:dyDescent="0.25">
      <c r="A27395">
        <v>125</v>
      </c>
      <c r="B27395" s="1">
        <v>43952</v>
      </c>
      <c r="C27395">
        <v>26062</v>
      </c>
      <c r="D27395" s="11" t="s">
        <v>431</v>
      </c>
      <c r="E27395">
        <v>767.34719574695202</v>
      </c>
      <c r="F27395">
        <v>176.02310023588001</v>
      </c>
      <c r="G27395">
        <v>152.46617451218199</v>
      </c>
      <c r="H27395">
        <v>65.269345828263098</v>
      </c>
      <c r="I27395">
        <v>22.205282843986396</v>
      </c>
      <c r="J27395">
        <f t="shared" si="428"/>
        <v>0</v>
      </c>
    </row>
    <row r="27396" spans="1:10" x14ac:dyDescent="0.25">
      <c r="A27396">
        <v>125</v>
      </c>
      <c r="B27396" s="1">
        <v>43953</v>
      </c>
      <c r="C27396">
        <v>26063</v>
      </c>
      <c r="D27396" s="11" t="s">
        <v>431</v>
      </c>
      <c r="E27396">
        <v>778.63317945357892</v>
      </c>
      <c r="F27396">
        <v>178.66779932397702</v>
      </c>
      <c r="G27396">
        <v>154.815474008975</v>
      </c>
      <c r="H27396">
        <v>66.613843413820405</v>
      </c>
      <c r="I27396">
        <v>22.636187228251902</v>
      </c>
      <c r="J27396">
        <f t="shared" si="428"/>
        <v>0</v>
      </c>
    </row>
    <row r="27397" spans="1:10" x14ac:dyDescent="0.25">
      <c r="A27397">
        <v>125</v>
      </c>
      <c r="B27397" s="1">
        <v>43954</v>
      </c>
      <c r="C27397">
        <v>26064</v>
      </c>
      <c r="D27397" s="11" t="s">
        <v>431</v>
      </c>
      <c r="E27397">
        <v>790.6710626873039</v>
      </c>
      <c r="F27397">
        <v>181.50112350494999</v>
      </c>
      <c r="G27397">
        <v>157.336915341082</v>
      </c>
      <c r="H27397">
        <v>68.062713178765293</v>
      </c>
      <c r="I27397">
        <v>23.1014993109522</v>
      </c>
      <c r="J27397">
        <f t="shared" si="428"/>
        <v>0</v>
      </c>
    </row>
    <row r="27398" spans="1:10" x14ac:dyDescent="0.25">
      <c r="A27398">
        <v>125</v>
      </c>
      <c r="B27398" s="1">
        <v>43955</v>
      </c>
      <c r="C27398">
        <v>26065</v>
      </c>
      <c r="D27398" s="11" t="s">
        <v>431</v>
      </c>
      <c r="E27398">
        <v>803.57389323344898</v>
      </c>
      <c r="F27398">
        <v>184.54647881465002</v>
      </c>
      <c r="G27398">
        <v>160.04957235343801</v>
      </c>
      <c r="H27398">
        <v>69.622015148982797</v>
      </c>
      <c r="I27398">
        <v>23.603160089819603</v>
      </c>
      <c r="J27398">
        <f t="shared" si="428"/>
        <v>0</v>
      </c>
    </row>
    <row r="27399" spans="1:10" x14ac:dyDescent="0.25">
      <c r="A27399">
        <v>125</v>
      </c>
      <c r="B27399" s="1">
        <v>43956</v>
      </c>
      <c r="C27399">
        <v>26066</v>
      </c>
      <c r="D27399" s="11" t="s">
        <v>431</v>
      </c>
      <c r="E27399">
        <v>817.44561877637693</v>
      </c>
      <c r="F27399">
        <v>187.825935587895</v>
      </c>
      <c r="G27399">
        <v>162.971655321122</v>
      </c>
      <c r="H27399">
        <v>71.298432444250409</v>
      </c>
      <c r="I27399">
        <v>24.143239540202398</v>
      </c>
      <c r="J27399">
        <f t="shared" si="428"/>
        <v>0</v>
      </c>
    </row>
    <row r="27400" spans="1:10" x14ac:dyDescent="0.25">
      <c r="A27400">
        <v>125</v>
      </c>
      <c r="B27400" s="1">
        <v>43957</v>
      </c>
      <c r="C27400">
        <v>26067</v>
      </c>
      <c r="D27400" s="11" t="s">
        <v>431</v>
      </c>
      <c r="E27400">
        <v>832.38287900783098</v>
      </c>
      <c r="F27400">
        <v>191.36059829377498</v>
      </c>
      <c r="G27400">
        <v>166.12083365015999</v>
      </c>
      <c r="H27400">
        <v>73.098977703623703</v>
      </c>
      <c r="I27400">
        <v>24.723908209931196</v>
      </c>
      <c r="J27400">
        <f t="shared" si="428"/>
        <v>0</v>
      </c>
    </row>
    <row r="27401" spans="1:10" x14ac:dyDescent="0.25">
      <c r="A27401">
        <v>125</v>
      </c>
      <c r="B27401" s="1">
        <v>43958</v>
      </c>
      <c r="C27401">
        <v>26068</v>
      </c>
      <c r="D27401" s="11" t="s">
        <v>431</v>
      </c>
      <c r="E27401">
        <v>848.47863912428897</v>
      </c>
      <c r="F27401">
        <v>195.17087408742699</v>
      </c>
      <c r="G27401">
        <v>169.514438709741</v>
      </c>
      <c r="H27401">
        <v>75.031640950367787</v>
      </c>
      <c r="I27401">
        <v>25.347696886937104</v>
      </c>
      <c r="J27401">
        <f t="shared" si="428"/>
        <v>0</v>
      </c>
    </row>
    <row r="27402" spans="1:10" x14ac:dyDescent="0.25">
      <c r="A27402">
        <v>125</v>
      </c>
      <c r="B27402" s="1">
        <v>43959</v>
      </c>
      <c r="C27402">
        <v>26069</v>
      </c>
      <c r="D27402" s="11" t="s">
        <v>431</v>
      </c>
      <c r="E27402">
        <v>865.82472794578507</v>
      </c>
      <c r="F27402">
        <v>199.277058946441</v>
      </c>
      <c r="G27402">
        <v>173.169963038514</v>
      </c>
      <c r="H27402">
        <v>77.105432930030588</v>
      </c>
      <c r="I27402">
        <v>26.017440869983503</v>
      </c>
      <c r="J27402">
        <f t="shared" si="428"/>
        <v>0</v>
      </c>
    </row>
    <row r="27403" spans="1:10" x14ac:dyDescent="0.25">
      <c r="A27403">
        <v>125</v>
      </c>
      <c r="B27403" s="1">
        <v>43960</v>
      </c>
      <c r="C27403">
        <v>26070</v>
      </c>
      <c r="D27403" s="11" t="s">
        <v>431</v>
      </c>
      <c r="E27403">
        <v>884.51308425500599</v>
      </c>
      <c r="F27403">
        <v>203.69993875161302</v>
      </c>
      <c r="G27403">
        <v>177.10552954429798</v>
      </c>
      <c r="H27403">
        <v>79.329953426946091</v>
      </c>
      <c r="I27403">
        <v>26.736147445504397</v>
      </c>
      <c r="J27403">
        <f t="shared" si="428"/>
        <v>0</v>
      </c>
    </row>
    <row r="27404" spans="1:10" x14ac:dyDescent="0.25">
      <c r="A27404">
        <v>125</v>
      </c>
      <c r="B27404" s="1">
        <v>43961</v>
      </c>
      <c r="C27404">
        <v>26071</v>
      </c>
      <c r="D27404" s="11" t="s">
        <v>431</v>
      </c>
      <c r="E27404">
        <v>904.637109084082</v>
      </c>
      <c r="F27404">
        <v>208.461107806347</v>
      </c>
      <c r="G27404">
        <v>181.34012482371398</v>
      </c>
      <c r="H27404">
        <v>81.715875627220598</v>
      </c>
      <c r="I27404">
        <v>27.507184206158598</v>
      </c>
      <c r="J27404">
        <f t="shared" si="428"/>
        <v>0</v>
      </c>
    </row>
    <row r="27405" spans="1:10" x14ac:dyDescent="0.25">
      <c r="A27405">
        <v>125</v>
      </c>
      <c r="B27405" s="1">
        <v>43962</v>
      </c>
      <c r="C27405">
        <v>26072</v>
      </c>
      <c r="D27405" s="11" t="s">
        <v>431</v>
      </c>
      <c r="E27405">
        <v>926.293668936465</v>
      </c>
      <c r="F27405">
        <v>213.58336411661702</v>
      </c>
      <c r="G27405">
        <v>185.89394258381901</v>
      </c>
      <c r="H27405">
        <v>84.275355821825201</v>
      </c>
      <c r="I27405">
        <v>28.334375551715997</v>
      </c>
      <c r="J27405">
        <f t="shared" si="428"/>
        <v>0</v>
      </c>
    </row>
    <row r="27406" spans="1:10" x14ac:dyDescent="0.25">
      <c r="A27406">
        <v>125</v>
      </c>
      <c r="B27406" s="1">
        <v>43963</v>
      </c>
      <c r="C27406">
        <v>26073</v>
      </c>
      <c r="D27406" s="11" t="s">
        <v>431</v>
      </c>
      <c r="E27406">
        <v>949.58526050086107</v>
      </c>
      <c r="F27406">
        <v>219.09108709237</v>
      </c>
      <c r="G27406">
        <v>190.78872450687598</v>
      </c>
      <c r="H27406">
        <v>87.02192655614941</v>
      </c>
      <c r="I27406">
        <v>29.221925218031302</v>
      </c>
      <c r="J27406">
        <f t="shared" si="428"/>
        <v>0</v>
      </c>
    </row>
    <row r="27407" spans="1:10" x14ac:dyDescent="0.25">
      <c r="A27407">
        <v>125</v>
      </c>
      <c r="B27407" s="1">
        <v>43964</v>
      </c>
      <c r="C27407">
        <v>26074</v>
      </c>
      <c r="D27407" s="11" t="s">
        <v>431</v>
      </c>
      <c r="E27407">
        <v>974.62305995263705</v>
      </c>
      <c r="F27407">
        <v>225.01051990522399</v>
      </c>
      <c r="G27407">
        <v>196.04798237533799</v>
      </c>
      <c r="H27407">
        <v>89.970301811456906</v>
      </c>
      <c r="I27407">
        <v>30.174433218011398</v>
      </c>
      <c r="J27407">
        <f t="shared" si="428"/>
        <v>0</v>
      </c>
    </row>
    <row r="27408" spans="1:10" x14ac:dyDescent="0.25">
      <c r="A27408">
        <v>125</v>
      </c>
      <c r="B27408" s="1">
        <v>43965</v>
      </c>
      <c r="C27408">
        <v>26075</v>
      </c>
      <c r="D27408" s="11" t="s">
        <v>431</v>
      </c>
      <c r="E27408">
        <v>1001.5285397580199</v>
      </c>
      <c r="F27408">
        <v>231.37013072908101</v>
      </c>
      <c r="G27408">
        <v>201.69728349766601</v>
      </c>
      <c r="H27408">
        <v>93.136499381419299</v>
      </c>
      <c r="I27408">
        <v>31.196974030502499</v>
      </c>
      <c r="J27408">
        <f t="shared" si="428"/>
        <v>0</v>
      </c>
    </row>
    <row r="27409" spans="1:10" x14ac:dyDescent="0.25">
      <c r="A27409">
        <v>125</v>
      </c>
      <c r="B27409" s="1">
        <v>43966</v>
      </c>
      <c r="C27409">
        <v>26076</v>
      </c>
      <c r="D27409" s="11" t="s">
        <v>431</v>
      </c>
      <c r="E27409">
        <v>1030.4336891519399</v>
      </c>
      <c r="F27409">
        <v>238.20115562251399</v>
      </c>
      <c r="G27409">
        <v>207.76467225350899</v>
      </c>
      <c r="H27409">
        <v>96.537420598019011</v>
      </c>
      <c r="I27409">
        <v>32.2949898464664</v>
      </c>
      <c r="J27409">
        <f t="shared" si="428"/>
        <v>0</v>
      </c>
    </row>
    <row r="27410" spans="1:10" x14ac:dyDescent="0.25">
      <c r="A27410">
        <v>125</v>
      </c>
      <c r="B27410" s="1">
        <v>43967</v>
      </c>
      <c r="C27410">
        <v>26077</v>
      </c>
      <c r="D27410" s="11" t="s">
        <v>431</v>
      </c>
      <c r="E27410">
        <v>1061.48157228441</v>
      </c>
      <c r="F27410">
        <v>245.53771906731399</v>
      </c>
      <c r="G27410">
        <v>214.28073747082803</v>
      </c>
      <c r="H27410">
        <v>100.190641678491</v>
      </c>
      <c r="I27410">
        <v>33.474219929976201</v>
      </c>
      <c r="J27410">
        <f t="shared" si="428"/>
        <v>0</v>
      </c>
    </row>
    <row r="27411" spans="1:10" x14ac:dyDescent="0.25">
      <c r="A27411">
        <v>125</v>
      </c>
      <c r="B27411" s="1">
        <v>43968</v>
      </c>
      <c r="C27411">
        <v>26078</v>
      </c>
      <c r="D27411" s="11" t="s">
        <v>431</v>
      </c>
      <c r="E27411">
        <v>1094.8264435173598</v>
      </c>
      <c r="F27411">
        <v>253.41665820627003</v>
      </c>
      <c r="G27411">
        <v>221.27842492129699</v>
      </c>
      <c r="H27411">
        <v>104.114223814813</v>
      </c>
      <c r="I27411">
        <v>34.740673612414902</v>
      </c>
      <c r="J27411">
        <f t="shared" si="428"/>
        <v>0</v>
      </c>
    </row>
    <row r="27412" spans="1:10" x14ac:dyDescent="0.25">
      <c r="A27412">
        <v>125</v>
      </c>
      <c r="B27412" s="1">
        <v>43969</v>
      </c>
      <c r="C27412">
        <v>26079</v>
      </c>
      <c r="D27412" s="11" t="s">
        <v>431</v>
      </c>
      <c r="E27412">
        <v>1130.6335226527801</v>
      </c>
      <c r="F27412">
        <v>261.87749590887404</v>
      </c>
      <c r="G27412">
        <v>228.79298000953602</v>
      </c>
      <c r="H27412">
        <v>108.326945896605</v>
      </c>
      <c r="I27412">
        <v>36.100629754500204</v>
      </c>
      <c r="J27412">
        <f t="shared" si="428"/>
        <v>0</v>
      </c>
    </row>
    <row r="27413" spans="1:10" x14ac:dyDescent="0.25">
      <c r="A27413">
        <v>125</v>
      </c>
      <c r="B27413" s="1">
        <v>43970</v>
      </c>
      <c r="C27413">
        <v>26080</v>
      </c>
      <c r="D27413" s="11" t="s">
        <v>431</v>
      </c>
      <c r="E27413">
        <v>1169.0792506703199</v>
      </c>
      <c r="F27413">
        <v>270.96237244125001</v>
      </c>
      <c r="G27413">
        <v>236.861865038367</v>
      </c>
      <c r="H27413">
        <v>112.84820612330299</v>
      </c>
      <c r="I27413">
        <v>37.560588906510894</v>
      </c>
      <c r="J27413">
        <f t="shared" si="428"/>
        <v>0</v>
      </c>
    </row>
    <row r="27414" spans="1:10" x14ac:dyDescent="0.25">
      <c r="A27414">
        <v>125</v>
      </c>
      <c r="B27414" s="1">
        <v>43971</v>
      </c>
      <c r="C27414">
        <v>26081</v>
      </c>
      <c r="D27414" s="11" t="s">
        <v>431</v>
      </c>
      <c r="E27414">
        <v>1210.3517461844199</v>
      </c>
      <c r="F27414">
        <v>280.71587299868901</v>
      </c>
      <c r="G27414">
        <v>245.52460772315601</v>
      </c>
      <c r="H27414">
        <v>117.698302167161</v>
      </c>
      <c r="I27414">
        <v>39.127311981668399</v>
      </c>
      <c r="J27414">
        <f t="shared" si="428"/>
        <v>0</v>
      </c>
    </row>
    <row r="27415" spans="1:10" x14ac:dyDescent="0.25">
      <c r="A27415">
        <v>125</v>
      </c>
      <c r="B27415" s="1">
        <v>43972</v>
      </c>
      <c r="C27415">
        <v>26082</v>
      </c>
      <c r="D27415" s="11" t="s">
        <v>431</v>
      </c>
      <c r="E27415">
        <v>1254.65117563229</v>
      </c>
      <c r="F27415">
        <v>291.185136783997</v>
      </c>
      <c r="G27415">
        <v>254.82290727848499</v>
      </c>
      <c r="H27415">
        <v>122.898852817913</v>
      </c>
      <c r="I27415">
        <v>40.807942975742002</v>
      </c>
      <c r="J27415">
        <f t="shared" si="428"/>
        <v>0</v>
      </c>
    </row>
    <row r="27416" spans="1:10" x14ac:dyDescent="0.25">
      <c r="A27416">
        <v>125</v>
      </c>
      <c r="B27416" s="1">
        <v>43973</v>
      </c>
      <c r="C27416">
        <v>26083</v>
      </c>
      <c r="D27416" s="11" t="s">
        <v>431</v>
      </c>
      <c r="E27416">
        <v>1302.18940131159</v>
      </c>
      <c r="F27416">
        <v>302.419844225882</v>
      </c>
      <c r="G27416">
        <v>264.80061247239701</v>
      </c>
      <c r="H27416">
        <v>128.47193213649598</v>
      </c>
      <c r="I27416">
        <v>42.609804180880104</v>
      </c>
      <c r="J27416">
        <f t="shared" si="428"/>
        <v>0</v>
      </c>
    </row>
    <row r="27417" spans="1:10" x14ac:dyDescent="0.25">
      <c r="A27417">
        <v>125</v>
      </c>
      <c r="B27417" s="1">
        <v>43974</v>
      </c>
      <c r="C27417">
        <v>26084</v>
      </c>
      <c r="D27417" s="11" t="s">
        <v>431</v>
      </c>
      <c r="E27417">
        <v>1353.1894493854302</v>
      </c>
      <c r="F27417">
        <v>314.47209674899898</v>
      </c>
      <c r="G27417">
        <v>275.50360386026</v>
      </c>
      <c r="H27417">
        <v>134.43960209298299</v>
      </c>
      <c r="I27417">
        <v>44.540327112530896</v>
      </c>
      <c r="J27417">
        <f t="shared" si="428"/>
        <v>0</v>
      </c>
    </row>
    <row r="27418" spans="1:10" x14ac:dyDescent="0.25">
      <c r="A27418">
        <v>125</v>
      </c>
      <c r="B27418" s="1">
        <v>43975</v>
      </c>
      <c r="C27418">
        <v>26085</v>
      </c>
      <c r="D27418" s="11" t="s">
        <v>431</v>
      </c>
      <c r="E27418">
        <v>1407.88483710489</v>
      </c>
      <c r="F27418">
        <v>327.39636812569501</v>
      </c>
      <c r="G27418">
        <v>286.97973563701902</v>
      </c>
      <c r="H27418">
        <v>140.824255520641</v>
      </c>
      <c r="I27418">
        <v>46.607181235590197</v>
      </c>
      <c r="J27418">
        <f t="shared" si="428"/>
        <v>0</v>
      </c>
    </row>
    <row r="27419" spans="1:10" x14ac:dyDescent="0.25">
      <c r="A27419">
        <v>125</v>
      </c>
      <c r="B27419" s="1">
        <v>43976</v>
      </c>
      <c r="C27419">
        <v>26086</v>
      </c>
      <c r="D27419" s="11" t="s">
        <v>431</v>
      </c>
      <c r="E27419">
        <v>1466.5184809430802</v>
      </c>
      <c r="F27419">
        <v>341.24937060375299</v>
      </c>
      <c r="G27419">
        <v>299.278705995118</v>
      </c>
      <c r="H27419">
        <v>147.648377400833</v>
      </c>
      <c r="I27419">
        <v>48.818113151279498</v>
      </c>
      <c r="J27419">
        <f t="shared" si="428"/>
        <v>0</v>
      </c>
    </row>
    <row r="27420" spans="1:10" x14ac:dyDescent="0.25">
      <c r="A27420">
        <v>125</v>
      </c>
      <c r="B27420" s="1">
        <v>43977</v>
      </c>
      <c r="C27420">
        <v>26087</v>
      </c>
      <c r="D27420" s="11" t="s">
        <v>431</v>
      </c>
      <c r="E27420">
        <v>1529.34078766932</v>
      </c>
      <c r="F27420">
        <v>356.08954883417601</v>
      </c>
      <c r="G27420">
        <v>312.45158537915199</v>
      </c>
      <c r="H27420">
        <v>154.93368378360799</v>
      </c>
      <c r="I27420">
        <v>51.180696963397999</v>
      </c>
      <c r="J27420">
        <f t="shared" si="428"/>
        <v>0</v>
      </c>
    </row>
    <row r="27421" spans="1:10" x14ac:dyDescent="0.25">
      <c r="A27421">
        <v>125</v>
      </c>
      <c r="B27421" s="1">
        <v>43978</v>
      </c>
      <c r="C27421">
        <v>26088</v>
      </c>
      <c r="D27421" s="11" t="s">
        <v>431</v>
      </c>
      <c r="E27421">
        <v>1596.60770395544</v>
      </c>
      <c r="F27421">
        <v>371.97647298566102</v>
      </c>
      <c r="G27421">
        <v>326.55024603803901</v>
      </c>
      <c r="H27421">
        <v>162.70112743523399</v>
      </c>
      <c r="I27421">
        <v>53.702378204409897</v>
      </c>
      <c r="J27421">
        <f t="shared" si="428"/>
        <v>0</v>
      </c>
    </row>
    <row r="27422" spans="1:10" x14ac:dyDescent="0.25">
      <c r="A27422">
        <v>125</v>
      </c>
      <c r="B27422" s="1">
        <v>43979</v>
      </c>
      <c r="C27422">
        <v>26089</v>
      </c>
      <c r="D27422" s="11" t="s">
        <v>431</v>
      </c>
      <c r="E27422">
        <v>1668.5792846826098</v>
      </c>
      <c r="F27422">
        <v>388.97049950223703</v>
      </c>
      <c r="G27422">
        <v>341.62706339035702</v>
      </c>
      <c r="H27422">
        <v>170.971309322726</v>
      </c>
      <c r="I27422">
        <v>56.390535639542399</v>
      </c>
      <c r="J27422">
        <f t="shared" si="428"/>
        <v>0</v>
      </c>
    </row>
    <row r="27423" spans="1:10" x14ac:dyDescent="0.25">
      <c r="A27423">
        <v>125</v>
      </c>
      <c r="B27423" s="1">
        <v>43980</v>
      </c>
      <c r="C27423">
        <v>26090</v>
      </c>
      <c r="D27423" s="11" t="s">
        <v>431</v>
      </c>
      <c r="E27423">
        <v>1745.5180833739998</v>
      </c>
      <c r="F27423">
        <v>407.13231723683401</v>
      </c>
      <c r="G27423">
        <v>357.73452383497704</v>
      </c>
      <c r="H27423">
        <v>179.76386857468299</v>
      </c>
      <c r="I27423">
        <v>59.252238472609399</v>
      </c>
      <c r="J27423">
        <f t="shared" si="428"/>
        <v>0</v>
      </c>
    </row>
    <row r="27424" spans="1:10" x14ac:dyDescent="0.25">
      <c r="A27424">
        <v>125</v>
      </c>
      <c r="B27424" s="1">
        <v>43981</v>
      </c>
      <c r="C27424">
        <v>26091</v>
      </c>
      <c r="D27424" s="11" t="s">
        <v>431</v>
      </c>
      <c r="E27424">
        <v>1827.6874515781199</v>
      </c>
      <c r="F27424">
        <v>426.52238260151802</v>
      </c>
      <c r="G27424">
        <v>374.92472526972898</v>
      </c>
      <c r="H27424">
        <v>189.09739166883401</v>
      </c>
      <c r="I27424">
        <v>62.294226854022597</v>
      </c>
      <c r="J27424">
        <f t="shared" si="428"/>
        <v>0</v>
      </c>
    </row>
    <row r="27425" spans="1:10" x14ac:dyDescent="0.25">
      <c r="A27425">
        <v>125</v>
      </c>
      <c r="B27425" s="1">
        <v>43982</v>
      </c>
      <c r="C27425">
        <v>26092</v>
      </c>
      <c r="D27425" s="11" t="s">
        <v>431</v>
      </c>
      <c r="E27425">
        <v>1915.34847976068</v>
      </c>
      <c r="F27425">
        <v>447.20018113647399</v>
      </c>
      <c r="G27425">
        <v>393.24867772584997</v>
      </c>
      <c r="H27425">
        <v>198.98792778051398</v>
      </c>
      <c r="I27425">
        <v>65.522632924318998</v>
      </c>
      <c r="J27425">
        <f t="shared" si="428"/>
        <v>0</v>
      </c>
    </row>
    <row r="27426" spans="1:10" x14ac:dyDescent="0.25">
      <c r="A27426">
        <v>125</v>
      </c>
      <c r="B27426" s="1">
        <v>43983</v>
      </c>
      <c r="C27426">
        <v>26093</v>
      </c>
      <c r="D27426" s="11" t="s">
        <v>431</v>
      </c>
      <c r="E27426">
        <v>2008.75683643462</v>
      </c>
      <c r="F27426">
        <v>469.22359626046205</v>
      </c>
      <c r="G27426">
        <v>412.75572387706399</v>
      </c>
      <c r="H27426">
        <v>209.44883425725399</v>
      </c>
      <c r="I27426">
        <v>68.942870550353206</v>
      </c>
      <c r="J27426">
        <f t="shared" si="428"/>
        <v>0</v>
      </c>
    </row>
    <row r="27427" spans="1:10" x14ac:dyDescent="0.25">
      <c r="A27427">
        <v>125</v>
      </c>
      <c r="B27427" s="1">
        <v>43984</v>
      </c>
      <c r="C27427">
        <v>26094</v>
      </c>
      <c r="D27427" s="11" t="s">
        <v>431</v>
      </c>
      <c r="E27427">
        <v>2108.1597354071105</v>
      </c>
      <c r="F27427">
        <v>492.64829818285995</v>
      </c>
      <c r="G27427">
        <v>433.49297657643405</v>
      </c>
      <c r="H27427">
        <v>220.490817485013</v>
      </c>
      <c r="I27427">
        <v>72.559633114183299</v>
      </c>
      <c r="J27427">
        <f t="shared" si="428"/>
        <v>0</v>
      </c>
    </row>
    <row r="27428" spans="1:10" x14ac:dyDescent="0.25">
      <c r="A27428">
        <v>125</v>
      </c>
      <c r="B27428" s="1">
        <v>43985</v>
      </c>
      <c r="C27428">
        <v>26095</v>
      </c>
      <c r="D27428" s="11" t="s">
        <v>431</v>
      </c>
      <c r="E27428">
        <v>2213.7923546335996</v>
      </c>
      <c r="F27428">
        <v>517.52677011587298</v>
      </c>
      <c r="G27428">
        <v>455.504448002461</v>
      </c>
      <c r="H27428">
        <v>232.12167422953399</v>
      </c>
      <c r="I27428">
        <v>76.376651273457597</v>
      </c>
      <c r="J27428">
        <f t="shared" si="428"/>
        <v>0</v>
      </c>
    </row>
    <row r="27429" spans="1:10" x14ac:dyDescent="0.25">
      <c r="A27429">
        <v>125</v>
      </c>
      <c r="B27429" s="1">
        <v>43986</v>
      </c>
      <c r="C27429">
        <v>26096</v>
      </c>
      <c r="D27429" s="11" t="s">
        <v>431</v>
      </c>
      <c r="E27429">
        <v>2325.8738478122</v>
      </c>
      <c r="F27429">
        <v>543.90739204714703</v>
      </c>
      <c r="G27429">
        <v>478.83023814082702</v>
      </c>
      <c r="H27429">
        <v>244.345971846834</v>
      </c>
      <c r="I27429">
        <v>80.396602621411503</v>
      </c>
      <c r="J27429">
        <f t="shared" si="428"/>
        <v>0</v>
      </c>
    </row>
    <row r="27430" spans="1:10" x14ac:dyDescent="0.25">
      <c r="A27430">
        <v>125</v>
      </c>
      <c r="B27430" s="1">
        <v>43987</v>
      </c>
      <c r="C27430">
        <v>26097</v>
      </c>
      <c r="D27430" s="11" t="s">
        <v>431</v>
      </c>
      <c r="E27430">
        <v>2444.6025435238898</v>
      </c>
      <c r="F27430">
        <v>571.83319822753901</v>
      </c>
      <c r="G27430">
        <v>503.50540454866501</v>
      </c>
      <c r="H27430">
        <v>257.16362410056098</v>
      </c>
      <c r="I27430">
        <v>84.620800065141594</v>
      </c>
      <c r="J27430">
        <f t="shared" si="428"/>
        <v>0</v>
      </c>
    </row>
    <row r="27431" spans="1:10" x14ac:dyDescent="0.25">
      <c r="A27431">
        <v>125</v>
      </c>
      <c r="B27431" s="1">
        <v>43988</v>
      </c>
      <c r="C27431">
        <v>26098</v>
      </c>
      <c r="D27431" s="11" t="s">
        <v>431</v>
      </c>
      <c r="E27431">
        <v>2570.1524252466297</v>
      </c>
      <c r="F27431">
        <v>601.34101844561599</v>
      </c>
      <c r="G27431">
        <v>529.55923741899198</v>
      </c>
      <c r="H27431">
        <v>270.57051297187201</v>
      </c>
      <c r="I27431">
        <v>89.049297919978201</v>
      </c>
      <c r="J27431">
        <f t="shared" si="428"/>
        <v>0</v>
      </c>
    </row>
    <row r="27432" spans="1:10" x14ac:dyDescent="0.25">
      <c r="A27432">
        <v>125</v>
      </c>
      <c r="B27432" s="1">
        <v>43989</v>
      </c>
      <c r="C27432">
        <v>26099</v>
      </c>
      <c r="D27432" s="11" t="s">
        <v>431</v>
      </c>
      <c r="E27432">
        <v>2702.6689511070999</v>
      </c>
      <c r="F27432">
        <v>632.46062339191599</v>
      </c>
      <c r="G27432">
        <v>557.01452146678707</v>
      </c>
      <c r="H27432">
        <v>284.55804700796699</v>
      </c>
      <c r="I27432">
        <v>93.680753908023803</v>
      </c>
      <c r="J27432">
        <f t="shared" si="428"/>
        <v>0</v>
      </c>
    </row>
    <row r="27433" spans="1:10" x14ac:dyDescent="0.25">
      <c r="A27433">
        <v>125</v>
      </c>
      <c r="B27433" s="1">
        <v>43990</v>
      </c>
      <c r="C27433">
        <v>26100</v>
      </c>
      <c r="D27433" s="11" t="s">
        <v>431</v>
      </c>
      <c r="E27433">
        <v>2842.2659352834398</v>
      </c>
      <c r="F27433">
        <v>665.21394259912199</v>
      </c>
      <c r="G27433">
        <v>585.88690064881598</v>
      </c>
      <c r="H27433">
        <v>299.114063890041</v>
      </c>
      <c r="I27433">
        <v>98.512452672808493</v>
      </c>
      <c r="J27433">
        <f t="shared" si="428"/>
        <v>0</v>
      </c>
    </row>
    <row r="27434" spans="1:10" x14ac:dyDescent="0.25">
      <c r="A27434">
        <v>125</v>
      </c>
      <c r="B27434" s="1">
        <v>43991</v>
      </c>
      <c r="C27434">
        <v>26101</v>
      </c>
      <c r="D27434" s="11" t="s">
        <v>431</v>
      </c>
      <c r="E27434">
        <v>2989.0226238145801</v>
      </c>
      <c r="F27434">
        <v>699.6142877109869</v>
      </c>
      <c r="G27434">
        <v>616.18423939385593</v>
      </c>
      <c r="H27434">
        <v>314.22243971822797</v>
      </c>
      <c r="I27434">
        <v>103.54029625835301</v>
      </c>
      <c r="J27434">
        <f t="shared" si="428"/>
        <v>0</v>
      </c>
    </row>
    <row r="27435" spans="1:10" x14ac:dyDescent="0.25">
      <c r="A27435">
        <v>125</v>
      </c>
      <c r="B27435" s="1">
        <v>43992</v>
      </c>
      <c r="C27435">
        <v>26102</v>
      </c>
      <c r="D27435" s="11" t="s">
        <v>431</v>
      </c>
      <c r="E27435">
        <v>3142.97889323151</v>
      </c>
      <c r="F27435">
        <v>735.66520084601507</v>
      </c>
      <c r="G27435">
        <v>647.90561534520702</v>
      </c>
      <c r="H27435">
        <v>329.86119686942902</v>
      </c>
      <c r="I27435">
        <v>108.758328389083</v>
      </c>
      <c r="J27435">
        <f t="shared" si="428"/>
        <v>0</v>
      </c>
    </row>
    <row r="27436" spans="1:10" x14ac:dyDescent="0.25">
      <c r="A27436">
        <v>125</v>
      </c>
      <c r="B27436" s="1">
        <v>43993</v>
      </c>
      <c r="C27436">
        <v>26103</v>
      </c>
      <c r="D27436" s="11" t="s">
        <v>431</v>
      </c>
      <c r="E27436">
        <v>3304.1330789756703</v>
      </c>
      <c r="F27436">
        <v>773.36038929193205</v>
      </c>
      <c r="G27436">
        <v>681.04134266161702</v>
      </c>
      <c r="H27436">
        <v>346.00497813265798</v>
      </c>
      <c r="I27436">
        <v>114.159396959186</v>
      </c>
      <c r="J27436">
        <f t="shared" si="428"/>
        <v>0</v>
      </c>
    </row>
    <row r="27437" spans="1:10" x14ac:dyDescent="0.25">
      <c r="A27437">
        <v>125</v>
      </c>
      <c r="B27437" s="1">
        <v>43994</v>
      </c>
      <c r="C27437">
        <v>26104</v>
      </c>
      <c r="D27437" s="11" t="s">
        <v>431</v>
      </c>
      <c r="E27437">
        <v>3472.4411268576396</v>
      </c>
      <c r="F27437">
        <v>812.68369602855603</v>
      </c>
      <c r="G27437">
        <v>715.57304368090104</v>
      </c>
      <c r="H27437">
        <v>362.62605139777099</v>
      </c>
      <c r="I27437">
        <v>119.73532884024701</v>
      </c>
      <c r="J27437">
        <f t="shared" si="428"/>
        <v>0</v>
      </c>
    </row>
    <row r="27438" spans="1:10" x14ac:dyDescent="0.25">
      <c r="A27438">
        <v>125</v>
      </c>
      <c r="B27438" s="1">
        <v>43995</v>
      </c>
      <c r="C27438">
        <v>26105</v>
      </c>
      <c r="D27438" s="11" t="s">
        <v>431</v>
      </c>
      <c r="E27438">
        <v>3647.8145980116401</v>
      </c>
      <c r="F27438">
        <v>853.60860134814607</v>
      </c>
      <c r="G27438">
        <v>751.473324529352</v>
      </c>
      <c r="H27438">
        <v>379.69304828898203</v>
      </c>
      <c r="I27438">
        <v>125.47641396207899</v>
      </c>
      <c r="J27438">
        <f t="shared" si="428"/>
        <v>0</v>
      </c>
    </row>
    <row r="27439" spans="1:10" x14ac:dyDescent="0.25">
      <c r="A27439">
        <v>125</v>
      </c>
      <c r="B27439" s="1">
        <v>43996</v>
      </c>
      <c r="C27439">
        <v>26106</v>
      </c>
      <c r="D27439" s="11" t="s">
        <v>431</v>
      </c>
      <c r="E27439">
        <v>3830.1192584417699</v>
      </c>
      <c r="F27439">
        <v>896.09785986849704</v>
      </c>
      <c r="G27439">
        <v>788.70548859207793</v>
      </c>
      <c r="H27439">
        <v>397.17074998814599</v>
      </c>
      <c r="I27439">
        <v>131.371665515525</v>
      </c>
      <c r="J27439">
        <f t="shared" si="428"/>
        <v>0</v>
      </c>
    </row>
    <row r="27440" spans="1:10" x14ac:dyDescent="0.25">
      <c r="A27440">
        <v>125</v>
      </c>
      <c r="B27440" s="1">
        <v>43997</v>
      </c>
      <c r="C27440">
        <v>26107</v>
      </c>
      <c r="D27440" s="11" t="s">
        <v>431</v>
      </c>
      <c r="E27440">
        <v>4019.1723406959295</v>
      </c>
      <c r="F27440">
        <v>940.10299985306301</v>
      </c>
      <c r="G27440">
        <v>827.22307764699906</v>
      </c>
      <c r="H27440">
        <v>415.018464404572</v>
      </c>
      <c r="I27440">
        <v>137.408584074369</v>
      </c>
      <c r="J27440">
        <f t="shared" si="428"/>
        <v>0</v>
      </c>
    </row>
    <row r="27441" spans="1:10" x14ac:dyDescent="0.25">
      <c r="A27441">
        <v>125</v>
      </c>
      <c r="B27441" s="1">
        <v>43998</v>
      </c>
      <c r="C27441">
        <v>26108</v>
      </c>
      <c r="D27441" s="11" t="s">
        <v>431</v>
      </c>
      <c r="E27441">
        <v>4214.7371781199299</v>
      </c>
      <c r="F27441">
        <v>985.56359932543501</v>
      </c>
      <c r="G27441">
        <v>866.96918273218</v>
      </c>
      <c r="H27441">
        <v>433.18700538182901</v>
      </c>
      <c r="I27441">
        <v>143.57232889996999</v>
      </c>
      <c r="J27441">
        <f t="shared" si="428"/>
        <v>0</v>
      </c>
    </row>
    <row r="27442" spans="1:10" x14ac:dyDescent="0.25">
      <c r="A27442">
        <v>125</v>
      </c>
      <c r="B27442" s="1">
        <v>43999</v>
      </c>
      <c r="C27442">
        <v>26109</v>
      </c>
      <c r="D27442" s="11" t="s">
        <v>431</v>
      </c>
      <c r="E27442">
        <v>4416.5220541056606</v>
      </c>
      <c r="F27442">
        <v>1032.4070380532401</v>
      </c>
      <c r="G27442">
        <v>907.87623276896193</v>
      </c>
      <c r="H27442">
        <v>451.62334012420899</v>
      </c>
      <c r="I27442">
        <v>149.84672477691899</v>
      </c>
      <c r="J27442">
        <f t="shared" si="428"/>
        <v>0</v>
      </c>
    </row>
    <row r="27443" spans="1:10" x14ac:dyDescent="0.25">
      <c r="A27443">
        <v>125</v>
      </c>
      <c r="B27443" s="1">
        <v>44000</v>
      </c>
      <c r="C27443">
        <v>26110</v>
      </c>
      <c r="D27443" s="11" t="s">
        <v>431</v>
      </c>
      <c r="E27443">
        <v>4624.1835969449394</v>
      </c>
      <c r="F27443">
        <v>1080.54881630928</v>
      </c>
      <c r="G27443">
        <v>949.86640257390798</v>
      </c>
      <c r="H27443">
        <v>470.275073434359</v>
      </c>
      <c r="I27443">
        <v>156.21505729506902</v>
      </c>
      <c r="J27443">
        <f t="shared" si="428"/>
        <v>0</v>
      </c>
    </row>
    <row r="27444" spans="1:10" x14ac:dyDescent="0.25">
      <c r="A27444">
        <v>125</v>
      </c>
      <c r="B27444" s="1">
        <v>44001</v>
      </c>
      <c r="C27444">
        <v>26111</v>
      </c>
      <c r="D27444" s="11" t="s">
        <v>431</v>
      </c>
      <c r="E27444">
        <v>4837.3288506898298</v>
      </c>
      <c r="F27444">
        <v>1129.89224427928</v>
      </c>
      <c r="G27444">
        <v>992.85147886524203</v>
      </c>
      <c r="H27444">
        <v>489.08790164123297</v>
      </c>
      <c r="I27444">
        <v>162.65913081435801</v>
      </c>
      <c r="J27444">
        <f t="shared" si="428"/>
        <v>0</v>
      </c>
    </row>
    <row r="27445" spans="1:10" x14ac:dyDescent="0.25">
      <c r="A27445">
        <v>125</v>
      </c>
      <c r="B27445" s="1">
        <v>44002</v>
      </c>
      <c r="C27445">
        <v>26112</v>
      </c>
      <c r="D27445" s="11" t="s">
        <v>431</v>
      </c>
      <c r="E27445">
        <v>5055.5212292101505</v>
      </c>
      <c r="F27445">
        <v>1180.32969930642</v>
      </c>
      <c r="G27445">
        <v>1036.7341370262</v>
      </c>
      <c r="H27445">
        <v>508.00966961736395</v>
      </c>
      <c r="I27445">
        <v>169.16074888536698</v>
      </c>
      <c r="J27445">
        <f t="shared" si="428"/>
        <v>0</v>
      </c>
    </row>
    <row r="27446" spans="1:10" x14ac:dyDescent="0.25">
      <c r="A27446">
        <v>125</v>
      </c>
      <c r="B27446" s="1">
        <v>44003</v>
      </c>
      <c r="C27446">
        <v>26113</v>
      </c>
      <c r="D27446" s="11" t="s">
        <v>431</v>
      </c>
      <c r="E27446">
        <v>5278.296482442971</v>
      </c>
      <c r="F27446">
        <v>1231.7470569465402</v>
      </c>
      <c r="G27446">
        <v>1081.4122048352499</v>
      </c>
      <c r="H27446">
        <v>526.999714375812</v>
      </c>
      <c r="I27446">
        <v>175.70434998276002</v>
      </c>
      <c r="J27446">
        <f t="shared" si="428"/>
        <v>0</v>
      </c>
    </row>
    <row r="27447" spans="1:10" x14ac:dyDescent="0.25">
      <c r="A27447">
        <v>125</v>
      </c>
      <c r="B27447" s="1">
        <v>44004</v>
      </c>
      <c r="C27447">
        <v>26114</v>
      </c>
      <c r="D27447" s="11" t="s">
        <v>431</v>
      </c>
      <c r="E27447">
        <v>5505.1787338916893</v>
      </c>
      <c r="F27447">
        <v>1284.02839832977</v>
      </c>
      <c r="G27447">
        <v>1126.78330268171</v>
      </c>
      <c r="H27447">
        <v>546.02885920767596</v>
      </c>
      <c r="I27447">
        <v>182.27668942035703</v>
      </c>
      <c r="J27447">
        <f t="shared" si="428"/>
        <v>0</v>
      </c>
    </row>
    <row r="27448" spans="1:10" x14ac:dyDescent="0.25">
      <c r="A27448">
        <v>125</v>
      </c>
      <c r="B27448" s="1">
        <v>44005</v>
      </c>
      <c r="C27448">
        <v>26115</v>
      </c>
      <c r="D27448" s="11" t="s">
        <v>431</v>
      </c>
      <c r="E27448">
        <v>5735.6951311754701</v>
      </c>
      <c r="F27448">
        <v>1337.0601012472698</v>
      </c>
      <c r="G27448">
        <v>1172.7487252435801</v>
      </c>
      <c r="H27448">
        <v>565.07877281738604</v>
      </c>
      <c r="I27448">
        <v>188.867201609619</v>
      </c>
      <c r="J27448">
        <f t="shared" si="428"/>
        <v>0</v>
      </c>
    </row>
    <row r="27449" spans="1:10" x14ac:dyDescent="0.25">
      <c r="A27449">
        <v>125</v>
      </c>
      <c r="B27449" s="1">
        <v>44006</v>
      </c>
      <c r="C27449">
        <v>26116</v>
      </c>
      <c r="D27449" s="11" t="s">
        <v>431</v>
      </c>
      <c r="E27449">
        <v>5969.3925926013098</v>
      </c>
      <c r="F27449">
        <v>1390.7353884393601</v>
      </c>
      <c r="G27449">
        <v>1219.21751343356</v>
      </c>
      <c r="H27449">
        <v>584.14378679861397</v>
      </c>
      <c r="I27449">
        <v>195.46956675201301</v>
      </c>
      <c r="J27449">
        <f t="shared" si="428"/>
        <v>0</v>
      </c>
    </row>
    <row r="27450" spans="1:10" x14ac:dyDescent="0.25">
      <c r="A27450">
        <v>125</v>
      </c>
      <c r="B27450" s="1">
        <v>44007</v>
      </c>
      <c r="C27450">
        <v>26117</v>
      </c>
      <c r="D27450" s="11" t="s">
        <v>431</v>
      </c>
      <c r="E27450">
        <v>6205.8557484746707</v>
      </c>
      <c r="F27450">
        <v>1444.9599497140698</v>
      </c>
      <c r="G27450">
        <v>1266.11158800506</v>
      </c>
      <c r="H27450">
        <v>603.23296309944703</v>
      </c>
      <c r="I27450">
        <v>202.082169867495</v>
      </c>
      <c r="J27450">
        <f t="shared" si="428"/>
        <v>0</v>
      </c>
    </row>
    <row r="27451" spans="1:10" x14ac:dyDescent="0.25">
      <c r="A27451">
        <v>125</v>
      </c>
      <c r="B27451" s="1">
        <v>44008</v>
      </c>
      <c r="C27451">
        <v>26118</v>
      </c>
      <c r="D27451" s="11" t="s">
        <v>431</v>
      </c>
      <c r="E27451">
        <v>6444.7195436441798</v>
      </c>
      <c r="F27451">
        <v>1499.6559941073599</v>
      </c>
      <c r="G27451">
        <v>1313.3692736305302</v>
      </c>
      <c r="H27451">
        <v>622.36639107700307</v>
      </c>
      <c r="I27451">
        <v>208.70719760637402</v>
      </c>
      <c r="J27451">
        <f t="shared" si="428"/>
        <v>0</v>
      </c>
    </row>
    <row r="27452" spans="1:10" x14ac:dyDescent="0.25">
      <c r="A27452">
        <v>125</v>
      </c>
      <c r="B27452" s="1">
        <v>44009</v>
      </c>
      <c r="C27452">
        <v>26119</v>
      </c>
      <c r="D27452" s="11" t="s">
        <v>431</v>
      </c>
      <c r="E27452">
        <v>6685.6780632233304</v>
      </c>
      <c r="F27452">
        <v>1554.7635692696601</v>
      </c>
      <c r="G27452">
        <v>1360.9461109716599</v>
      </c>
      <c r="H27452">
        <v>641.57260960264796</v>
      </c>
      <c r="I27452">
        <v>215.35029111291402</v>
      </c>
      <c r="J27452">
        <f t="shared" si="428"/>
        <v>0</v>
      </c>
    </row>
    <row r="27453" spans="1:10" x14ac:dyDescent="0.25">
      <c r="A27453">
        <v>125</v>
      </c>
      <c r="B27453" s="1">
        <v>44010</v>
      </c>
      <c r="C27453">
        <v>26120</v>
      </c>
      <c r="D27453" s="11" t="s">
        <v>431</v>
      </c>
      <c r="E27453">
        <v>6928.4966818576404</v>
      </c>
      <c r="F27453">
        <v>1610.2427470399698</v>
      </c>
      <c r="G27453">
        <v>1408.8165013287</v>
      </c>
      <c r="H27453">
        <v>660.89190169999495</v>
      </c>
      <c r="I27453">
        <v>222.02153591211899</v>
      </c>
      <c r="J27453">
        <f t="shared" si="428"/>
        <v>0</v>
      </c>
    </row>
    <row r="27454" spans="1:10" x14ac:dyDescent="0.25">
      <c r="A27454">
        <v>125</v>
      </c>
      <c r="B27454" s="1">
        <v>44011</v>
      </c>
      <c r="C27454">
        <v>26121</v>
      </c>
      <c r="D27454" s="11" t="s">
        <v>431</v>
      </c>
      <c r="E27454">
        <v>7173.0233596480412</v>
      </c>
      <c r="F27454">
        <v>1666.07517975824</v>
      </c>
      <c r="G27454">
        <v>1456.97479923894</v>
      </c>
      <c r="H27454">
        <v>680.37419003739194</v>
      </c>
      <c r="I27454">
        <v>228.73453319551004</v>
      </c>
      <c r="J27454">
        <f t="shared" si="428"/>
        <v>0</v>
      </c>
    </row>
    <row r="27455" spans="1:10" x14ac:dyDescent="0.25">
      <c r="A27455">
        <v>125</v>
      </c>
      <c r="B27455" s="1">
        <v>44012</v>
      </c>
      <c r="C27455">
        <v>26122</v>
      </c>
      <c r="D27455" s="11" t="s">
        <v>431</v>
      </c>
      <c r="E27455">
        <v>7419.1999239861789</v>
      </c>
      <c r="F27455">
        <v>1722.26455391831</v>
      </c>
      <c r="G27455">
        <v>1505.43537716426</v>
      </c>
      <c r="H27455">
        <v>700.07721839540693</v>
      </c>
      <c r="I27455">
        <v>235.505674679669</v>
      </c>
      <c r="J27455">
        <f t="shared" si="428"/>
        <v>0</v>
      </c>
    </row>
    <row r="27456" spans="1:10" x14ac:dyDescent="0.25">
      <c r="A27456">
        <v>125</v>
      </c>
      <c r="B27456" s="1">
        <v>44013</v>
      </c>
      <c r="C27456">
        <v>26123</v>
      </c>
      <c r="D27456" s="11" t="s">
        <v>431</v>
      </c>
      <c r="E27456">
        <v>7667.0673332393408</v>
      </c>
      <c r="F27456">
        <v>1778.83670335942</v>
      </c>
      <c r="G27456">
        <v>1554.2321942106303</v>
      </c>
      <c r="H27456">
        <v>720.06433681741396</v>
      </c>
      <c r="I27456">
        <v>242.35405999089298</v>
      </c>
      <c r="J27456">
        <f t="shared" si="428"/>
        <v>0</v>
      </c>
    </row>
    <row r="27457" spans="1:10" x14ac:dyDescent="0.25">
      <c r="A27457">
        <v>125</v>
      </c>
      <c r="B27457" s="1">
        <v>44014</v>
      </c>
      <c r="C27457">
        <v>26124</v>
      </c>
      <c r="D27457" s="11" t="s">
        <v>431</v>
      </c>
      <c r="E27457">
        <v>7916.7689743848096</v>
      </c>
      <c r="F27457">
        <v>1835.8407187585397</v>
      </c>
      <c r="G27457">
        <v>1603.4193321724899</v>
      </c>
      <c r="H27457">
        <v>740.40476622678807</v>
      </c>
      <c r="I27457">
        <v>249.301293668168</v>
      </c>
      <c r="J27457">
        <f t="shared" si="428"/>
        <v>0</v>
      </c>
    </row>
    <row r="27458" spans="1:10" x14ac:dyDescent="0.25">
      <c r="A27458">
        <v>125</v>
      </c>
      <c r="B27458" s="1">
        <v>44015</v>
      </c>
      <c r="C27458">
        <v>26125</v>
      </c>
      <c r="D27458" s="11" t="s">
        <v>431</v>
      </c>
      <c r="E27458">
        <v>8168.5589347596597</v>
      </c>
      <c r="F27458">
        <v>1893.3503998108802</v>
      </c>
      <c r="G27458">
        <v>1653.07207874029</v>
      </c>
      <c r="H27458">
        <v>761.17617923602597</v>
      </c>
      <c r="I27458">
        <v>256.37183281618502</v>
      </c>
      <c r="J27458">
        <f t="shared" ref="J27458:J27521" si="429">_xlfn.IFNA(INDEX($O$2:$O$53,MATCH(D27458,$N$2:$N$53,0)),0)</f>
        <v>0</v>
      </c>
    </row>
    <row r="27459" spans="1:10" x14ac:dyDescent="0.25">
      <c r="A27459">
        <v>125</v>
      </c>
      <c r="B27459" s="1">
        <v>44016</v>
      </c>
      <c r="C27459">
        <v>26126</v>
      </c>
      <c r="D27459" s="11" t="s">
        <v>431</v>
      </c>
      <c r="E27459">
        <v>8422.8061388318001</v>
      </c>
      <c r="F27459">
        <v>1951.4639680452899</v>
      </c>
      <c r="G27459">
        <v>1703.28648319026</v>
      </c>
      <c r="H27459">
        <v>782.463921229118</v>
      </c>
      <c r="I27459">
        <v>263.592538320865</v>
      </c>
      <c r="J27459">
        <f t="shared" si="429"/>
        <v>0</v>
      </c>
    </row>
    <row r="27460" spans="1:10" x14ac:dyDescent="0.25">
      <c r="A27460">
        <v>125</v>
      </c>
      <c r="B27460" s="1">
        <v>44017</v>
      </c>
      <c r="C27460">
        <v>26127</v>
      </c>
      <c r="D27460" s="11" t="s">
        <v>431</v>
      </c>
      <c r="E27460">
        <v>8679.99281373146</v>
      </c>
      <c r="F27460">
        <v>2010.3045444399104</v>
      </c>
      <c r="G27460">
        <v>1754.1795879911599</v>
      </c>
      <c r="H27460">
        <v>804.36077247885805</v>
      </c>
      <c r="I27460">
        <v>270.99265487315603</v>
      </c>
      <c r="J27460">
        <f t="shared" si="429"/>
        <v>0</v>
      </c>
    </row>
    <row r="27461" spans="1:10" x14ac:dyDescent="0.25">
      <c r="A27461">
        <v>125</v>
      </c>
      <c r="B27461" s="1">
        <v>44018</v>
      </c>
      <c r="C27461">
        <v>26128</v>
      </c>
      <c r="D27461" s="11" t="s">
        <v>431</v>
      </c>
      <c r="E27461">
        <v>8940.7085647195418</v>
      </c>
      <c r="F27461">
        <v>2070.0196971570103</v>
      </c>
      <c r="G27461">
        <v>1805.88877721276</v>
      </c>
      <c r="H27461">
        <v>826.96177400755903</v>
      </c>
      <c r="I27461">
        <v>278.60298145967801</v>
      </c>
      <c r="J27461">
        <f t="shared" si="429"/>
        <v>0</v>
      </c>
    </row>
    <row r="27462" spans="1:10" x14ac:dyDescent="0.25">
      <c r="A27462">
        <v>125</v>
      </c>
      <c r="B27462" s="1">
        <v>44019</v>
      </c>
      <c r="C27462">
        <v>26129</v>
      </c>
      <c r="D27462" s="11" t="s">
        <v>431</v>
      </c>
      <c r="E27462">
        <v>9205.6344340808209</v>
      </c>
      <c r="F27462">
        <v>2130.7779208766397</v>
      </c>
      <c r="G27462">
        <v>1858.5683766405898</v>
      </c>
      <c r="H27462">
        <v>850.35387809538099</v>
      </c>
      <c r="I27462">
        <v>286.453472955243</v>
      </c>
      <c r="J27462">
        <f t="shared" si="429"/>
        <v>0</v>
      </c>
    </row>
    <row r="27463" spans="1:10" x14ac:dyDescent="0.25">
      <c r="A27463">
        <v>125</v>
      </c>
      <c r="B27463" s="1">
        <v>44020</v>
      </c>
      <c r="C27463">
        <v>26130</v>
      </c>
      <c r="D27463" s="11" t="s">
        <v>431</v>
      </c>
      <c r="E27463">
        <v>9475.5100282494805</v>
      </c>
      <c r="F27463">
        <v>2192.7616643305801</v>
      </c>
      <c r="G27463">
        <v>1912.3828094282699</v>
      </c>
      <c r="H27463">
        <v>874.60082046495302</v>
      </c>
      <c r="I27463">
        <v>294.56984643867202</v>
      </c>
      <c r="J27463">
        <f t="shared" si="429"/>
        <v>0</v>
      </c>
    </row>
    <row r="27464" spans="1:10" x14ac:dyDescent="0.25">
      <c r="A27464">
        <v>125</v>
      </c>
      <c r="B27464" s="1">
        <v>44021</v>
      </c>
      <c r="C27464">
        <v>26131</v>
      </c>
      <c r="D27464" s="11" t="s">
        <v>431</v>
      </c>
      <c r="E27464">
        <v>9751.0969106233697</v>
      </c>
      <c r="F27464">
        <v>2256.1587469627698</v>
      </c>
      <c r="G27464">
        <v>1967.4982842333397</v>
      </c>
      <c r="H27464">
        <v>899.74099357706893</v>
      </c>
      <c r="I27464">
        <v>302.97246449716101</v>
      </c>
      <c r="J27464">
        <f t="shared" si="429"/>
        <v>0</v>
      </c>
    </row>
    <row r="27465" spans="1:10" x14ac:dyDescent="0.25">
      <c r="A27465">
        <v>125</v>
      </c>
      <c r="B27465" s="1">
        <v>44022</v>
      </c>
      <c r="C27465">
        <v>26132</v>
      </c>
      <c r="D27465" s="11" t="s">
        <v>431</v>
      </c>
      <c r="E27465">
        <v>10033.140836004</v>
      </c>
      <c r="F27465">
        <v>2321.1517132478898</v>
      </c>
      <c r="G27465">
        <v>2024.0728057713102</v>
      </c>
      <c r="H27465">
        <v>925.78420104063503</v>
      </c>
      <c r="I27465">
        <v>311.67432580035597</v>
      </c>
      <c r="J27465">
        <f t="shared" si="429"/>
        <v>0</v>
      </c>
    </row>
    <row r="27466" spans="1:10" x14ac:dyDescent="0.25">
      <c r="A27466">
        <v>125</v>
      </c>
      <c r="B27466" s="1">
        <v>44023</v>
      </c>
      <c r="C27466">
        <v>26133</v>
      </c>
      <c r="D27466" s="11" t="s">
        <v>431</v>
      </c>
      <c r="E27466">
        <v>10322.329462866501</v>
      </c>
      <c r="F27466">
        <v>2387.90396714802</v>
      </c>
      <c r="G27466">
        <v>2082.2435092791898</v>
      </c>
      <c r="H27466">
        <v>952.70656118100794</v>
      </c>
      <c r="I27466">
        <v>320.67804957166499</v>
      </c>
      <c r="J27466">
        <f t="shared" si="429"/>
        <v>0</v>
      </c>
    </row>
    <row r="27467" spans="1:10" x14ac:dyDescent="0.25">
      <c r="A27467">
        <v>125</v>
      </c>
      <c r="B27467" s="1">
        <v>44024</v>
      </c>
      <c r="C27467">
        <v>26134</v>
      </c>
      <c r="D27467" s="11" t="s">
        <v>431</v>
      </c>
      <c r="E27467">
        <v>10619.2561761202</v>
      </c>
      <c r="F27467">
        <v>2456.5488346719799</v>
      </c>
      <c r="G27467">
        <v>2142.1168732360397</v>
      </c>
      <c r="H27467">
        <v>980.45761825596105</v>
      </c>
      <c r="I27467">
        <v>329.97719235956998</v>
      </c>
      <c r="J27467">
        <f t="shared" si="429"/>
        <v>0</v>
      </c>
    </row>
    <row r="27468" spans="1:10" x14ac:dyDescent="0.25">
      <c r="A27468">
        <v>125</v>
      </c>
      <c r="B27468" s="1">
        <v>44025</v>
      </c>
      <c r="C27468">
        <v>26135</v>
      </c>
      <c r="D27468" s="11" t="s">
        <v>431</v>
      </c>
      <c r="E27468">
        <v>10924.3954754648</v>
      </c>
      <c r="F27468">
        <v>2527.18258155594</v>
      </c>
      <c r="G27468">
        <v>2203.7629083192601</v>
      </c>
      <c r="H27468">
        <v>1008.9681521491301</v>
      </c>
      <c r="I27468">
        <v>339.55758092333997</v>
      </c>
      <c r="J27468">
        <f t="shared" si="429"/>
        <v>0</v>
      </c>
    </row>
    <row r="27469" spans="1:10" x14ac:dyDescent="0.25">
      <c r="A27469">
        <v>125</v>
      </c>
      <c r="B27469" s="1">
        <v>44026</v>
      </c>
      <c r="C27469">
        <v>26136</v>
      </c>
      <c r="D27469" s="11" t="s">
        <v>431</v>
      </c>
      <c r="E27469">
        <v>11238.072421597</v>
      </c>
      <c r="F27469">
        <v>2599.8574676498602</v>
      </c>
      <c r="G27469">
        <v>2267.2096484203498</v>
      </c>
      <c r="H27469">
        <v>1038.13991039394</v>
      </c>
      <c r="I27469">
        <v>349.394394769477</v>
      </c>
      <c r="J27469">
        <f t="shared" si="429"/>
        <v>0</v>
      </c>
    </row>
    <row r="27470" spans="1:10" x14ac:dyDescent="0.25">
      <c r="A27470">
        <v>125</v>
      </c>
      <c r="B27470" s="1">
        <v>44027</v>
      </c>
      <c r="C27470">
        <v>26137</v>
      </c>
      <c r="D27470" s="11" t="s">
        <v>431</v>
      </c>
      <c r="E27470">
        <v>11560.432528798799</v>
      </c>
      <c r="F27470">
        <v>2674.5761504263896</v>
      </c>
      <c r="G27470">
        <v>2332.4386993512599</v>
      </c>
      <c r="H27470">
        <v>1067.8443921094802</v>
      </c>
      <c r="I27470">
        <v>359.45278050088098</v>
      </c>
      <c r="J27470">
        <f t="shared" si="429"/>
        <v>0</v>
      </c>
    </row>
    <row r="27471" spans="1:10" x14ac:dyDescent="0.25">
      <c r="A27471">
        <v>125</v>
      </c>
      <c r="B27471" s="1">
        <v>44028</v>
      </c>
      <c r="C27471">
        <v>26138</v>
      </c>
      <c r="D27471" s="11" t="s">
        <v>431</v>
      </c>
      <c r="E27471">
        <v>11891.411286449</v>
      </c>
      <c r="F27471">
        <v>2751.2877011412397</v>
      </c>
      <c r="G27471">
        <v>2399.38209572592</v>
      </c>
      <c r="H27471">
        <v>1097.9214673085698</v>
      </c>
      <c r="I27471">
        <v>369.68851646076502</v>
      </c>
      <c r="J27471">
        <f t="shared" si="429"/>
        <v>0</v>
      </c>
    </row>
    <row r="27472" spans="1:10" x14ac:dyDescent="0.25">
      <c r="A27472">
        <v>125</v>
      </c>
      <c r="B27472" s="1">
        <v>44029</v>
      </c>
      <c r="C27472">
        <v>26139</v>
      </c>
      <c r="D27472" s="11" t="s">
        <v>431</v>
      </c>
      <c r="E27472">
        <v>12230.701718455401</v>
      </c>
      <c r="F27472">
        <v>2829.88336756541</v>
      </c>
      <c r="G27472">
        <v>2467.9191590801101</v>
      </c>
      <c r="H27472">
        <v>1128.1776465365699</v>
      </c>
      <c r="I27472">
        <v>380.046350401773</v>
      </c>
      <c r="J27472">
        <f t="shared" si="429"/>
        <v>0</v>
      </c>
    </row>
    <row r="27473" spans="1:10" x14ac:dyDescent="0.25">
      <c r="A27473">
        <v>125</v>
      </c>
      <c r="B27473" s="1">
        <v>44030</v>
      </c>
      <c r="C27473">
        <v>26140</v>
      </c>
      <c r="D27473" s="11" t="s">
        <v>431</v>
      </c>
      <c r="E27473">
        <v>12577.719193679599</v>
      </c>
      <c r="F27473">
        <v>2910.1902894741997</v>
      </c>
      <c r="G27473">
        <v>2537.8713555722402</v>
      </c>
      <c r="H27473">
        <v>1158.3848143656501</v>
      </c>
      <c r="I27473">
        <v>390.45956654131004</v>
      </c>
      <c r="J27473">
        <f t="shared" si="429"/>
        <v>0</v>
      </c>
    </row>
    <row r="27474" spans="1:10" x14ac:dyDescent="0.25">
      <c r="A27474">
        <v>125</v>
      </c>
      <c r="B27474" s="1">
        <v>44031</v>
      </c>
      <c r="C27474">
        <v>26141</v>
      </c>
      <c r="D27474" s="11" t="s">
        <v>431</v>
      </c>
      <c r="E27474">
        <v>12931.572234518899</v>
      </c>
      <c r="F27474">
        <v>2991.9646118241499</v>
      </c>
      <c r="G27474">
        <v>2608.99667664769</v>
      </c>
      <c r="H27474">
        <v>1188.2875470250199</v>
      </c>
      <c r="I27474">
        <v>400.85144105330301</v>
      </c>
      <c r="J27474">
        <f t="shared" si="429"/>
        <v>0</v>
      </c>
    </row>
    <row r="27475" spans="1:10" x14ac:dyDescent="0.25">
      <c r="A27475">
        <v>125</v>
      </c>
      <c r="B27475" s="1">
        <v>44032</v>
      </c>
      <c r="C27475">
        <v>26142</v>
      </c>
      <c r="D27475" s="11" t="s">
        <v>431</v>
      </c>
      <c r="E27475">
        <v>13291.049974727901</v>
      </c>
      <c r="F27475">
        <v>3074.8891556681897</v>
      </c>
      <c r="G27475">
        <v>2680.9886075293302</v>
      </c>
      <c r="H27475">
        <v>1217.61387224901</v>
      </c>
      <c r="I27475">
        <v>411.13741952629999</v>
      </c>
      <c r="J27475">
        <f t="shared" si="429"/>
        <v>0</v>
      </c>
    </row>
    <row r="27476" spans="1:10" x14ac:dyDescent="0.25">
      <c r="A27476">
        <v>125</v>
      </c>
      <c r="B27476" s="1">
        <v>44033</v>
      </c>
      <c r="C27476">
        <v>26143</v>
      </c>
      <c r="D27476" s="11" t="s">
        <v>431</v>
      </c>
      <c r="E27476">
        <v>13654.623494280901</v>
      </c>
      <c r="F27476">
        <v>3158.5726926981797</v>
      </c>
      <c r="G27476">
        <v>2753.47673186375</v>
      </c>
      <c r="H27476">
        <v>1246.08184000554</v>
      </c>
      <c r="I27476">
        <v>421.22642056802499</v>
      </c>
      <c r="J27476">
        <f t="shared" si="429"/>
        <v>0</v>
      </c>
    </row>
    <row r="27477" spans="1:10" x14ac:dyDescent="0.25">
      <c r="A27477">
        <v>125</v>
      </c>
      <c r="B27477" s="1">
        <v>44034</v>
      </c>
      <c r="C27477">
        <v>26144</v>
      </c>
      <c r="D27477" s="11" t="s">
        <v>431</v>
      </c>
      <c r="E27477">
        <v>14020.4688286115</v>
      </c>
      <c r="F27477">
        <v>3242.5536425508299</v>
      </c>
      <c r="G27477">
        <v>2826.0313640999102</v>
      </c>
      <c r="H27477">
        <v>1273.4110412287</v>
      </c>
      <c r="I27477">
        <v>431.02430776975405</v>
      </c>
      <c r="J27477">
        <f t="shared" si="429"/>
        <v>0</v>
      </c>
    </row>
    <row r="27478" spans="1:10" x14ac:dyDescent="0.25">
      <c r="A27478">
        <v>125</v>
      </c>
      <c r="B27478" s="1">
        <v>44035</v>
      </c>
      <c r="C27478">
        <v>26145</v>
      </c>
      <c r="D27478" s="11" t="s">
        <v>431</v>
      </c>
      <c r="E27478">
        <v>14386.494002609499</v>
      </c>
      <c r="F27478">
        <v>3326.3073532552698</v>
      </c>
      <c r="G27478">
        <v>2898.17109746201</v>
      </c>
      <c r="H27478">
        <v>1299.3251797174198</v>
      </c>
      <c r="I27478">
        <v>440.43580037476897</v>
      </c>
      <c r="J27478">
        <f t="shared" si="429"/>
        <v>0</v>
      </c>
    </row>
    <row r="27479" spans="1:10" x14ac:dyDescent="0.25">
      <c r="A27479">
        <v>125</v>
      </c>
      <c r="B27479" s="1">
        <v>44036</v>
      </c>
      <c r="C27479">
        <v>26146</v>
      </c>
      <c r="D27479" s="11" t="s">
        <v>431</v>
      </c>
      <c r="E27479">
        <v>14750.384318648301</v>
      </c>
      <c r="F27479">
        <v>3409.2598667049001</v>
      </c>
      <c r="G27479">
        <v>2969.3761507669606</v>
      </c>
      <c r="H27479">
        <v>1323.5678275821301</v>
      </c>
      <c r="I27479">
        <v>449.36879446371302</v>
      </c>
      <c r="J27479">
        <f t="shared" si="429"/>
        <v>0</v>
      </c>
    </row>
    <row r="27480" spans="1:10" x14ac:dyDescent="0.25">
      <c r="A27480">
        <v>125</v>
      </c>
      <c r="B27480" s="1">
        <v>44037</v>
      </c>
      <c r="C27480">
        <v>26147</v>
      </c>
      <c r="D27480" s="11" t="s">
        <v>431</v>
      </c>
      <c r="E27480">
        <v>15109.659109301001</v>
      </c>
      <c r="F27480">
        <v>3490.8039190940099</v>
      </c>
      <c r="G27480">
        <v>3039.1035186926802</v>
      </c>
      <c r="H27480">
        <v>1345.9121586091699</v>
      </c>
      <c r="I27480">
        <v>457.73796059255994</v>
      </c>
      <c r="J27480">
        <f t="shared" si="429"/>
        <v>0</v>
      </c>
    </row>
    <row r="27481" spans="1:10" x14ac:dyDescent="0.25">
      <c r="A27481">
        <v>125</v>
      </c>
      <c r="B27481" s="1">
        <v>44038</v>
      </c>
      <c r="C27481">
        <v>26148</v>
      </c>
      <c r="D27481" s="11" t="s">
        <v>431</v>
      </c>
      <c r="E27481">
        <v>15461.736333013001</v>
      </c>
      <c r="F27481">
        <v>3570.3164384062297</v>
      </c>
      <c r="G27481">
        <v>3106.8034351299702</v>
      </c>
      <c r="H27481">
        <v>1366.17518526816</v>
      </c>
      <c r="I27481">
        <v>465.46822977836797</v>
      </c>
      <c r="J27481">
        <f t="shared" si="429"/>
        <v>0</v>
      </c>
    </row>
    <row r="27482" spans="1:10" x14ac:dyDescent="0.25">
      <c r="A27482">
        <v>125</v>
      </c>
      <c r="B27482" s="1">
        <v>44039</v>
      </c>
      <c r="C27482">
        <v>26149</v>
      </c>
      <c r="D27482" s="11" t="s">
        <v>431</v>
      </c>
      <c r="E27482">
        <v>15803.9906326944</v>
      </c>
      <c r="F27482">
        <v>3647.1768944036298</v>
      </c>
      <c r="G27482">
        <v>3171.9360296295195</v>
      </c>
      <c r="H27482">
        <v>1384.21649644996</v>
      </c>
      <c r="I27482">
        <v>472.49647308667295</v>
      </c>
      <c r="J27482">
        <f t="shared" si="429"/>
        <v>0</v>
      </c>
    </row>
    <row r="27483" spans="1:10" x14ac:dyDescent="0.25">
      <c r="A27483">
        <v>125</v>
      </c>
      <c r="B27483" s="1">
        <v>44040</v>
      </c>
      <c r="C27483">
        <v>26150</v>
      </c>
      <c r="D27483" s="11" t="s">
        <v>431</v>
      </c>
      <c r="E27483">
        <v>16133.8094344571</v>
      </c>
      <c r="F27483">
        <v>3720.7816370878204</v>
      </c>
      <c r="G27483">
        <v>3233.9838894000104</v>
      </c>
      <c r="H27483">
        <v>1399.9302698502099</v>
      </c>
      <c r="I27483">
        <v>478.77093638591498</v>
      </c>
      <c r="J27483">
        <f t="shared" si="429"/>
        <v>0</v>
      </c>
    </row>
    <row r="27484" spans="1:10" x14ac:dyDescent="0.25">
      <c r="A27484">
        <v>125</v>
      </c>
      <c r="B27484" s="1">
        <v>44041</v>
      </c>
      <c r="C27484">
        <v>26151</v>
      </c>
      <c r="D27484" s="11" t="s">
        <v>431</v>
      </c>
      <c r="E27484">
        <v>16448.6628751067</v>
      </c>
      <c r="F27484">
        <v>3790.5614298178102</v>
      </c>
      <c r="G27484">
        <v>3292.4676127099397</v>
      </c>
      <c r="H27484">
        <v>1413.2586137174899</v>
      </c>
      <c r="I27484">
        <v>484.25597861562204</v>
      </c>
      <c r="J27484">
        <f t="shared" si="429"/>
        <v>0</v>
      </c>
    </row>
    <row r="27485" spans="1:10" x14ac:dyDescent="0.25">
      <c r="A27485">
        <v>125</v>
      </c>
      <c r="B27485" s="1">
        <v>44042</v>
      </c>
      <c r="C27485">
        <v>26152</v>
      </c>
      <c r="D27485" s="11" t="s">
        <v>431</v>
      </c>
      <c r="E27485">
        <v>16746.186230813702</v>
      </c>
      <c r="F27485">
        <v>3855.9998680184499</v>
      </c>
      <c r="G27485">
        <v>3346.9619630895399</v>
      </c>
      <c r="H27485">
        <v>1424.2062660033898</v>
      </c>
      <c r="I27485">
        <v>488.935183497666</v>
      </c>
      <c r="J27485">
        <f t="shared" si="429"/>
        <v>0</v>
      </c>
    </row>
    <row r="27486" spans="1:10" x14ac:dyDescent="0.25">
      <c r="A27486">
        <v>125</v>
      </c>
      <c r="B27486" s="1">
        <v>44043</v>
      </c>
      <c r="C27486">
        <v>26153</v>
      </c>
      <c r="D27486" s="11" t="s">
        <v>431</v>
      </c>
      <c r="E27486">
        <v>17024.2484335589</v>
      </c>
      <c r="F27486">
        <v>3916.6457861013896</v>
      </c>
      <c r="G27486">
        <v>3397.1062258841603</v>
      </c>
      <c r="H27486">
        <v>1432.8270822458801</v>
      </c>
      <c r="I27486">
        <v>492.80736092856199</v>
      </c>
      <c r="J27486">
        <f t="shared" si="429"/>
        <v>0</v>
      </c>
    </row>
    <row r="27487" spans="1:10" x14ac:dyDescent="0.25">
      <c r="A27487">
        <v>125</v>
      </c>
      <c r="B27487" s="1">
        <v>44044</v>
      </c>
      <c r="C27487">
        <v>26154</v>
      </c>
      <c r="D27487" s="11" t="s">
        <v>431</v>
      </c>
      <c r="E27487">
        <v>17280.9950150324</v>
      </c>
      <c r="F27487">
        <v>3972.1193602237199</v>
      </c>
      <c r="G27487">
        <v>3442.60779507295</v>
      </c>
      <c r="H27487">
        <v>1439.2016865038099</v>
      </c>
      <c r="I27487">
        <v>495.88323702326102</v>
      </c>
      <c r="J27487">
        <f t="shared" si="429"/>
        <v>0</v>
      </c>
    </row>
    <row r="27488" spans="1:10" x14ac:dyDescent="0.25">
      <c r="A27488">
        <v>125</v>
      </c>
      <c r="B27488" s="1">
        <v>44045</v>
      </c>
      <c r="C27488">
        <v>26155</v>
      </c>
      <c r="D27488" s="11" t="s">
        <v>431</v>
      </c>
      <c r="E27488">
        <v>17514.883457892098</v>
      </c>
      <c r="F27488">
        <v>4022.1200640657503</v>
      </c>
      <c r="G27488">
        <v>3483.2470935512001</v>
      </c>
      <c r="H27488">
        <v>1443.4353495931</v>
      </c>
      <c r="I27488">
        <v>498.18681114464994</v>
      </c>
      <c r="J27488">
        <f t="shared" si="429"/>
        <v>0</v>
      </c>
    </row>
    <row r="27489" spans="1:10" x14ac:dyDescent="0.25">
      <c r="A27489">
        <v>125</v>
      </c>
      <c r="B27489" s="1">
        <v>44046</v>
      </c>
      <c r="C27489">
        <v>26156</v>
      </c>
      <c r="D27489" s="11" t="s">
        <v>431</v>
      </c>
      <c r="E27489">
        <v>17724.709904556497</v>
      </c>
      <c r="F27489">
        <v>4066.4338392438704</v>
      </c>
      <c r="G27489">
        <v>3518.8820952944702</v>
      </c>
      <c r="H27489">
        <v>1445.6533211799401</v>
      </c>
      <c r="I27489">
        <v>499.75263669376199</v>
      </c>
      <c r="J27489">
        <f t="shared" si="429"/>
        <v>0</v>
      </c>
    </row>
    <row r="27490" spans="1:10" x14ac:dyDescent="0.25">
      <c r="A27490">
        <v>125</v>
      </c>
      <c r="B27490" s="1">
        <v>44047</v>
      </c>
      <c r="C27490">
        <v>26157</v>
      </c>
      <c r="D27490" s="11" t="s">
        <v>431</v>
      </c>
      <c r="E27490">
        <v>17909.623425531001</v>
      </c>
      <c r="F27490">
        <v>4104.9324217948897</v>
      </c>
      <c r="G27490">
        <v>3549.4459417534295</v>
      </c>
      <c r="H27490">
        <v>1445.9954969368803</v>
      </c>
      <c r="I27490">
        <v>500.62185454336196</v>
      </c>
      <c r="J27490">
        <f t="shared" si="429"/>
        <v>0</v>
      </c>
    </row>
    <row r="27491" spans="1:10" x14ac:dyDescent="0.25">
      <c r="A27491">
        <v>125</v>
      </c>
      <c r="B27491" s="1">
        <v>44048</v>
      </c>
      <c r="C27491">
        <v>26158</v>
      </c>
      <c r="D27491" s="11" t="s">
        <v>431</v>
      </c>
      <c r="E27491">
        <v>18069.141543824699</v>
      </c>
      <c r="F27491">
        <v>4137.5704383826396</v>
      </c>
      <c r="G27491">
        <v>3574.9427353301294</v>
      </c>
      <c r="H27491">
        <v>1444.62829567788</v>
      </c>
      <c r="I27491">
        <v>500.84457025747497</v>
      </c>
      <c r="J27491">
        <f t="shared" si="429"/>
        <v>0</v>
      </c>
    </row>
    <row r="27492" spans="1:10" x14ac:dyDescent="0.25">
      <c r="A27492">
        <v>125</v>
      </c>
      <c r="B27492" s="1">
        <v>44049</v>
      </c>
      <c r="C27492">
        <v>26159</v>
      </c>
      <c r="D27492" s="11" t="s">
        <v>431</v>
      </c>
      <c r="E27492">
        <v>18203.1560742496</v>
      </c>
      <c r="F27492">
        <v>4164.3816127507498</v>
      </c>
      <c r="G27492">
        <v>3595.4427985033503</v>
      </c>
      <c r="H27492">
        <v>1441.7334341293999</v>
      </c>
      <c r="I27492">
        <v>500.47677707314301</v>
      </c>
      <c r="J27492">
        <f t="shared" si="429"/>
        <v>0</v>
      </c>
    </row>
    <row r="27493" spans="1:10" x14ac:dyDescent="0.25">
      <c r="A27493">
        <v>125</v>
      </c>
      <c r="B27493" s="1">
        <v>44050</v>
      </c>
      <c r="C27493">
        <v>26160</v>
      </c>
      <c r="D27493" s="11" t="s">
        <v>431</v>
      </c>
      <c r="E27493">
        <v>18311.932695616299</v>
      </c>
      <c r="F27493">
        <v>4185.4776001333503</v>
      </c>
      <c r="G27493">
        <v>3611.0810938145501</v>
      </c>
      <c r="H27493">
        <v>1437.5068238204501</v>
      </c>
      <c r="I27493">
        <v>499.57944708327301</v>
      </c>
      <c r="J27493">
        <f t="shared" si="429"/>
        <v>0</v>
      </c>
    </row>
    <row r="27494" spans="1:10" x14ac:dyDescent="0.25">
      <c r="A27494">
        <v>125</v>
      </c>
      <c r="B27494" s="1">
        <v>44051</v>
      </c>
      <c r="C27494">
        <v>26161</v>
      </c>
      <c r="D27494" s="11" t="s">
        <v>431</v>
      </c>
      <c r="E27494">
        <v>18396.106430948701</v>
      </c>
      <c r="F27494">
        <v>4201.0490526733602</v>
      </c>
      <c r="G27494">
        <v>3622.0575805989702</v>
      </c>
      <c r="H27494">
        <v>1432.16127558741</v>
      </c>
      <c r="I27494">
        <v>498.22061040609998</v>
      </c>
      <c r="J27494">
        <f t="shared" si="429"/>
        <v>0</v>
      </c>
    </row>
    <row r="27495" spans="1:10" x14ac:dyDescent="0.25">
      <c r="A27495">
        <v>125</v>
      </c>
      <c r="B27495" s="1">
        <v>44052</v>
      </c>
      <c r="C27495">
        <v>26162</v>
      </c>
      <c r="D27495" s="11" t="s">
        <v>431</v>
      </c>
      <c r="E27495">
        <v>18456.651885244301</v>
      </c>
      <c r="F27495">
        <v>4211.3608875008204</v>
      </c>
      <c r="G27495">
        <v>3628.6326275951001</v>
      </c>
      <c r="H27495">
        <v>1425.91085746983</v>
      </c>
      <c r="I27495">
        <v>496.470480093628</v>
      </c>
      <c r="J27495">
        <f t="shared" si="429"/>
        <v>0</v>
      </c>
    </row>
    <row r="27496" spans="1:10" x14ac:dyDescent="0.25">
      <c r="A27496">
        <v>125</v>
      </c>
      <c r="B27496" s="1">
        <v>44053</v>
      </c>
      <c r="C27496">
        <v>26163</v>
      </c>
      <c r="D27496" s="11" t="s">
        <v>431</v>
      </c>
      <c r="E27496">
        <v>18494.8571444878</v>
      </c>
      <c r="F27496">
        <v>4216.74794135514</v>
      </c>
      <c r="G27496">
        <v>3631.12315478336</v>
      </c>
      <c r="H27496">
        <v>1418.9733630739599</v>
      </c>
      <c r="I27496">
        <v>494.401863791837</v>
      </c>
      <c r="J27496">
        <f t="shared" si="429"/>
        <v>0</v>
      </c>
    </row>
    <row r="27497" spans="1:10" x14ac:dyDescent="0.25">
      <c r="A27497">
        <v>125</v>
      </c>
      <c r="B27497" s="1">
        <v>44054</v>
      </c>
      <c r="C27497">
        <v>26164</v>
      </c>
      <c r="D27497" s="11" t="s">
        <v>431</v>
      </c>
      <c r="E27497">
        <v>18512.296423694901</v>
      </c>
      <c r="F27497">
        <v>4217.6060167268797</v>
      </c>
      <c r="G27497">
        <v>3629.8945314400898</v>
      </c>
      <c r="H27497">
        <v>1411.56791743397</v>
      </c>
      <c r="I27497">
        <v>492.08996783126599</v>
      </c>
      <c r="J27497">
        <f t="shared" si="429"/>
        <v>0</v>
      </c>
    </row>
    <row r="27498" spans="1:10" x14ac:dyDescent="0.25">
      <c r="A27498">
        <v>125</v>
      </c>
      <c r="B27498" s="1">
        <v>44055</v>
      </c>
      <c r="C27498">
        <v>26165</v>
      </c>
      <c r="D27498" s="11" t="s">
        <v>431</v>
      </c>
      <c r="E27498">
        <v>18510.7954828074</v>
      </c>
      <c r="F27498">
        <v>4214.3834808798711</v>
      </c>
      <c r="G27498">
        <v>3625.3534818102098</v>
      </c>
      <c r="H27498">
        <v>1403.91428348509</v>
      </c>
      <c r="I27498">
        <v>489.61029681805604</v>
      </c>
      <c r="J27498">
        <f t="shared" si="429"/>
        <v>0</v>
      </c>
    </row>
    <row r="27499" spans="1:10" x14ac:dyDescent="0.25">
      <c r="A27499">
        <v>125</v>
      </c>
      <c r="B27499" s="1">
        <v>44056</v>
      </c>
      <c r="C27499">
        <v>26166</v>
      </c>
      <c r="D27499" s="11" t="s">
        <v>431</v>
      </c>
      <c r="E27499">
        <v>18492.390234926399</v>
      </c>
      <c r="F27499">
        <v>4207.57541377503</v>
      </c>
      <c r="G27499">
        <v>3617.9432090288701</v>
      </c>
      <c r="H27499">
        <v>1396.2373709089802</v>
      </c>
      <c r="I27499">
        <v>487.03996341282095</v>
      </c>
      <c r="J27499">
        <f t="shared" si="429"/>
        <v>0</v>
      </c>
    </row>
    <row r="27500" spans="1:10" x14ac:dyDescent="0.25">
      <c r="A27500">
        <v>125</v>
      </c>
      <c r="B27500" s="1">
        <v>44057</v>
      </c>
      <c r="C27500">
        <v>26167</v>
      </c>
      <c r="D27500" s="11" t="s">
        <v>431</v>
      </c>
      <c r="E27500">
        <v>18459.290717614</v>
      </c>
      <c r="F27500">
        <v>4197.7148296544601</v>
      </c>
      <c r="G27500">
        <v>3608.1360903241998</v>
      </c>
      <c r="H27500">
        <v>1388.76558549075</v>
      </c>
      <c r="I27500">
        <v>484.45702338688795</v>
      </c>
      <c r="J27500">
        <f t="shared" si="429"/>
        <v>0</v>
      </c>
    </row>
    <row r="27501" spans="1:10" x14ac:dyDescent="0.25">
      <c r="A27501">
        <v>125</v>
      </c>
      <c r="B27501" s="1">
        <v>44058</v>
      </c>
      <c r="C27501">
        <v>26168</v>
      </c>
      <c r="D27501" s="11" t="s">
        <v>431</v>
      </c>
      <c r="E27501">
        <v>18413.8535777496</v>
      </c>
      <c r="F27501">
        <v>4185.363729160179</v>
      </c>
      <c r="G27501">
        <v>3596.4266895221003</v>
      </c>
      <c r="H27501">
        <v>1381.72303711019</v>
      </c>
      <c r="I27501">
        <v>481.93865656596802</v>
      </c>
      <c r="J27501">
        <f t="shared" si="429"/>
        <v>0</v>
      </c>
    </row>
    <row r="27502" spans="1:10" x14ac:dyDescent="0.25">
      <c r="A27502">
        <v>125</v>
      </c>
      <c r="B27502" s="1">
        <v>44059</v>
      </c>
      <c r="C27502">
        <v>26169</v>
      </c>
      <c r="D27502" s="11" t="s">
        <v>431</v>
      </c>
      <c r="E27502">
        <v>18358.557119102599</v>
      </c>
      <c r="F27502">
        <v>4171.1061935336602</v>
      </c>
      <c r="G27502">
        <v>3583.3262417493897</v>
      </c>
      <c r="H27502">
        <v>1375.3311083748199</v>
      </c>
      <c r="I27502">
        <v>479.56207664764008</v>
      </c>
      <c r="J27502">
        <f t="shared" si="429"/>
        <v>0</v>
      </c>
    </row>
    <row r="27503" spans="1:10" x14ac:dyDescent="0.25">
      <c r="A27503">
        <v>125</v>
      </c>
      <c r="B27503" s="1">
        <v>44060</v>
      </c>
      <c r="C27503">
        <v>26170</v>
      </c>
      <c r="D27503" s="11" t="s">
        <v>431</v>
      </c>
      <c r="E27503">
        <v>18295.992398837701</v>
      </c>
      <c r="F27503">
        <v>4155.54713798394</v>
      </c>
      <c r="G27503">
        <v>3569.3621427528797</v>
      </c>
      <c r="H27503">
        <v>1369.8199282435198</v>
      </c>
      <c r="I27503">
        <v>477.40687730564599</v>
      </c>
      <c r="J27503">
        <f t="shared" si="429"/>
        <v>0</v>
      </c>
    </row>
    <row r="27504" spans="1:10" x14ac:dyDescent="0.25">
      <c r="A27504">
        <v>125</v>
      </c>
      <c r="B27504" s="1">
        <v>44061</v>
      </c>
      <c r="C27504">
        <v>26171</v>
      </c>
      <c r="D27504" s="11" t="s">
        <v>431</v>
      </c>
      <c r="E27504">
        <v>18228.698255929601</v>
      </c>
      <c r="F27504">
        <v>4139.2753679560001</v>
      </c>
      <c r="G27504">
        <v>3555.0419204304603</v>
      </c>
      <c r="H27504">
        <v>1365.2703262575501</v>
      </c>
      <c r="I27504">
        <v>475.51891687633798</v>
      </c>
      <c r="J27504">
        <f t="shared" si="429"/>
        <v>0</v>
      </c>
    </row>
    <row r="27505" spans="1:10" x14ac:dyDescent="0.25">
      <c r="A27505">
        <v>125</v>
      </c>
      <c r="B27505" s="1">
        <v>44062</v>
      </c>
      <c r="C27505">
        <v>26172</v>
      </c>
      <c r="D27505" s="11" t="s">
        <v>431</v>
      </c>
      <c r="E27505">
        <v>18158.952368255301</v>
      </c>
      <c r="F27505">
        <v>4122.8189853577596</v>
      </c>
      <c r="G27505">
        <v>3540.8093591010206</v>
      </c>
      <c r="H27505">
        <v>1361.58045092424</v>
      </c>
      <c r="I27505">
        <v>473.903090204394</v>
      </c>
      <c r="J27505">
        <f t="shared" si="429"/>
        <v>0</v>
      </c>
    </row>
    <row r="27506" spans="1:10" x14ac:dyDescent="0.25">
      <c r="A27506">
        <v>125</v>
      </c>
      <c r="B27506" s="1">
        <v>44063</v>
      </c>
      <c r="C27506">
        <v>26173</v>
      </c>
      <c r="D27506" s="11" t="s">
        <v>431</v>
      </c>
      <c r="E27506">
        <v>18088.730331355302</v>
      </c>
      <c r="F27506">
        <v>4106.6385311257</v>
      </c>
      <c r="G27506">
        <v>3527.0378286366704</v>
      </c>
      <c r="H27506">
        <v>1358.62441079684</v>
      </c>
      <c r="I27506">
        <v>472.56003440521698</v>
      </c>
      <c r="J27506">
        <f t="shared" si="429"/>
        <v>0</v>
      </c>
    </row>
    <row r="27507" spans="1:10" x14ac:dyDescent="0.25">
      <c r="A27507">
        <v>125</v>
      </c>
      <c r="B27507" s="1">
        <v>44064</v>
      </c>
      <c r="C27507">
        <v>26174</v>
      </c>
      <c r="D27507" s="11" t="s">
        <v>431</v>
      </c>
      <c r="E27507">
        <v>18019.729008001003</v>
      </c>
      <c r="F27507">
        <v>4091.1138472863104</v>
      </c>
      <c r="G27507">
        <v>3514.0227066157599</v>
      </c>
      <c r="H27507">
        <v>1356.3113112967098</v>
      </c>
      <c r="I27507">
        <v>471.47959334091399</v>
      </c>
      <c r="J27507">
        <f t="shared" si="429"/>
        <v>0</v>
      </c>
    </row>
    <row r="27508" spans="1:10" x14ac:dyDescent="0.25">
      <c r="A27508">
        <v>125</v>
      </c>
      <c r="B27508" s="1">
        <v>44065</v>
      </c>
      <c r="C27508">
        <v>26175</v>
      </c>
      <c r="D27508" s="11" t="s">
        <v>431</v>
      </c>
      <c r="E27508">
        <v>17953.319845670099</v>
      </c>
      <c r="F27508">
        <v>4076.5126716496297</v>
      </c>
      <c r="G27508">
        <v>3501.9562337664397</v>
      </c>
      <c r="H27508">
        <v>1354.5170740511001</v>
      </c>
      <c r="I27508">
        <v>470.62150244294298</v>
      </c>
      <c r="J27508">
        <f t="shared" si="429"/>
        <v>0</v>
      </c>
    </row>
    <row r="27509" spans="1:10" x14ac:dyDescent="0.25">
      <c r="A27509">
        <v>125</v>
      </c>
      <c r="B27509" s="1">
        <v>44066</v>
      </c>
      <c r="C27509">
        <v>26176</v>
      </c>
      <c r="D27509" s="11" t="s">
        <v>431</v>
      </c>
      <c r="E27509">
        <v>17890.483151382901</v>
      </c>
      <c r="F27509">
        <v>4062.9704877800896</v>
      </c>
      <c r="G27509">
        <v>3490.9085730471102</v>
      </c>
      <c r="H27509">
        <v>1353.05714748525</v>
      </c>
      <c r="I27509">
        <v>469.929058217499</v>
      </c>
      <c r="J27509">
        <f t="shared" si="429"/>
        <v>0</v>
      </c>
    </row>
    <row r="27510" spans="1:10" x14ac:dyDescent="0.25">
      <c r="A27510">
        <v>125</v>
      </c>
      <c r="B27510" s="1">
        <v>44067</v>
      </c>
      <c r="C27510">
        <v>26177</v>
      </c>
      <c r="D27510" s="11" t="s">
        <v>431</v>
      </c>
      <c r="E27510">
        <v>17831.818436594</v>
      </c>
      <c r="F27510">
        <v>4050.5218412738</v>
      </c>
      <c r="G27510">
        <v>3480.8585536189503</v>
      </c>
      <c r="H27510">
        <v>1351.7283798738401</v>
      </c>
      <c r="I27510">
        <v>469.345775210272</v>
      </c>
      <c r="J27510">
        <f t="shared" si="429"/>
        <v>0</v>
      </c>
    </row>
    <row r="27511" spans="1:10" x14ac:dyDescent="0.25">
      <c r="A27511">
        <v>125</v>
      </c>
      <c r="B27511" s="1">
        <v>44068</v>
      </c>
      <c r="C27511">
        <v>26178</v>
      </c>
      <c r="D27511" s="11" t="s">
        <v>431</v>
      </c>
      <c r="E27511">
        <v>17777.6613715653</v>
      </c>
      <c r="F27511">
        <v>4039.1545801618199</v>
      </c>
      <c r="G27511">
        <v>3471.74900038752</v>
      </c>
      <c r="H27511">
        <v>1350.4081193904199</v>
      </c>
      <c r="I27511">
        <v>468.82894062537599</v>
      </c>
      <c r="J27511">
        <f t="shared" si="429"/>
        <v>0</v>
      </c>
    </row>
    <row r="27512" spans="1:10" x14ac:dyDescent="0.25">
      <c r="A27512">
        <v>125</v>
      </c>
      <c r="B27512" s="1">
        <v>44069</v>
      </c>
      <c r="C27512">
        <v>26179</v>
      </c>
      <c r="D27512" s="11" t="s">
        <v>431</v>
      </c>
      <c r="E27512">
        <v>17728.209454006701</v>
      </c>
      <c r="F27512">
        <v>4028.8344862660401</v>
      </c>
      <c r="G27512">
        <v>3463.5133955363599</v>
      </c>
      <c r="H27512">
        <v>1349.0963569405199</v>
      </c>
      <c r="I27512">
        <v>468.35559060954699</v>
      </c>
      <c r="J27512">
        <f t="shared" si="429"/>
        <v>0</v>
      </c>
    </row>
    <row r="27513" spans="1:10" x14ac:dyDescent="0.25">
      <c r="A27513">
        <v>125</v>
      </c>
      <c r="B27513" s="1">
        <v>44070</v>
      </c>
      <c r="C27513">
        <v>26180</v>
      </c>
      <c r="D27513" s="11" t="s">
        <v>431</v>
      </c>
      <c r="E27513">
        <v>17685.882665038702</v>
      </c>
      <c r="F27513">
        <v>4020.0228407589293</v>
      </c>
      <c r="G27513">
        <v>3456.5940743892797</v>
      </c>
      <c r="H27513">
        <v>1350.1666498925501</v>
      </c>
      <c r="I27513">
        <v>468.42827504367898</v>
      </c>
      <c r="J27513">
        <f t="shared" si="429"/>
        <v>0</v>
      </c>
    </row>
    <row r="27514" spans="1:10" x14ac:dyDescent="0.25">
      <c r="A27514">
        <v>125</v>
      </c>
      <c r="B27514" s="1">
        <v>44071</v>
      </c>
      <c r="C27514">
        <v>26181</v>
      </c>
      <c r="D27514" s="11" t="s">
        <v>431</v>
      </c>
      <c r="E27514">
        <v>17648.9338430483</v>
      </c>
      <c r="F27514">
        <v>4012.2721647265503</v>
      </c>
      <c r="G27514">
        <v>3450.5354404724603</v>
      </c>
      <c r="H27514">
        <v>1349.59993640791</v>
      </c>
      <c r="I27514">
        <v>468.13798440737997</v>
      </c>
      <c r="J27514">
        <f t="shared" si="429"/>
        <v>0</v>
      </c>
    </row>
    <row r="27515" spans="1:10" x14ac:dyDescent="0.25">
      <c r="A27515">
        <v>125</v>
      </c>
      <c r="B27515" s="1">
        <v>44072</v>
      </c>
      <c r="C27515">
        <v>26182</v>
      </c>
      <c r="D27515" s="11" t="s">
        <v>431</v>
      </c>
      <c r="E27515">
        <v>17617.96671968</v>
      </c>
      <c r="F27515">
        <v>4005.7001711643102</v>
      </c>
      <c r="G27515">
        <v>3445.4542018980796</v>
      </c>
      <c r="H27515">
        <v>1349.8790930789601</v>
      </c>
      <c r="I27515">
        <v>468.03685364800202</v>
      </c>
      <c r="J27515">
        <f t="shared" si="429"/>
        <v>0</v>
      </c>
    </row>
    <row r="27516" spans="1:10" x14ac:dyDescent="0.25">
      <c r="A27516">
        <v>125</v>
      </c>
      <c r="B27516" s="1">
        <v>44073</v>
      </c>
      <c r="C27516">
        <v>26183</v>
      </c>
      <c r="D27516" s="11" t="s">
        <v>431</v>
      </c>
      <c r="E27516">
        <v>17593.837585532601</v>
      </c>
      <c r="F27516">
        <v>4000.8209490253103</v>
      </c>
      <c r="G27516">
        <v>3441.79560593838</v>
      </c>
      <c r="H27516">
        <v>1351.3832080090101</v>
      </c>
      <c r="I27516">
        <v>468.50450048854202</v>
      </c>
      <c r="J27516">
        <f t="shared" si="429"/>
        <v>0</v>
      </c>
    </row>
    <row r="27517" spans="1:10" x14ac:dyDescent="0.25">
      <c r="A27517">
        <v>125</v>
      </c>
      <c r="B27517" s="1">
        <v>44074</v>
      </c>
      <c r="C27517">
        <v>26184</v>
      </c>
      <c r="D27517" s="11" t="s">
        <v>431</v>
      </c>
      <c r="E27517">
        <v>17577.675494014198</v>
      </c>
      <c r="F27517">
        <v>3997.7420103570003</v>
      </c>
      <c r="G27517">
        <v>3439.73250610268</v>
      </c>
      <c r="H27517">
        <v>1354.5353533268199</v>
      </c>
      <c r="I27517">
        <v>469.13495666633202</v>
      </c>
      <c r="J27517">
        <f t="shared" si="429"/>
        <v>0</v>
      </c>
    </row>
    <row r="27518" spans="1:10" x14ac:dyDescent="0.25">
      <c r="A27518">
        <v>125</v>
      </c>
      <c r="B27518" s="1">
        <v>44075</v>
      </c>
      <c r="C27518">
        <v>26185</v>
      </c>
      <c r="D27518" s="11" t="s">
        <v>431</v>
      </c>
      <c r="E27518">
        <v>17571.205566722299</v>
      </c>
      <c r="F27518">
        <v>3997.0026166670796</v>
      </c>
      <c r="G27518">
        <v>3439.7979894308601</v>
      </c>
      <c r="H27518">
        <v>1360.01173609853</v>
      </c>
      <c r="I27518">
        <v>470.38751395198</v>
      </c>
      <c r="J27518">
        <f t="shared" si="429"/>
        <v>0</v>
      </c>
    </row>
    <row r="27519" spans="1:10" x14ac:dyDescent="0.25">
      <c r="A27519">
        <v>125</v>
      </c>
      <c r="B27519" s="1">
        <v>44076</v>
      </c>
      <c r="C27519">
        <v>26186</v>
      </c>
      <c r="D27519" s="11" t="s">
        <v>431</v>
      </c>
      <c r="E27519">
        <v>17576.365710403799</v>
      </c>
      <c r="F27519">
        <v>3998.7888603813299</v>
      </c>
      <c r="G27519">
        <v>3442.1672632994396</v>
      </c>
      <c r="H27519">
        <v>1368.51442089438</v>
      </c>
      <c r="I27519">
        <v>472.46546174857696</v>
      </c>
      <c r="J27519">
        <f t="shared" si="429"/>
        <v>0</v>
      </c>
    </row>
    <row r="27520" spans="1:10" x14ac:dyDescent="0.25">
      <c r="A27520">
        <v>125</v>
      </c>
      <c r="B27520" s="1">
        <v>44077</v>
      </c>
      <c r="C27520">
        <v>26187</v>
      </c>
      <c r="D27520" s="11" t="s">
        <v>431</v>
      </c>
      <c r="E27520">
        <v>17596.541700268099</v>
      </c>
      <c r="F27520">
        <v>4004.3344213923997</v>
      </c>
      <c r="G27520">
        <v>3448.0522997077001</v>
      </c>
      <c r="H27520">
        <v>1380.5437124500399</v>
      </c>
      <c r="I27520">
        <v>475.53269507052198</v>
      </c>
      <c r="J27520">
        <f t="shared" si="429"/>
        <v>0</v>
      </c>
    </row>
    <row r="27521" spans="1:10" x14ac:dyDescent="0.25">
      <c r="A27521">
        <v>125</v>
      </c>
      <c r="B27521" s="1">
        <v>44078</v>
      </c>
      <c r="C27521">
        <v>26188</v>
      </c>
      <c r="D27521" s="11" t="s">
        <v>431</v>
      </c>
      <c r="E27521">
        <v>17634.1810338656</v>
      </c>
      <c r="F27521">
        <v>4014.32477757685</v>
      </c>
      <c r="G27521">
        <v>3458.0922638503603</v>
      </c>
      <c r="H27521">
        <v>1395.6819802474301</v>
      </c>
      <c r="I27521">
        <v>479.58047565984594</v>
      </c>
      <c r="J27521">
        <f t="shared" si="429"/>
        <v>0</v>
      </c>
    </row>
    <row r="27522" spans="1:10" x14ac:dyDescent="0.25">
      <c r="A27522">
        <v>125</v>
      </c>
      <c r="B27522" s="1">
        <v>44079</v>
      </c>
      <c r="C27522">
        <v>26189</v>
      </c>
      <c r="D27522" s="11" t="s">
        <v>431</v>
      </c>
      <c r="E27522">
        <v>17691.064867407702</v>
      </c>
      <c r="F27522">
        <v>4029.3227891833794</v>
      </c>
      <c r="G27522">
        <v>3472.7775205829198</v>
      </c>
      <c r="H27522">
        <v>1413.2936796290899</v>
      </c>
      <c r="I27522">
        <v>484.55482322041604</v>
      </c>
      <c r="J27522">
        <f t="shared" ref="J27522:J27585" si="430">_xlfn.IFNA(INDEX($O$2:$O$53,MATCH(D27522,$N$2:$N$53,0)),0)</f>
        <v>0</v>
      </c>
    </row>
    <row r="27523" spans="1:10" x14ac:dyDescent="0.25">
      <c r="A27523">
        <v>125</v>
      </c>
      <c r="B27523" s="1">
        <v>44080</v>
      </c>
      <c r="C27523">
        <v>26190</v>
      </c>
      <c r="D27523" s="11" t="s">
        <v>431</v>
      </c>
      <c r="E27523">
        <v>17768.745541365599</v>
      </c>
      <c r="F27523">
        <v>4049.8203893705199</v>
      </c>
      <c r="G27523">
        <v>3492.5088119903698</v>
      </c>
      <c r="H27523">
        <v>1433.15215954771</v>
      </c>
      <c r="I27523">
        <v>490.46758335064402</v>
      </c>
      <c r="J27523">
        <f t="shared" si="430"/>
        <v>0</v>
      </c>
    </row>
    <row r="27524" spans="1:10" x14ac:dyDescent="0.25">
      <c r="A27524">
        <v>125</v>
      </c>
      <c r="B27524" s="1">
        <v>44081</v>
      </c>
      <c r="C27524">
        <v>26191</v>
      </c>
      <c r="D27524" s="11" t="s">
        <v>431</v>
      </c>
      <c r="E27524">
        <v>17867.200691587201</v>
      </c>
      <c r="F27524">
        <v>4075.7786020782896</v>
      </c>
      <c r="G27524">
        <v>3517.1652540303003</v>
      </c>
      <c r="H27524">
        <v>1453.7104461633401</v>
      </c>
      <c r="I27524">
        <v>496.922782340487</v>
      </c>
      <c r="J27524">
        <f t="shared" si="430"/>
        <v>0</v>
      </c>
    </row>
    <row r="27525" spans="1:10" x14ac:dyDescent="0.25">
      <c r="A27525">
        <v>125</v>
      </c>
      <c r="B27525" s="1">
        <v>44082</v>
      </c>
      <c r="C27525">
        <v>26192</v>
      </c>
      <c r="D27525" s="11" t="s">
        <v>431</v>
      </c>
      <c r="E27525">
        <v>17984.716494640499</v>
      </c>
      <c r="F27525">
        <v>4106.58415703015</v>
      </c>
      <c r="G27525">
        <v>3546.0659303385901</v>
      </c>
      <c r="H27525">
        <v>1473.3404147720701</v>
      </c>
      <c r="I27525">
        <v>503.47928756005598</v>
      </c>
      <c r="J27525">
        <f t="shared" si="430"/>
        <v>0</v>
      </c>
    </row>
    <row r="27526" spans="1:10" x14ac:dyDescent="0.25">
      <c r="A27526">
        <v>125</v>
      </c>
      <c r="B27526" s="1">
        <v>44083</v>
      </c>
      <c r="C27526">
        <v>26193</v>
      </c>
      <c r="D27526" s="11" t="s">
        <v>431</v>
      </c>
      <c r="E27526">
        <v>18119.038185200199</v>
      </c>
      <c r="F27526">
        <v>4141.4105667334206</v>
      </c>
      <c r="G27526">
        <v>3578.3174504614099</v>
      </c>
      <c r="H27526">
        <v>1491.59671073301</v>
      </c>
      <c r="I27526">
        <v>510.00986229382994</v>
      </c>
      <c r="J27526">
        <f t="shared" si="430"/>
        <v>0</v>
      </c>
    </row>
    <row r="27527" spans="1:10" x14ac:dyDescent="0.25">
      <c r="A27527">
        <v>125</v>
      </c>
      <c r="B27527" s="1">
        <v>44084</v>
      </c>
      <c r="C27527">
        <v>26194</v>
      </c>
      <c r="D27527" s="11" t="s">
        <v>431</v>
      </c>
      <c r="E27527">
        <v>18266.1600570472</v>
      </c>
      <c r="F27527">
        <v>4179.2792417473001</v>
      </c>
      <c r="G27527">
        <v>3612.91936377609</v>
      </c>
      <c r="H27527">
        <v>1508.1746268277302</v>
      </c>
      <c r="I27527">
        <v>516.25427264160896</v>
      </c>
      <c r="J27527">
        <f t="shared" si="430"/>
        <v>0</v>
      </c>
    </row>
    <row r="27528" spans="1:10" x14ac:dyDescent="0.25">
      <c r="A27528">
        <v>125</v>
      </c>
      <c r="B27528" s="1">
        <v>44085</v>
      </c>
      <c r="C27528">
        <v>26195</v>
      </c>
      <c r="D27528" s="11" t="s">
        <v>431</v>
      </c>
      <c r="E27528">
        <v>18424.848419743299</v>
      </c>
      <c r="F27528">
        <v>4219.1481268226298</v>
      </c>
      <c r="G27528">
        <v>3648.8592402592799</v>
      </c>
      <c r="H27528">
        <v>1523.0641475862101</v>
      </c>
      <c r="I27528">
        <v>522.00772078290993</v>
      </c>
      <c r="J27528">
        <f t="shared" si="430"/>
        <v>0</v>
      </c>
    </row>
    <row r="27529" spans="1:10" x14ac:dyDescent="0.25">
      <c r="A27529">
        <v>125</v>
      </c>
      <c r="B27529" s="1">
        <v>44086</v>
      </c>
      <c r="C27529">
        <v>26196</v>
      </c>
      <c r="D27529" s="11" t="s">
        <v>431</v>
      </c>
      <c r="E27529">
        <v>18593.506745543302</v>
      </c>
      <c r="F27529">
        <v>4259.9384964266601</v>
      </c>
      <c r="G27529">
        <v>3685.1771229377705</v>
      </c>
      <c r="H27529">
        <v>1537.4508937912199</v>
      </c>
      <c r="I27529">
        <v>527.47845135297996</v>
      </c>
      <c r="J27529">
        <f t="shared" si="430"/>
        <v>0</v>
      </c>
    </row>
    <row r="27530" spans="1:10" x14ac:dyDescent="0.25">
      <c r="A27530">
        <v>125</v>
      </c>
      <c r="B27530" s="1">
        <v>44087</v>
      </c>
      <c r="C27530">
        <v>26197</v>
      </c>
      <c r="D27530" s="11" t="s">
        <v>431</v>
      </c>
      <c r="E27530">
        <v>18771.446726119499</v>
      </c>
      <c r="F27530">
        <v>4301.5526874279294</v>
      </c>
      <c r="G27530">
        <v>3721.7766570449498</v>
      </c>
      <c r="H27530">
        <v>1552.1214179373001</v>
      </c>
      <c r="I27530">
        <v>532.80346444268605</v>
      </c>
      <c r="J27530">
        <f t="shared" si="430"/>
        <v>0</v>
      </c>
    </row>
    <row r="27531" spans="1:10" x14ac:dyDescent="0.25">
      <c r="A27531">
        <v>125</v>
      </c>
      <c r="B27531" s="1">
        <v>44088</v>
      </c>
      <c r="C27531">
        <v>26198</v>
      </c>
      <c r="D27531" s="11" t="s">
        <v>431</v>
      </c>
      <c r="E27531">
        <v>18957.718082626299</v>
      </c>
      <c r="F27531">
        <v>4343.8642213964704</v>
      </c>
      <c r="G27531">
        <v>3758.6115060189504</v>
      </c>
      <c r="H27531">
        <v>1566.7127827058498</v>
      </c>
      <c r="I27531">
        <v>537.90080481010989</v>
      </c>
      <c r="J27531">
        <f t="shared" si="430"/>
        <v>0</v>
      </c>
    </row>
    <row r="27532" spans="1:10" x14ac:dyDescent="0.25">
      <c r="A27532">
        <v>125</v>
      </c>
      <c r="B27532" s="1">
        <v>44089</v>
      </c>
      <c r="C27532">
        <v>26199</v>
      </c>
      <c r="D27532" s="11" t="s">
        <v>431</v>
      </c>
      <c r="E27532">
        <v>19150.975612318798</v>
      </c>
      <c r="F27532">
        <v>4386.9343834561205</v>
      </c>
      <c r="G27532">
        <v>3795.7975916171795</v>
      </c>
      <c r="H27532">
        <v>1581.17272655337</v>
      </c>
      <c r="I27532">
        <v>542.90636510894603</v>
      </c>
      <c r="J27532">
        <f t="shared" si="430"/>
        <v>0</v>
      </c>
    </row>
    <row r="27533" spans="1:10" x14ac:dyDescent="0.25">
      <c r="A27533">
        <v>125</v>
      </c>
      <c r="B27533" s="1">
        <v>44090</v>
      </c>
      <c r="C27533">
        <v>26200</v>
      </c>
      <c r="D27533" s="11" t="s">
        <v>431</v>
      </c>
      <c r="E27533">
        <v>19349.211535687598</v>
      </c>
      <c r="F27533">
        <v>4430.94268447371</v>
      </c>
      <c r="G27533">
        <v>3833.5575668871297</v>
      </c>
      <c r="H27533">
        <v>1595.52482026034</v>
      </c>
      <c r="I27533">
        <v>547.92324948937403</v>
      </c>
      <c r="J27533">
        <f t="shared" si="430"/>
        <v>0</v>
      </c>
    </row>
    <row r="27534" spans="1:10" x14ac:dyDescent="0.25">
      <c r="A27534">
        <v>125</v>
      </c>
      <c r="B27534" s="1">
        <v>44091</v>
      </c>
      <c r="C27534">
        <v>26201</v>
      </c>
      <c r="D27534" s="11" t="s">
        <v>431</v>
      </c>
      <c r="E27534">
        <v>19550.575993070401</v>
      </c>
      <c r="F27534">
        <v>4475.9376683521095</v>
      </c>
      <c r="G27534">
        <v>3872.0159790992702</v>
      </c>
      <c r="H27534">
        <v>1609.7515069129502</v>
      </c>
      <c r="I27534">
        <v>552.90239717587804</v>
      </c>
      <c r="J27534">
        <f t="shared" si="430"/>
        <v>0</v>
      </c>
    </row>
    <row r="27535" spans="1:10" x14ac:dyDescent="0.25">
      <c r="A27535">
        <v>125</v>
      </c>
      <c r="B27535" s="1">
        <v>44092</v>
      </c>
      <c r="C27535">
        <v>26202</v>
      </c>
      <c r="D27535" s="11" t="s">
        <v>431</v>
      </c>
      <c r="E27535">
        <v>19752.9681410382</v>
      </c>
      <c r="F27535">
        <v>4521.6212209880105</v>
      </c>
      <c r="G27535">
        <v>3910.9745718078707</v>
      </c>
      <c r="H27535">
        <v>1623.9015792637301</v>
      </c>
      <c r="I27535">
        <v>557.84815622281201</v>
      </c>
      <c r="J27535">
        <f t="shared" si="430"/>
        <v>0</v>
      </c>
    </row>
    <row r="27536" spans="1:10" x14ac:dyDescent="0.25">
      <c r="A27536">
        <v>125</v>
      </c>
      <c r="B27536" s="1">
        <v>44093</v>
      </c>
      <c r="C27536">
        <v>26203</v>
      </c>
      <c r="D27536" s="11" t="s">
        <v>431</v>
      </c>
      <c r="E27536">
        <v>19954.828821217699</v>
      </c>
      <c r="F27536">
        <v>4567.5385275599501</v>
      </c>
      <c r="G27536">
        <v>3950.0934637556002</v>
      </c>
      <c r="H27536">
        <v>1638.3236604190197</v>
      </c>
      <c r="I27536">
        <v>562.84098525839397</v>
      </c>
      <c r="J27536">
        <f t="shared" si="430"/>
        <v>0</v>
      </c>
    </row>
    <row r="27537" spans="1:10" x14ac:dyDescent="0.25">
      <c r="A27537">
        <v>125</v>
      </c>
      <c r="B27537" s="1">
        <v>44094</v>
      </c>
      <c r="C27537">
        <v>26204</v>
      </c>
      <c r="D27537" s="11" t="s">
        <v>431</v>
      </c>
      <c r="E27537">
        <v>20155.006262525701</v>
      </c>
      <c r="F27537">
        <v>4613.4166880715702</v>
      </c>
      <c r="G27537">
        <v>3989.2020368578796</v>
      </c>
      <c r="H27537">
        <v>1653.2490179003</v>
      </c>
      <c r="I27537">
        <v>567.93012856955397</v>
      </c>
      <c r="J27537">
        <f t="shared" si="430"/>
        <v>0</v>
      </c>
    </row>
    <row r="27538" spans="1:10" x14ac:dyDescent="0.25">
      <c r="A27538">
        <v>125</v>
      </c>
      <c r="B27538" s="1">
        <v>44095</v>
      </c>
      <c r="C27538">
        <v>26205</v>
      </c>
      <c r="D27538" s="11" t="s">
        <v>431</v>
      </c>
      <c r="E27538">
        <v>20353.250168529899</v>
      </c>
      <c r="F27538">
        <v>4659.0714521988302</v>
      </c>
      <c r="G27538">
        <v>4028.1966816870504</v>
      </c>
      <c r="H27538">
        <v>1668.6411502685198</v>
      </c>
      <c r="I27538">
        <v>573.11353982890296</v>
      </c>
      <c r="J27538">
        <f t="shared" si="430"/>
        <v>0</v>
      </c>
    </row>
    <row r="27539" spans="1:10" x14ac:dyDescent="0.25">
      <c r="A27539">
        <v>125</v>
      </c>
      <c r="B27539" s="1">
        <v>44096</v>
      </c>
      <c r="C27539">
        <v>26206</v>
      </c>
      <c r="D27539" s="11" t="s">
        <v>431</v>
      </c>
      <c r="E27539">
        <v>20550.431100912701</v>
      </c>
      <c r="F27539">
        <v>4704.4182499266999</v>
      </c>
      <c r="G27539">
        <v>4067.0552770505296</v>
      </c>
      <c r="H27539">
        <v>1684.6500121619699</v>
      </c>
      <c r="I27539">
        <v>578.46794112863802</v>
      </c>
      <c r="J27539">
        <f t="shared" si="430"/>
        <v>0</v>
      </c>
    </row>
    <row r="27540" spans="1:10" x14ac:dyDescent="0.25">
      <c r="A27540">
        <v>125</v>
      </c>
      <c r="B27540" s="1">
        <v>44097</v>
      </c>
      <c r="C27540">
        <v>26207</v>
      </c>
      <c r="D27540" s="11" t="s">
        <v>431</v>
      </c>
      <c r="E27540">
        <v>20747.777581142098</v>
      </c>
      <c r="F27540">
        <v>4749.6255488901397</v>
      </c>
      <c r="G27540">
        <v>4105.9525055244894</v>
      </c>
      <c r="H27540">
        <v>1701.4009998967301</v>
      </c>
      <c r="I27540">
        <v>584.04999200730799</v>
      </c>
      <c r="J27540">
        <f t="shared" si="430"/>
        <v>0</v>
      </c>
    </row>
    <row r="27541" spans="1:10" x14ac:dyDescent="0.25">
      <c r="A27541">
        <v>125</v>
      </c>
      <c r="B27541" s="1">
        <v>44098</v>
      </c>
      <c r="C27541">
        <v>26208</v>
      </c>
      <c r="D27541" s="11" t="s">
        <v>431</v>
      </c>
      <c r="E27541">
        <v>20946.514931019701</v>
      </c>
      <c r="F27541">
        <v>4794.9948806627999</v>
      </c>
      <c r="G27541">
        <v>4145.1457812248709</v>
      </c>
      <c r="H27541">
        <v>1718.65076718455</v>
      </c>
      <c r="I27541">
        <v>589.80103621312105</v>
      </c>
      <c r="J27541">
        <f t="shared" si="430"/>
        <v>0</v>
      </c>
    </row>
    <row r="27542" spans="1:10" x14ac:dyDescent="0.25">
      <c r="A27542">
        <v>125</v>
      </c>
      <c r="B27542" s="1">
        <v>44099</v>
      </c>
      <c r="C27542">
        <v>26209</v>
      </c>
      <c r="D27542" s="11" t="s">
        <v>431</v>
      </c>
      <c r="E27542">
        <v>21147.722807568</v>
      </c>
      <c r="F27542">
        <v>4840.7901272932004</v>
      </c>
      <c r="G27542">
        <v>4184.8360430914699</v>
      </c>
      <c r="H27542">
        <v>1736.2455588698801</v>
      </c>
      <c r="I27542">
        <v>595.70553934152701</v>
      </c>
      <c r="J27542">
        <f t="shared" si="430"/>
        <v>0</v>
      </c>
    </row>
    <row r="27543" spans="1:10" x14ac:dyDescent="0.25">
      <c r="A27543">
        <v>125</v>
      </c>
      <c r="B27543" s="1">
        <v>44100</v>
      </c>
      <c r="C27543">
        <v>26210</v>
      </c>
      <c r="D27543" s="11" t="s">
        <v>431</v>
      </c>
      <c r="E27543">
        <v>21351.785118142601</v>
      </c>
      <c r="F27543">
        <v>4887.2999223857105</v>
      </c>
      <c r="G27543">
        <v>4225.2353803217202</v>
      </c>
      <c r="H27543">
        <v>1754.28730502445</v>
      </c>
      <c r="I27543">
        <v>601.80177011278704</v>
      </c>
      <c r="J27543">
        <f t="shared" si="430"/>
        <v>0</v>
      </c>
    </row>
    <row r="27544" spans="1:10" x14ac:dyDescent="0.25">
      <c r="A27544">
        <v>125</v>
      </c>
      <c r="B27544" s="1">
        <v>44101</v>
      </c>
      <c r="C27544">
        <v>26211</v>
      </c>
      <c r="D27544" s="11" t="s">
        <v>431</v>
      </c>
      <c r="E27544">
        <v>21558.634140896698</v>
      </c>
      <c r="F27544">
        <v>4934.7611993631608</v>
      </c>
      <c r="G27544">
        <v>4266.5115606247709</v>
      </c>
      <c r="H27544">
        <v>1772.6375638171398</v>
      </c>
      <c r="I27544">
        <v>608.02866512316302</v>
      </c>
      <c r="J27544">
        <f t="shared" si="430"/>
        <v>0</v>
      </c>
    </row>
    <row r="27545" spans="1:10" x14ac:dyDescent="0.25">
      <c r="A27545">
        <v>125</v>
      </c>
      <c r="B27545" s="1">
        <v>44102</v>
      </c>
      <c r="C27545">
        <v>26212</v>
      </c>
      <c r="D27545" s="11" t="s">
        <v>431</v>
      </c>
      <c r="E27545">
        <v>21768.447190030001</v>
      </c>
      <c r="F27545">
        <v>4983.1750399570501</v>
      </c>
      <c r="G27545">
        <v>4308.6388555214598</v>
      </c>
      <c r="H27545">
        <v>1791.1350755526398</v>
      </c>
      <c r="I27545">
        <v>614.33123367938197</v>
      </c>
      <c r="J27545">
        <f t="shared" si="430"/>
        <v>0</v>
      </c>
    </row>
    <row r="27546" spans="1:10" x14ac:dyDescent="0.25">
      <c r="A27546">
        <v>125</v>
      </c>
      <c r="B27546" s="1">
        <v>44103</v>
      </c>
      <c r="C27546">
        <v>26213</v>
      </c>
      <c r="D27546" s="11" t="s">
        <v>431</v>
      </c>
      <c r="E27546">
        <v>21981.530458719099</v>
      </c>
      <c r="F27546">
        <v>5032.4444074786497</v>
      </c>
      <c r="G27546">
        <v>4351.5150681408004</v>
      </c>
      <c r="H27546">
        <v>1809.8470563079397</v>
      </c>
      <c r="I27546">
        <v>620.73710522724093</v>
      </c>
      <c r="J27546">
        <f t="shared" si="430"/>
        <v>0</v>
      </c>
    </row>
    <row r="27547" spans="1:10" x14ac:dyDescent="0.25">
      <c r="A27547">
        <v>125</v>
      </c>
      <c r="B27547" s="1">
        <v>44104</v>
      </c>
      <c r="C27547">
        <v>26214</v>
      </c>
      <c r="D27547" s="11" t="s">
        <v>431</v>
      </c>
      <c r="E27547">
        <v>22198.361212130298</v>
      </c>
      <c r="F27547">
        <v>5082.5753134574106</v>
      </c>
      <c r="G27547">
        <v>4395.1339505391998</v>
      </c>
      <c r="H27547">
        <v>1828.8679482688101</v>
      </c>
      <c r="I27547">
        <v>627.25005671555198</v>
      </c>
      <c r="J27547">
        <f t="shared" si="430"/>
        <v>0</v>
      </c>
    </row>
    <row r="27548" spans="1:10" x14ac:dyDescent="0.25">
      <c r="A27548">
        <v>125</v>
      </c>
      <c r="B27548" s="1">
        <v>44105</v>
      </c>
      <c r="C27548">
        <v>26215</v>
      </c>
      <c r="D27548" s="11" t="s">
        <v>431</v>
      </c>
      <c r="E27548">
        <v>22419.485537807599</v>
      </c>
      <c r="F27548">
        <v>5133.5992733173898</v>
      </c>
      <c r="G27548">
        <v>4439.5182055501791</v>
      </c>
      <c r="H27548">
        <v>1848.2196677676502</v>
      </c>
      <c r="I27548">
        <v>633.85489798037804</v>
      </c>
      <c r="J27548">
        <f t="shared" si="430"/>
        <v>0</v>
      </c>
    </row>
    <row r="27549" spans="1:10" x14ac:dyDescent="0.25">
      <c r="A27549">
        <v>125</v>
      </c>
      <c r="B27549" s="1">
        <v>44106</v>
      </c>
      <c r="C27549">
        <v>26216</v>
      </c>
      <c r="D27549" s="11" t="s">
        <v>431</v>
      </c>
      <c r="E27549">
        <v>22645.325001876899</v>
      </c>
      <c r="F27549">
        <v>5185.5478071300204</v>
      </c>
      <c r="G27549">
        <v>4484.6891604458597</v>
      </c>
      <c r="H27549">
        <v>1867.9797463621499</v>
      </c>
      <c r="I27549">
        <v>640.57723329819601</v>
      </c>
      <c r="J27549">
        <f t="shared" si="430"/>
        <v>0</v>
      </c>
    </row>
    <row r="27550" spans="1:10" x14ac:dyDescent="0.25">
      <c r="A27550">
        <v>125</v>
      </c>
      <c r="B27550" s="1">
        <v>44107</v>
      </c>
      <c r="C27550">
        <v>26217</v>
      </c>
      <c r="D27550" s="11" t="s">
        <v>431</v>
      </c>
      <c r="E27550">
        <v>22876.064908441898</v>
      </c>
      <c r="F27550">
        <v>5238.5101732472904</v>
      </c>
      <c r="G27550">
        <v>4530.7223389964101</v>
      </c>
      <c r="H27550">
        <v>1888.2067198098498</v>
      </c>
      <c r="I27550">
        <v>647.44183016672093</v>
      </c>
      <c r="J27550">
        <f t="shared" si="430"/>
        <v>0</v>
      </c>
    </row>
    <row r="27551" spans="1:10" x14ac:dyDescent="0.25">
      <c r="A27551">
        <v>125</v>
      </c>
      <c r="B27551" s="1">
        <v>44108</v>
      </c>
      <c r="C27551">
        <v>26218</v>
      </c>
      <c r="D27551" s="11" t="s">
        <v>431</v>
      </c>
      <c r="E27551">
        <v>23111.651445851498</v>
      </c>
      <c r="F27551">
        <v>5292.57054963055</v>
      </c>
      <c r="G27551">
        <v>4577.6890345028105</v>
      </c>
      <c r="H27551">
        <v>1908.7315199054501</v>
      </c>
      <c r="I27551">
        <v>654.41381842927206</v>
      </c>
      <c r="J27551">
        <f t="shared" si="430"/>
        <v>0</v>
      </c>
    </row>
    <row r="27552" spans="1:10" x14ac:dyDescent="0.25">
      <c r="A27552">
        <v>125</v>
      </c>
      <c r="B27552" s="1">
        <v>44109</v>
      </c>
      <c r="C27552">
        <v>26219</v>
      </c>
      <c r="D27552" s="11" t="s">
        <v>431</v>
      </c>
      <c r="E27552">
        <v>23351.863147492699</v>
      </c>
      <c r="F27552">
        <v>5347.7237309522998</v>
      </c>
      <c r="G27552">
        <v>4625.5797297897798</v>
      </c>
      <c r="H27552">
        <v>1929.3710938317602</v>
      </c>
      <c r="I27552">
        <v>661.46213768846997</v>
      </c>
      <c r="J27552">
        <f t="shared" si="430"/>
        <v>0</v>
      </c>
    </row>
    <row r="27553" spans="1:10" x14ac:dyDescent="0.25">
      <c r="A27553">
        <v>125</v>
      </c>
      <c r="B27553" s="1">
        <v>44110</v>
      </c>
      <c r="C27553">
        <v>26220</v>
      </c>
      <c r="D27553" s="11" t="s">
        <v>431</v>
      </c>
      <c r="E27553">
        <v>23596.4138480283</v>
      </c>
      <c r="F27553">
        <v>5403.9347358548903</v>
      </c>
      <c r="G27553">
        <v>4674.3605940023208</v>
      </c>
      <c r="H27553">
        <v>1950.1826281509302</v>
      </c>
      <c r="I27553">
        <v>668.60678794823093</v>
      </c>
      <c r="J27553">
        <f t="shared" si="430"/>
        <v>0</v>
      </c>
    </row>
    <row r="27554" spans="1:10" x14ac:dyDescent="0.25">
      <c r="A27554">
        <v>125</v>
      </c>
      <c r="B27554" s="1">
        <v>44111</v>
      </c>
      <c r="C27554">
        <v>26221</v>
      </c>
      <c r="D27554" s="11" t="s">
        <v>431</v>
      </c>
      <c r="E27554">
        <v>23845.022899954198</v>
      </c>
      <c r="F27554">
        <v>5461.1672552304799</v>
      </c>
      <c r="G27554">
        <v>4724.0006607354708</v>
      </c>
      <c r="H27554">
        <v>1971.2562392022101</v>
      </c>
      <c r="I27554">
        <v>675.84677366525</v>
      </c>
      <c r="J27554">
        <f t="shared" si="430"/>
        <v>0</v>
      </c>
    </row>
    <row r="27555" spans="1:10" x14ac:dyDescent="0.25">
      <c r="A27555">
        <v>125</v>
      </c>
      <c r="B27555" s="1">
        <v>44112</v>
      </c>
      <c r="C27555">
        <v>26222</v>
      </c>
      <c r="D27555" s="11" t="s">
        <v>431</v>
      </c>
      <c r="E27555">
        <v>24097.504141326299</v>
      </c>
      <c r="F27555">
        <v>5519.3171536756799</v>
      </c>
      <c r="G27555">
        <v>4774.4116680872903</v>
      </c>
      <c r="H27555">
        <v>1992.5507701140803</v>
      </c>
      <c r="I27555">
        <v>683.15016711813098</v>
      </c>
      <c r="J27555">
        <f t="shared" si="430"/>
        <v>0</v>
      </c>
    </row>
    <row r="27556" spans="1:10" x14ac:dyDescent="0.25">
      <c r="A27556">
        <v>125</v>
      </c>
      <c r="B27556" s="1">
        <v>44113</v>
      </c>
      <c r="C27556">
        <v>26223</v>
      </c>
      <c r="D27556" s="11" t="s">
        <v>431</v>
      </c>
      <c r="E27556">
        <v>24353.744313818399</v>
      </c>
      <c r="F27556">
        <v>5578.2652105788502</v>
      </c>
      <c r="G27556">
        <v>4825.4924259659902</v>
      </c>
      <c r="H27556">
        <v>2014.0950837837697</v>
      </c>
      <c r="I27556">
        <v>690.53050189649707</v>
      </c>
      <c r="J27556">
        <f t="shared" si="430"/>
        <v>0</v>
      </c>
    </row>
    <row r="27557" spans="1:10" x14ac:dyDescent="0.25">
      <c r="A27557">
        <v>125</v>
      </c>
      <c r="B27557" s="1">
        <v>44114</v>
      </c>
      <c r="C27557">
        <v>26224</v>
      </c>
      <c r="D27557" s="11" t="s">
        <v>431</v>
      </c>
      <c r="E27557">
        <v>24613.611346530601</v>
      </c>
      <c r="F27557">
        <v>5637.9799522325211</v>
      </c>
      <c r="G27557">
        <v>4877.2189459911997</v>
      </c>
      <c r="H27557">
        <v>2035.9281258815697</v>
      </c>
      <c r="I27557">
        <v>698.00765088189405</v>
      </c>
      <c r="J27557">
        <f t="shared" si="430"/>
        <v>0</v>
      </c>
    </row>
    <row r="27558" spans="1:10" x14ac:dyDescent="0.25">
      <c r="A27558">
        <v>125</v>
      </c>
      <c r="B27558" s="1">
        <v>44115</v>
      </c>
      <c r="C27558">
        <v>26225</v>
      </c>
      <c r="D27558" s="11" t="s">
        <v>431</v>
      </c>
      <c r="E27558">
        <v>24804.572648924601</v>
      </c>
      <c r="F27558">
        <v>5682.3541971703389</v>
      </c>
      <c r="G27558">
        <v>4913.4879712930697</v>
      </c>
      <c r="H27558">
        <v>1985.5136978365601</v>
      </c>
      <c r="I27558">
        <v>689.44606932055206</v>
      </c>
      <c r="J27558">
        <f t="shared" si="430"/>
        <v>0</v>
      </c>
    </row>
    <row r="27559" spans="1:10" x14ac:dyDescent="0.25">
      <c r="A27559">
        <v>125</v>
      </c>
      <c r="B27559" s="1">
        <v>44116</v>
      </c>
      <c r="C27559">
        <v>26226</v>
      </c>
      <c r="D27559" s="11" t="s">
        <v>431</v>
      </c>
      <c r="E27559">
        <v>24834.915982226001</v>
      </c>
      <c r="F27559">
        <v>5690.9773849749208</v>
      </c>
      <c r="G27559">
        <v>4913.8951766767204</v>
      </c>
      <c r="H27559">
        <v>1843.5981904255898</v>
      </c>
      <c r="I27559">
        <v>660.56777736802997</v>
      </c>
      <c r="J27559">
        <f t="shared" si="430"/>
        <v>0</v>
      </c>
    </row>
    <row r="27560" spans="1:10" x14ac:dyDescent="0.25">
      <c r="A27560">
        <v>125</v>
      </c>
      <c r="B27560" s="1">
        <v>44117</v>
      </c>
      <c r="C27560">
        <v>26227</v>
      </c>
      <c r="D27560" s="11" t="s">
        <v>431</v>
      </c>
      <c r="E27560">
        <v>24678.273195785601</v>
      </c>
      <c r="F27560">
        <v>5657.9897353442893</v>
      </c>
      <c r="G27560">
        <v>4872.5814074824393</v>
      </c>
      <c r="H27560">
        <v>1675.6052391172</v>
      </c>
      <c r="I27560">
        <v>625.92637011730301</v>
      </c>
      <c r="J27560">
        <f t="shared" si="430"/>
        <v>0</v>
      </c>
    </row>
    <row r="27561" spans="1:10" x14ac:dyDescent="0.25">
      <c r="A27561">
        <v>125</v>
      </c>
      <c r="B27561" s="1">
        <v>44118</v>
      </c>
      <c r="C27561">
        <v>26228</v>
      </c>
      <c r="D27561" s="11" t="s">
        <v>431</v>
      </c>
      <c r="E27561">
        <v>24321.4306409206</v>
      </c>
      <c r="F27561">
        <v>5571.4659767799094</v>
      </c>
      <c r="G27561">
        <v>4779.9107531195004</v>
      </c>
      <c r="H27561">
        <v>1494.71160637099</v>
      </c>
      <c r="I27561">
        <v>579.42714014162107</v>
      </c>
      <c r="J27561">
        <f t="shared" si="430"/>
        <v>0</v>
      </c>
    </row>
    <row r="27562" spans="1:10" x14ac:dyDescent="0.25">
      <c r="A27562">
        <v>125</v>
      </c>
      <c r="B27562" s="1">
        <v>44119</v>
      </c>
      <c r="C27562">
        <v>26229</v>
      </c>
      <c r="D27562" s="11" t="s">
        <v>431</v>
      </c>
      <c r="E27562">
        <v>23765.3123950011</v>
      </c>
      <c r="F27562">
        <v>5420.21480017664</v>
      </c>
      <c r="G27562">
        <v>4627.5922538751502</v>
      </c>
      <c r="H27562">
        <v>1315.0566223585902</v>
      </c>
      <c r="I27562">
        <v>521.81883129214202</v>
      </c>
      <c r="J27562">
        <f t="shared" si="430"/>
        <v>0</v>
      </c>
    </row>
    <row r="27563" spans="1:10" x14ac:dyDescent="0.25">
      <c r="A27563">
        <v>125</v>
      </c>
      <c r="B27563" s="1">
        <v>44120</v>
      </c>
      <c r="C27563">
        <v>26230</v>
      </c>
      <c r="D27563" s="11" t="s">
        <v>431</v>
      </c>
      <c r="E27563">
        <v>23080.385044933999</v>
      </c>
      <c r="F27563">
        <v>5216.6451700056396</v>
      </c>
      <c r="G27563">
        <v>4428.8692981578097</v>
      </c>
      <c r="H27563">
        <v>1206.25478319121</v>
      </c>
      <c r="I27563">
        <v>476.722128246728</v>
      </c>
      <c r="J27563">
        <f t="shared" si="430"/>
        <v>0</v>
      </c>
    </row>
    <row r="27564" spans="1:10" x14ac:dyDescent="0.25">
      <c r="A27564">
        <v>125</v>
      </c>
      <c r="B27564" s="1">
        <v>44121</v>
      </c>
      <c r="C27564">
        <v>26231</v>
      </c>
      <c r="D27564" s="11" t="s">
        <v>431</v>
      </c>
      <c r="E27564">
        <v>22343.086097089301</v>
      </c>
      <c r="F27564">
        <v>4988.6786216420796</v>
      </c>
      <c r="G27564">
        <v>4212.08184547783</v>
      </c>
      <c r="H27564">
        <v>1158.16759514664</v>
      </c>
      <c r="I27564">
        <v>443.52190469766504</v>
      </c>
      <c r="J27564">
        <f t="shared" si="430"/>
        <v>0</v>
      </c>
    </row>
    <row r="27565" spans="1:10" x14ac:dyDescent="0.25">
      <c r="A27565">
        <v>125</v>
      </c>
      <c r="B27565" s="1">
        <v>44122</v>
      </c>
      <c r="C27565">
        <v>26232</v>
      </c>
      <c r="D27565" s="11" t="s">
        <v>431</v>
      </c>
      <c r="E27565">
        <v>21568.921763984799</v>
      </c>
      <c r="F27565">
        <v>4755.7369255766098</v>
      </c>
      <c r="G27565">
        <v>3996.6254098176896</v>
      </c>
      <c r="H27565">
        <v>1105.4516937222802</v>
      </c>
      <c r="I27565">
        <v>409.44647125065694</v>
      </c>
      <c r="J27565">
        <f t="shared" si="430"/>
        <v>0</v>
      </c>
    </row>
    <row r="27566" spans="1:10" x14ac:dyDescent="0.25">
      <c r="A27566">
        <v>125</v>
      </c>
      <c r="B27566" s="1">
        <v>44123</v>
      </c>
      <c r="C27566">
        <v>26233</v>
      </c>
      <c r="D27566" s="11" t="s">
        <v>431</v>
      </c>
      <c r="E27566">
        <v>20762.285044292399</v>
      </c>
      <c r="F27566">
        <v>4532.0864827347796</v>
      </c>
      <c r="G27566">
        <v>3794.5405457661896</v>
      </c>
      <c r="H27566">
        <v>1051.43140693855</v>
      </c>
      <c r="I27566">
        <v>383.896490824159</v>
      </c>
      <c r="J27566">
        <f t="shared" si="430"/>
        <v>0</v>
      </c>
    </row>
    <row r="27567" spans="1:10" x14ac:dyDescent="0.25">
      <c r="A27567">
        <v>125</v>
      </c>
      <c r="B27567" s="1">
        <v>44124</v>
      </c>
      <c r="C27567">
        <v>26234</v>
      </c>
      <c r="D27567" s="11" t="s">
        <v>431</v>
      </c>
      <c r="E27567">
        <v>19926.608173704801</v>
      </c>
      <c r="F27567">
        <v>4328.27196785454</v>
      </c>
      <c r="G27567">
        <v>3614.4613479771001</v>
      </c>
      <c r="H27567">
        <v>998.12529319750502</v>
      </c>
      <c r="I27567">
        <v>366.05941833351602</v>
      </c>
      <c r="J27567">
        <f t="shared" si="430"/>
        <v>0</v>
      </c>
    </row>
    <row r="27568" spans="1:10" x14ac:dyDescent="0.25">
      <c r="A27568">
        <v>125</v>
      </c>
      <c r="B27568" s="1">
        <v>44125</v>
      </c>
      <c r="C27568">
        <v>26235</v>
      </c>
      <c r="D27568" s="11" t="s">
        <v>431</v>
      </c>
      <c r="E27568">
        <v>19063.220349781001</v>
      </c>
      <c r="F27568">
        <v>4143.8318096653602</v>
      </c>
      <c r="G27568">
        <v>3456.0762499554198</v>
      </c>
      <c r="H27568">
        <v>946.63617540958694</v>
      </c>
      <c r="I27568">
        <v>348.05050238837504</v>
      </c>
      <c r="J27568">
        <f t="shared" si="430"/>
        <v>0</v>
      </c>
    </row>
    <row r="27569" spans="1:10" x14ac:dyDescent="0.25">
      <c r="A27569">
        <v>125</v>
      </c>
      <c r="B27569" s="1">
        <v>44126</v>
      </c>
      <c r="C27569">
        <v>26236</v>
      </c>
      <c r="D27569" s="11" t="s">
        <v>431</v>
      </c>
      <c r="E27569">
        <v>18158.503673082399</v>
      </c>
      <c r="F27569">
        <v>3963.3450591629298</v>
      </c>
      <c r="G27569">
        <v>3304.01098963903</v>
      </c>
      <c r="H27569">
        <v>897.480422157097</v>
      </c>
      <c r="I27569">
        <v>330.39818330453301</v>
      </c>
      <c r="J27569">
        <f t="shared" si="430"/>
        <v>0</v>
      </c>
    </row>
    <row r="27570" spans="1:10" x14ac:dyDescent="0.25">
      <c r="A27570">
        <v>125</v>
      </c>
      <c r="B27570" s="1">
        <v>44127</v>
      </c>
      <c r="C27570">
        <v>26237</v>
      </c>
      <c r="D27570" s="11" t="s">
        <v>431</v>
      </c>
      <c r="E27570">
        <v>17201.295127281002</v>
      </c>
      <c r="F27570">
        <v>3773.9356334324798</v>
      </c>
      <c r="G27570">
        <v>3145.3751873305296</v>
      </c>
      <c r="H27570">
        <v>850.88447921079103</v>
      </c>
      <c r="I27570">
        <v>313.40396574797001</v>
      </c>
      <c r="J27570">
        <f t="shared" si="430"/>
        <v>0</v>
      </c>
    </row>
    <row r="27571" spans="1:10" x14ac:dyDescent="0.25">
      <c r="A27571">
        <v>125</v>
      </c>
      <c r="B27571" s="1">
        <v>44128</v>
      </c>
      <c r="C27571">
        <v>26238</v>
      </c>
      <c r="D27571" s="11" t="s">
        <v>431</v>
      </c>
      <c r="E27571">
        <v>16195.002501971499</v>
      </c>
      <c r="F27571">
        <v>3577.4105358335705</v>
      </c>
      <c r="G27571">
        <v>2981.9253731773902</v>
      </c>
      <c r="H27571">
        <v>806.89265749306105</v>
      </c>
      <c r="I27571">
        <v>297.21491624613401</v>
      </c>
      <c r="J27571">
        <f t="shared" si="430"/>
        <v>0</v>
      </c>
    </row>
    <row r="27572" spans="1:10" x14ac:dyDescent="0.25">
      <c r="A27572">
        <v>125</v>
      </c>
      <c r="B27572" s="1">
        <v>44129</v>
      </c>
      <c r="C27572">
        <v>26239</v>
      </c>
      <c r="D27572" s="11" t="s">
        <v>431</v>
      </c>
      <c r="E27572">
        <v>15189.570828508999</v>
      </c>
      <c r="F27572">
        <v>3374.8698985132</v>
      </c>
      <c r="G27572">
        <v>2814.6957895702003</v>
      </c>
      <c r="H27572">
        <v>765.37782880429597</v>
      </c>
      <c r="I27572">
        <v>281.867010704275</v>
      </c>
      <c r="J27572">
        <f t="shared" si="430"/>
        <v>0</v>
      </c>
    </row>
    <row r="27573" spans="1:10" x14ac:dyDescent="0.25">
      <c r="A27573">
        <v>125</v>
      </c>
      <c r="B27573" s="1">
        <v>44130</v>
      </c>
      <c r="C27573">
        <v>26240</v>
      </c>
      <c r="D27573" s="11" t="s">
        <v>431</v>
      </c>
      <c r="E27573">
        <v>14246.902502328701</v>
      </c>
      <c r="F27573">
        <v>3166.9520190963599</v>
      </c>
      <c r="G27573">
        <v>2644.2529150033802</v>
      </c>
      <c r="H27573">
        <v>726.17684233255488</v>
      </c>
      <c r="I27573">
        <v>267.35214232971401</v>
      </c>
      <c r="J27573">
        <f t="shared" si="430"/>
        <v>0</v>
      </c>
    </row>
    <row r="27574" spans="1:10" x14ac:dyDescent="0.25">
      <c r="A27574">
        <v>125</v>
      </c>
      <c r="B27574" s="1">
        <v>44131</v>
      </c>
      <c r="C27574">
        <v>26241</v>
      </c>
      <c r="D27574" s="11" t="s">
        <v>431</v>
      </c>
      <c r="E27574">
        <v>13385.806559725901</v>
      </c>
      <c r="F27574">
        <v>2963.0577067725103</v>
      </c>
      <c r="G27574">
        <v>2477.6305034464604</v>
      </c>
      <c r="H27574">
        <v>689.18769848417401</v>
      </c>
      <c r="I27574">
        <v>253.65314184672599</v>
      </c>
      <c r="J27574">
        <f t="shared" si="430"/>
        <v>0</v>
      </c>
    </row>
    <row r="27575" spans="1:10" x14ac:dyDescent="0.25">
      <c r="A27575">
        <v>125</v>
      </c>
      <c r="B27575" s="1">
        <v>44132</v>
      </c>
      <c r="C27575">
        <v>26242</v>
      </c>
      <c r="D27575" s="11" t="s">
        <v>431</v>
      </c>
      <c r="E27575">
        <v>12616.275029574999</v>
      </c>
      <c r="F27575">
        <v>2774.8303684241996</v>
      </c>
      <c r="G27575">
        <v>2323.5000638872002</v>
      </c>
      <c r="H27575">
        <v>654.31019651822407</v>
      </c>
      <c r="I27575">
        <v>240.73190961920798</v>
      </c>
      <c r="J27575">
        <f t="shared" si="430"/>
        <v>0</v>
      </c>
    </row>
    <row r="27576" spans="1:10" x14ac:dyDescent="0.25">
      <c r="A27576">
        <v>125</v>
      </c>
      <c r="B27576" s="1">
        <v>44133</v>
      </c>
      <c r="C27576">
        <v>26243</v>
      </c>
      <c r="D27576" s="11" t="s">
        <v>431</v>
      </c>
      <c r="E27576">
        <v>11938.891752119</v>
      </c>
      <c r="F27576">
        <v>2605.6764461675602</v>
      </c>
      <c r="G27576">
        <v>2184.3702119457698</v>
      </c>
      <c r="H27576">
        <v>621.4259459401901</v>
      </c>
      <c r="I27576">
        <v>228.54181909916198</v>
      </c>
      <c r="J27576">
        <f t="shared" si="430"/>
        <v>0</v>
      </c>
    </row>
    <row r="27577" spans="1:10" x14ac:dyDescent="0.25">
      <c r="A27577">
        <v>125</v>
      </c>
      <c r="B27577" s="1">
        <v>44134</v>
      </c>
      <c r="C27577">
        <v>26244</v>
      </c>
      <c r="D27577" s="11" t="s">
        <v>431</v>
      </c>
      <c r="E27577">
        <v>11308.655513134599</v>
      </c>
      <c r="F27577">
        <v>2457.3186041919298</v>
      </c>
      <c r="G27577">
        <v>2061.4857037495899</v>
      </c>
      <c r="H27577">
        <v>590.43697792341197</v>
      </c>
      <c r="I27577">
        <v>217.04839346896301</v>
      </c>
      <c r="J27577">
        <f t="shared" si="430"/>
        <v>0</v>
      </c>
    </row>
    <row r="27578" spans="1:10" x14ac:dyDescent="0.25">
      <c r="A27578">
        <v>125</v>
      </c>
      <c r="B27578" s="1">
        <v>44135</v>
      </c>
      <c r="C27578">
        <v>26245</v>
      </c>
      <c r="D27578" s="11" t="s">
        <v>431</v>
      </c>
      <c r="E27578">
        <v>10696.1425088462</v>
      </c>
      <c r="F27578">
        <v>2329.71424602663</v>
      </c>
      <c r="G27578">
        <v>1954.7763358933498</v>
      </c>
      <c r="H27578">
        <v>561.24501567749905</v>
      </c>
      <c r="I27578">
        <v>206.21731123927398</v>
      </c>
      <c r="J27578">
        <f t="shared" si="430"/>
        <v>0</v>
      </c>
    </row>
    <row r="27579" spans="1:10" x14ac:dyDescent="0.25">
      <c r="A27579">
        <v>125</v>
      </c>
      <c r="B27579" s="1">
        <v>44136</v>
      </c>
      <c r="C27579">
        <v>26246</v>
      </c>
      <c r="D27579" s="11" t="s">
        <v>431</v>
      </c>
      <c r="E27579">
        <v>10116.899280637901</v>
      </c>
      <c r="F27579">
        <v>2214.1489117942497</v>
      </c>
      <c r="G27579">
        <v>1857.7052263876101</v>
      </c>
      <c r="H27579">
        <v>533.70612615645405</v>
      </c>
      <c r="I27579">
        <v>196.00183483164901</v>
      </c>
      <c r="J27579">
        <f t="shared" si="430"/>
        <v>0</v>
      </c>
    </row>
    <row r="27580" spans="1:10" x14ac:dyDescent="0.25">
      <c r="A27580">
        <v>125</v>
      </c>
      <c r="B27580" s="1">
        <v>44137</v>
      </c>
      <c r="C27580">
        <v>26247</v>
      </c>
      <c r="D27580" s="11" t="s">
        <v>431</v>
      </c>
      <c r="E27580">
        <v>9576.0481062617291</v>
      </c>
      <c r="F27580">
        <v>2103.1499290002598</v>
      </c>
      <c r="G27580">
        <v>1764.6597659754398</v>
      </c>
      <c r="H27580">
        <v>507.68480555300903</v>
      </c>
      <c r="I27580">
        <v>186.35964199681899</v>
      </c>
      <c r="J27580">
        <f t="shared" si="430"/>
        <v>0</v>
      </c>
    </row>
    <row r="27581" spans="1:10" x14ac:dyDescent="0.25">
      <c r="A27581">
        <v>125</v>
      </c>
      <c r="B27581" s="1">
        <v>44138</v>
      </c>
      <c r="C27581">
        <v>26248</v>
      </c>
      <c r="D27581" s="11" t="s">
        <v>431</v>
      </c>
      <c r="E27581">
        <v>9075.6940547697995</v>
      </c>
      <c r="F27581">
        <v>1997.3665472091</v>
      </c>
      <c r="G27581">
        <v>1676.08600170042</v>
      </c>
      <c r="H27581">
        <v>483.09953819558501</v>
      </c>
      <c r="I27581">
        <v>177.26037791955602</v>
      </c>
      <c r="J27581">
        <f t="shared" si="430"/>
        <v>0</v>
      </c>
    </row>
    <row r="27582" spans="1:10" x14ac:dyDescent="0.25">
      <c r="A27582">
        <v>125</v>
      </c>
      <c r="B27582" s="1">
        <v>44139</v>
      </c>
      <c r="C27582">
        <v>26249</v>
      </c>
      <c r="D27582" s="11" t="s">
        <v>431</v>
      </c>
      <c r="E27582">
        <v>8615.4173125019988</v>
      </c>
      <c r="F27582">
        <v>1897.0268940980602</v>
      </c>
      <c r="G27582">
        <v>1592.1185366204199</v>
      </c>
      <c r="H27582">
        <v>459.87869066495995</v>
      </c>
      <c r="I27582">
        <v>168.670204843459</v>
      </c>
      <c r="J27582">
        <f t="shared" si="430"/>
        <v>0</v>
      </c>
    </row>
    <row r="27583" spans="1:10" x14ac:dyDescent="0.25">
      <c r="A27583">
        <v>125</v>
      </c>
      <c r="B27583" s="1">
        <v>44140</v>
      </c>
      <c r="C27583">
        <v>26250</v>
      </c>
      <c r="D27583" s="11" t="s">
        <v>431</v>
      </c>
      <c r="E27583">
        <v>8185.7425688120593</v>
      </c>
      <c r="F27583">
        <v>1802.09540084686</v>
      </c>
      <c r="G27583">
        <v>1512.6963958768301</v>
      </c>
      <c r="H27583">
        <v>437.94368023748598</v>
      </c>
      <c r="I27583">
        <v>160.55478840506001</v>
      </c>
      <c r="J27583">
        <f t="shared" si="430"/>
        <v>0</v>
      </c>
    </row>
    <row r="27584" spans="1:10" x14ac:dyDescent="0.25">
      <c r="A27584">
        <v>125</v>
      </c>
      <c r="B27584" s="1">
        <v>44141</v>
      </c>
      <c r="C27584">
        <v>26251</v>
      </c>
      <c r="D27584" s="11" t="s">
        <v>431</v>
      </c>
      <c r="E27584">
        <v>7778.2660182336904</v>
      </c>
      <c r="F27584">
        <v>1712.3967968915499</v>
      </c>
      <c r="G27584">
        <v>1437.65635557574</v>
      </c>
      <c r="H27584">
        <v>417.23064534860299</v>
      </c>
      <c r="I27584">
        <v>152.889785078155</v>
      </c>
      <c r="J27584">
        <f t="shared" si="430"/>
        <v>0</v>
      </c>
    </row>
    <row r="27585" spans="1:10" x14ac:dyDescent="0.25">
      <c r="A27585">
        <v>125</v>
      </c>
      <c r="B27585" s="1">
        <v>44142</v>
      </c>
      <c r="C27585">
        <v>26252</v>
      </c>
      <c r="D27585" s="11" t="s">
        <v>431</v>
      </c>
      <c r="E27585">
        <v>7392.65462579832</v>
      </c>
      <c r="F27585">
        <v>1627.7008088534301</v>
      </c>
      <c r="G27585">
        <v>1366.7987835791901</v>
      </c>
      <c r="H27585">
        <v>397.67729855796205</v>
      </c>
      <c r="I27585">
        <v>145.65243093223401</v>
      </c>
      <c r="J27585">
        <f t="shared" si="430"/>
        <v>0</v>
      </c>
    </row>
    <row r="27586" spans="1:10" x14ac:dyDescent="0.25">
      <c r="A27586">
        <v>125</v>
      </c>
      <c r="B27586" s="1">
        <v>44143</v>
      </c>
      <c r="C27586">
        <v>26253</v>
      </c>
      <c r="D27586" s="11" t="s">
        <v>431</v>
      </c>
      <c r="E27586">
        <v>7028.1853965706105</v>
      </c>
      <c r="F27586">
        <v>1547.7494371674802</v>
      </c>
      <c r="G27586">
        <v>1299.90596757408</v>
      </c>
      <c r="H27586">
        <v>379.19411791207705</v>
      </c>
      <c r="I27586">
        <v>138.81304106217101</v>
      </c>
      <c r="J27586">
        <f t="shared" ref="J27586:J27649" si="431">_xlfn.IFNA(INDEX($O$2:$O$53,MATCH(D27586,$N$2:$N$53,0)),0)</f>
        <v>0</v>
      </c>
    </row>
    <row r="27587" spans="1:10" x14ac:dyDescent="0.25">
      <c r="A27587">
        <v>125</v>
      </c>
      <c r="B27587" s="1">
        <v>44144</v>
      </c>
      <c r="C27587">
        <v>26254</v>
      </c>
      <c r="D27587" s="11" t="s">
        <v>431</v>
      </c>
      <c r="E27587">
        <v>6683.9236891533201</v>
      </c>
      <c r="F27587">
        <v>1472.2704050503</v>
      </c>
      <c r="G27587">
        <v>1236.7493388012899</v>
      </c>
      <c r="H27587">
        <v>361.69590732281</v>
      </c>
      <c r="I27587">
        <v>132.344724138836</v>
      </c>
      <c r="J27587">
        <f t="shared" si="431"/>
        <v>0</v>
      </c>
    </row>
    <row r="27588" spans="1:10" x14ac:dyDescent="0.25">
      <c r="A27588">
        <v>125</v>
      </c>
      <c r="B27588" s="1">
        <v>44145</v>
      </c>
      <c r="C27588">
        <v>26255</v>
      </c>
      <c r="D27588" s="11" t="s">
        <v>431</v>
      </c>
      <c r="E27588">
        <v>6358.8274257149997</v>
      </c>
      <c r="F27588">
        <v>1401.0036958117998</v>
      </c>
      <c r="G27588">
        <v>1177.11053811539</v>
      </c>
      <c r="H27588">
        <v>345.12988703788596</v>
      </c>
      <c r="I27588">
        <v>126.22799335118799</v>
      </c>
      <c r="J27588">
        <f t="shared" si="431"/>
        <v>0</v>
      </c>
    </row>
    <row r="27589" spans="1:10" x14ac:dyDescent="0.25">
      <c r="A27589">
        <v>125</v>
      </c>
      <c r="B27589" s="1">
        <v>44146</v>
      </c>
      <c r="C27589">
        <v>26256</v>
      </c>
      <c r="D27589" s="11" t="s">
        <v>431</v>
      </c>
      <c r="E27589">
        <v>6051.826940913521</v>
      </c>
      <c r="F27589">
        <v>1333.7056397956001</v>
      </c>
      <c r="G27589">
        <v>1120.7852250163498</v>
      </c>
      <c r="H27589">
        <v>329.44978946904502</v>
      </c>
      <c r="I27589">
        <v>120.44142154053699</v>
      </c>
      <c r="J27589">
        <f t="shared" si="431"/>
        <v>0</v>
      </c>
    </row>
    <row r="27590" spans="1:10" x14ac:dyDescent="0.25">
      <c r="A27590">
        <v>125</v>
      </c>
      <c r="B27590" s="1">
        <v>44147</v>
      </c>
      <c r="C27590">
        <v>26257</v>
      </c>
      <c r="D27590" s="11" t="s">
        <v>431</v>
      </c>
      <c r="E27590">
        <v>5761.8658836388004</v>
      </c>
      <c r="F27590">
        <v>1270.1377303322899</v>
      </c>
      <c r="G27590">
        <v>1067.5736906085799</v>
      </c>
      <c r="H27590">
        <v>314.60556875107397</v>
      </c>
      <c r="I27590">
        <v>114.963279566504</v>
      </c>
      <c r="J27590">
        <f t="shared" si="431"/>
        <v>0</v>
      </c>
    </row>
    <row r="27591" spans="1:10" x14ac:dyDescent="0.25">
      <c r="A27591">
        <v>125</v>
      </c>
      <c r="B27591" s="1">
        <v>44148</v>
      </c>
      <c r="C27591">
        <v>26258</v>
      </c>
      <c r="D27591" s="11" t="s">
        <v>431</v>
      </c>
      <c r="E27591">
        <v>5487.9192697012204</v>
      </c>
      <c r="F27591">
        <v>1210.07210253422</v>
      </c>
      <c r="G27591">
        <v>1017.2853681695699</v>
      </c>
      <c r="H27591">
        <v>300.55626010570501</v>
      </c>
      <c r="I27591">
        <v>109.77789094596299</v>
      </c>
      <c r="J27591">
        <f t="shared" si="431"/>
        <v>0</v>
      </c>
    </row>
    <row r="27592" spans="1:10" x14ac:dyDescent="0.25">
      <c r="A27592">
        <v>125</v>
      </c>
      <c r="B27592" s="1">
        <v>44149</v>
      </c>
      <c r="C27592">
        <v>26259</v>
      </c>
      <c r="D27592" s="11" t="s">
        <v>431</v>
      </c>
      <c r="E27592">
        <v>5229.0227010668605</v>
      </c>
      <c r="F27592">
        <v>1153.3010258169502</v>
      </c>
      <c r="G27592">
        <v>969.74754451481999</v>
      </c>
      <c r="H27592">
        <v>287.26253009720699</v>
      </c>
      <c r="I27592">
        <v>104.87075221054899</v>
      </c>
      <c r="J27592">
        <f t="shared" si="431"/>
        <v>0</v>
      </c>
    </row>
    <row r="27593" spans="1:10" x14ac:dyDescent="0.25">
      <c r="A27593">
        <v>125</v>
      </c>
      <c r="B27593" s="1">
        <v>44150</v>
      </c>
      <c r="C27593">
        <v>26260</v>
      </c>
      <c r="D27593" s="11" t="s">
        <v>431</v>
      </c>
      <c r="E27593">
        <v>4984.2898815007793</v>
      </c>
      <c r="F27593">
        <v>1099.6294113855199</v>
      </c>
      <c r="G27593">
        <v>924.79863276658295</v>
      </c>
      <c r="H27593">
        <v>274.66921819439898</v>
      </c>
      <c r="I27593">
        <v>100.22337020910999</v>
      </c>
      <c r="J27593">
        <f t="shared" si="431"/>
        <v>0</v>
      </c>
    </row>
    <row r="27594" spans="1:10" x14ac:dyDescent="0.25">
      <c r="A27594">
        <v>125</v>
      </c>
      <c r="B27594" s="1">
        <v>44151</v>
      </c>
      <c r="C27594">
        <v>26261</v>
      </c>
      <c r="D27594" s="11" t="s">
        <v>431</v>
      </c>
      <c r="E27594">
        <v>4752.8940611235203</v>
      </c>
      <c r="F27594">
        <v>1048.86916483235</v>
      </c>
      <c r="G27594">
        <v>882.28222803884705</v>
      </c>
      <c r="H27594">
        <v>262.72293150076501</v>
      </c>
      <c r="I27594">
        <v>95.818774737899702</v>
      </c>
      <c r="J27594">
        <f t="shared" si="431"/>
        <v>0</v>
      </c>
    </row>
    <row r="27595" spans="1:10" x14ac:dyDescent="0.25">
      <c r="A27595">
        <v>125</v>
      </c>
      <c r="B27595" s="1">
        <v>44152</v>
      </c>
      <c r="C27595">
        <v>26262</v>
      </c>
      <c r="D27595" s="11" t="s">
        <v>431</v>
      </c>
      <c r="E27595">
        <v>4534.0496018880203</v>
      </c>
      <c r="F27595">
        <v>1000.8477360563901</v>
      </c>
      <c r="G27595">
        <v>842.05416196604097</v>
      </c>
      <c r="H27595">
        <v>251.38877977186402</v>
      </c>
      <c r="I27595">
        <v>91.644313139063087</v>
      </c>
      <c r="J27595">
        <f t="shared" si="431"/>
        <v>0</v>
      </c>
    </row>
    <row r="27596" spans="1:10" x14ac:dyDescent="0.25">
      <c r="A27596">
        <v>125</v>
      </c>
      <c r="B27596" s="1">
        <v>44153</v>
      </c>
      <c r="C27596">
        <v>26263</v>
      </c>
      <c r="D27596" s="11" t="s">
        <v>431</v>
      </c>
      <c r="E27596">
        <v>4327.0130012681393</v>
      </c>
      <c r="F27596">
        <v>955.40691450341001</v>
      </c>
      <c r="G27596">
        <v>803.98206500892695</v>
      </c>
      <c r="H27596">
        <v>240.63624820127998</v>
      </c>
      <c r="I27596">
        <v>87.686336553355787</v>
      </c>
      <c r="J27596">
        <f t="shared" si="431"/>
        <v>0</v>
      </c>
    </row>
    <row r="27597" spans="1:10" x14ac:dyDescent="0.25">
      <c r="A27597">
        <v>125</v>
      </c>
      <c r="B27597" s="1">
        <v>44154</v>
      </c>
      <c r="C27597">
        <v>26264</v>
      </c>
      <c r="D27597" s="11" t="s">
        <v>431</v>
      </c>
      <c r="E27597">
        <v>4131.0812963942099</v>
      </c>
      <c r="F27597">
        <v>912.393962263753</v>
      </c>
      <c r="G27597">
        <v>767.93815093754108</v>
      </c>
      <c r="H27597">
        <v>230.43324709840499</v>
      </c>
      <c r="I27597">
        <v>83.9310658309807</v>
      </c>
      <c r="J27597">
        <f t="shared" si="431"/>
        <v>0</v>
      </c>
    </row>
    <row r="27598" spans="1:10" x14ac:dyDescent="0.25">
      <c r="A27598">
        <v>125</v>
      </c>
      <c r="B27598" s="1">
        <v>44155</v>
      </c>
      <c r="C27598">
        <v>26265</v>
      </c>
      <c r="D27598" s="11" t="s">
        <v>431</v>
      </c>
      <c r="E27598">
        <v>3945.5880744116903</v>
      </c>
      <c r="F27598">
        <v>871.66364715131999</v>
      </c>
      <c r="G27598">
        <v>733.80097730462001</v>
      </c>
      <c r="H27598">
        <v>220.75363749145001</v>
      </c>
      <c r="I27598">
        <v>80.368347220912796</v>
      </c>
      <c r="J27598">
        <f t="shared" si="431"/>
        <v>0</v>
      </c>
    </row>
    <row r="27599" spans="1:10" x14ac:dyDescent="0.25">
      <c r="A27599">
        <v>125</v>
      </c>
      <c r="B27599" s="1">
        <v>44156</v>
      </c>
      <c r="C27599">
        <v>26266</v>
      </c>
      <c r="D27599" s="11" t="s">
        <v>431</v>
      </c>
      <c r="E27599">
        <v>3769.91320246755</v>
      </c>
      <c r="F27599">
        <v>833.08351779769896</v>
      </c>
      <c r="G27599">
        <v>701.46036241384002</v>
      </c>
      <c r="H27599">
        <v>211.57283849376</v>
      </c>
      <c r="I27599">
        <v>76.988917845518287</v>
      </c>
      <c r="J27599">
        <f t="shared" si="431"/>
        <v>0</v>
      </c>
    </row>
    <row r="27600" spans="1:10" x14ac:dyDescent="0.25">
      <c r="A27600">
        <v>125</v>
      </c>
      <c r="B27600" s="1">
        <v>44157</v>
      </c>
      <c r="C27600">
        <v>26267</v>
      </c>
      <c r="D27600" s="11" t="s">
        <v>431</v>
      </c>
      <c r="E27600">
        <v>3603.4901380696206</v>
      </c>
      <c r="F27600">
        <v>796.52947329504696</v>
      </c>
      <c r="G27600">
        <v>670.81347029756796</v>
      </c>
      <c r="H27600">
        <v>202.85723176154701</v>
      </c>
      <c r="I27600">
        <v>73.781309152908705</v>
      </c>
      <c r="J27600">
        <f t="shared" si="431"/>
        <v>0</v>
      </c>
    </row>
    <row r="27601" spans="1:10" x14ac:dyDescent="0.25">
      <c r="A27601">
        <v>125</v>
      </c>
      <c r="B27601" s="1">
        <v>44158</v>
      </c>
      <c r="C27601">
        <v>26268</v>
      </c>
      <c r="D27601" s="11" t="s">
        <v>431</v>
      </c>
      <c r="E27601">
        <v>3445.8713695227002</v>
      </c>
      <c r="F27601">
        <v>761.89978274568409</v>
      </c>
      <c r="G27601">
        <v>641.77869186403802</v>
      </c>
      <c r="H27601">
        <v>194.652296811128</v>
      </c>
      <c r="I27601">
        <v>70.752382567598801</v>
      </c>
      <c r="J27601">
        <f t="shared" si="431"/>
        <v>0</v>
      </c>
    </row>
    <row r="27602" spans="1:10" x14ac:dyDescent="0.25">
      <c r="A27602">
        <v>125</v>
      </c>
      <c r="B27602" s="1">
        <v>44159</v>
      </c>
      <c r="C27602">
        <v>26269</v>
      </c>
      <c r="D27602" s="11" t="s">
        <v>431</v>
      </c>
      <c r="E27602">
        <v>3296.7181521962202</v>
      </c>
      <c r="F27602">
        <v>729.120610719924</v>
      </c>
      <c r="G27602">
        <v>614.300259837868</v>
      </c>
      <c r="H27602">
        <v>187.01662641409999</v>
      </c>
      <c r="I27602">
        <v>67.912109464340205</v>
      </c>
      <c r="J27602">
        <f t="shared" si="431"/>
        <v>0</v>
      </c>
    </row>
    <row r="27603" spans="1:10" x14ac:dyDescent="0.25">
      <c r="A27603">
        <v>125</v>
      </c>
      <c r="B27603" s="1">
        <v>44160</v>
      </c>
      <c r="C27603">
        <v>26270</v>
      </c>
      <c r="D27603" s="11" t="s">
        <v>431</v>
      </c>
      <c r="E27603">
        <v>3155.7199022630202</v>
      </c>
      <c r="F27603">
        <v>698.12745557758603</v>
      </c>
      <c r="G27603">
        <v>588.33010967407995</v>
      </c>
      <c r="H27603">
        <v>179.93124599631099</v>
      </c>
      <c r="I27603">
        <v>65.252087542845402</v>
      </c>
      <c r="J27603">
        <f t="shared" si="431"/>
        <v>0</v>
      </c>
    </row>
    <row r="27604" spans="1:10" x14ac:dyDescent="0.25">
      <c r="A27604">
        <v>125</v>
      </c>
      <c r="B27604" s="1">
        <v>44161</v>
      </c>
      <c r="C27604">
        <v>26271</v>
      </c>
      <c r="D27604" s="11" t="s">
        <v>431</v>
      </c>
      <c r="E27604">
        <v>3022.5842862857598</v>
      </c>
      <c r="F27604">
        <v>668.86758316068699</v>
      </c>
      <c r="G27604">
        <v>563.82883702640402</v>
      </c>
      <c r="H27604">
        <v>173.36795749575199</v>
      </c>
      <c r="I27604">
        <v>62.771704729101202</v>
      </c>
      <c r="J27604">
        <f t="shared" si="431"/>
        <v>0</v>
      </c>
    </row>
    <row r="27605" spans="1:10" x14ac:dyDescent="0.25">
      <c r="A27605">
        <v>125</v>
      </c>
      <c r="B27605" s="1">
        <v>44162</v>
      </c>
      <c r="C27605">
        <v>26272</v>
      </c>
      <c r="D27605" s="11" t="s">
        <v>431</v>
      </c>
      <c r="E27605">
        <v>2897.0277282316997</v>
      </c>
      <c r="F27605">
        <v>641.29983028890103</v>
      </c>
      <c r="G27605">
        <v>540.76529249435407</v>
      </c>
      <c r="H27605">
        <v>167.29554399204702</v>
      </c>
      <c r="I27605">
        <v>60.471309168504199</v>
      </c>
      <c r="J27605">
        <f t="shared" si="431"/>
        <v>0</v>
      </c>
    </row>
    <row r="27606" spans="1:10" x14ac:dyDescent="0.25">
      <c r="A27606">
        <v>125</v>
      </c>
      <c r="B27606" s="1">
        <v>44163</v>
      </c>
      <c r="C27606">
        <v>26273</v>
      </c>
      <c r="D27606" s="11" t="s">
        <v>431</v>
      </c>
      <c r="E27606">
        <v>2778.7201828001698</v>
      </c>
      <c r="F27606">
        <v>615.37418902690808</v>
      </c>
      <c r="G27606">
        <v>519.09849934532804</v>
      </c>
      <c r="H27606">
        <v>161.62322925513101</v>
      </c>
      <c r="I27606">
        <v>58.328353454331996</v>
      </c>
      <c r="J27606">
        <f t="shared" si="431"/>
        <v>0</v>
      </c>
    </row>
    <row r="27607" spans="1:10" x14ac:dyDescent="0.25">
      <c r="A27607">
        <v>125</v>
      </c>
      <c r="B27607" s="1">
        <v>44164</v>
      </c>
      <c r="C27607">
        <v>26274</v>
      </c>
      <c r="D27607" s="11" t="s">
        <v>431</v>
      </c>
      <c r="E27607">
        <v>2667.28863563818</v>
      </c>
      <c r="F27607">
        <v>591.01445022796497</v>
      </c>
      <c r="G27607">
        <v>498.76087590944604</v>
      </c>
      <c r="H27607">
        <v>156.27152677973899</v>
      </c>
      <c r="I27607">
        <v>56.321653178942498</v>
      </c>
      <c r="J27607">
        <f t="shared" si="431"/>
        <v>0</v>
      </c>
    </row>
    <row r="27608" spans="1:10" x14ac:dyDescent="0.25">
      <c r="A27608">
        <v>125</v>
      </c>
      <c r="B27608" s="1">
        <v>44165</v>
      </c>
      <c r="C27608">
        <v>26275</v>
      </c>
      <c r="D27608" s="11" t="s">
        <v>431</v>
      </c>
      <c r="E27608">
        <v>2562.3730669657298</v>
      </c>
      <c r="F27608">
        <v>568.12895605490598</v>
      </c>
      <c r="G27608">
        <v>479.66913515531098</v>
      </c>
      <c r="H27608">
        <v>151.225017630937</v>
      </c>
      <c r="I27608">
        <v>54.443895520590708</v>
      </c>
      <c r="J27608">
        <f t="shared" si="431"/>
        <v>0</v>
      </c>
    </row>
    <row r="27609" spans="1:10" x14ac:dyDescent="0.25">
      <c r="A27609">
        <v>125</v>
      </c>
      <c r="B27609" s="1">
        <v>44166</v>
      </c>
      <c r="C27609">
        <v>26276</v>
      </c>
      <c r="D27609" s="11" t="s">
        <v>431</v>
      </c>
      <c r="E27609">
        <v>2463.63076909234</v>
      </c>
      <c r="F27609">
        <v>546.622400180863</v>
      </c>
      <c r="G27609">
        <v>461.73746784817899</v>
      </c>
      <c r="H27609">
        <v>146.46824737759701</v>
      </c>
      <c r="I27609">
        <v>52.680349419213705</v>
      </c>
      <c r="J27609">
        <f t="shared" si="431"/>
        <v>0</v>
      </c>
    </row>
    <row r="27610" spans="1:10" x14ac:dyDescent="0.25">
      <c r="A27610">
        <v>125</v>
      </c>
      <c r="B27610" s="1">
        <v>44167</v>
      </c>
      <c r="C27610">
        <v>26277</v>
      </c>
      <c r="D27610" s="11" t="s">
        <v>431</v>
      </c>
      <c r="E27610">
        <v>2370.7361931543601</v>
      </c>
      <c r="F27610">
        <v>526.39910444857799</v>
      </c>
      <c r="G27610">
        <v>444.88051808924104</v>
      </c>
      <c r="H27610">
        <v>141.98594518579699</v>
      </c>
      <c r="I27610">
        <v>51.017729305555001</v>
      </c>
      <c r="J27610">
        <f t="shared" si="431"/>
        <v>0</v>
      </c>
    </row>
    <row r="27611" spans="1:10" x14ac:dyDescent="0.25">
      <c r="A27611">
        <v>125</v>
      </c>
      <c r="B27611" s="1">
        <v>44168</v>
      </c>
      <c r="C27611">
        <v>26278</v>
      </c>
      <c r="D27611" s="11" t="s">
        <v>431</v>
      </c>
      <c r="E27611">
        <v>2283.3814547901602</v>
      </c>
      <c r="F27611">
        <v>507.36934502072097</v>
      </c>
      <c r="G27611">
        <v>429.01826855232497</v>
      </c>
      <c r="H27611">
        <v>137.76277571679</v>
      </c>
      <c r="I27611">
        <v>49.45070652662379</v>
      </c>
      <c r="J27611">
        <f t="shared" si="431"/>
        <v>0</v>
      </c>
    </row>
    <row r="27612" spans="1:10" x14ac:dyDescent="0.25">
      <c r="A27612">
        <v>125</v>
      </c>
      <c r="B27612" s="1">
        <v>44169</v>
      </c>
      <c r="C27612">
        <v>26279</v>
      </c>
      <c r="D27612" s="11" t="s">
        <v>431</v>
      </c>
      <c r="E27612">
        <v>2201.2867917325698</v>
      </c>
      <c r="F27612">
        <v>489.462337971696</v>
      </c>
      <c r="G27612">
        <v>414.08916556404699</v>
      </c>
      <c r="H27612">
        <v>133.78470656660801</v>
      </c>
      <c r="I27612">
        <v>47.974237756485799</v>
      </c>
      <c r="J27612">
        <f t="shared" si="431"/>
        <v>0</v>
      </c>
    </row>
    <row r="27613" spans="1:10" x14ac:dyDescent="0.25">
      <c r="A27613">
        <v>125</v>
      </c>
      <c r="B27613" s="1">
        <v>44170</v>
      </c>
      <c r="C27613">
        <v>26280</v>
      </c>
      <c r="D27613" s="11" t="s">
        <v>431</v>
      </c>
      <c r="E27613">
        <v>2124.2002163576299</v>
      </c>
      <c r="F27613">
        <v>472.62421694495794</v>
      </c>
      <c r="G27613">
        <v>400.04804115212403</v>
      </c>
      <c r="H27613">
        <v>130.038917006655</v>
      </c>
      <c r="I27613">
        <v>46.583571961727102</v>
      </c>
      <c r="J27613">
        <f t="shared" si="431"/>
        <v>0</v>
      </c>
    </row>
    <row r="27614" spans="1:10" x14ac:dyDescent="0.25">
      <c r="A27614">
        <v>125</v>
      </c>
      <c r="B27614" s="1">
        <v>44171</v>
      </c>
      <c r="C27614">
        <v>26281</v>
      </c>
      <c r="D27614" s="11" t="s">
        <v>431</v>
      </c>
      <c r="E27614">
        <v>2051.8885619958</v>
      </c>
      <c r="F27614">
        <v>456.80295085379004</v>
      </c>
      <c r="G27614">
        <v>386.85122096744101</v>
      </c>
      <c r="H27614">
        <v>126.51219644630601</v>
      </c>
      <c r="I27614">
        <v>45.273863386697499</v>
      </c>
      <c r="J27614">
        <f t="shared" si="431"/>
        <v>0</v>
      </c>
    </row>
    <row r="27615" spans="1:10" x14ac:dyDescent="0.25">
      <c r="A27615">
        <v>125</v>
      </c>
      <c r="B27615" s="1">
        <v>44172</v>
      </c>
      <c r="C27615">
        <v>26282</v>
      </c>
      <c r="D27615" s="11" t="s">
        <v>431</v>
      </c>
      <c r="E27615">
        <v>1984.0826310139898</v>
      </c>
      <c r="F27615">
        <v>441.948121941284</v>
      </c>
      <c r="G27615">
        <v>374.45631041273901</v>
      </c>
      <c r="H27615">
        <v>123.19044352226801</v>
      </c>
      <c r="I27615">
        <v>44.0402302984877</v>
      </c>
      <c r="J27615">
        <f t="shared" si="431"/>
        <v>0</v>
      </c>
    </row>
    <row r="27616" spans="1:10" x14ac:dyDescent="0.25">
      <c r="A27616">
        <v>125</v>
      </c>
      <c r="B27616" s="1">
        <v>44173</v>
      </c>
      <c r="C27616">
        <v>26283</v>
      </c>
      <c r="D27616" s="11" t="s">
        <v>431</v>
      </c>
      <c r="E27616">
        <v>1920.4680791670498</v>
      </c>
      <c r="F27616">
        <v>428.01216796967299</v>
      </c>
      <c r="G27616">
        <v>362.82311272042097</v>
      </c>
      <c r="H27616">
        <v>120.059592056371</v>
      </c>
      <c r="I27616">
        <v>42.877949544721702</v>
      </c>
      <c r="J27616">
        <f t="shared" si="431"/>
        <v>0</v>
      </c>
    </row>
    <row r="27617" spans="1:10" x14ac:dyDescent="0.25">
      <c r="A27617">
        <v>125</v>
      </c>
      <c r="B27617" s="1">
        <v>44174</v>
      </c>
      <c r="C27617">
        <v>26284</v>
      </c>
      <c r="D27617" s="11" t="s">
        <v>431</v>
      </c>
      <c r="E27617">
        <v>1860.7382907999302</v>
      </c>
      <c r="F27617">
        <v>414.94095097905802</v>
      </c>
      <c r="G27617">
        <v>351.90671137632302</v>
      </c>
      <c r="H27617">
        <v>117.10757357156099</v>
      </c>
      <c r="I27617">
        <v>41.7826937104821</v>
      </c>
      <c r="J27617">
        <f t="shared" si="431"/>
        <v>0</v>
      </c>
    </row>
    <row r="27618" spans="1:10" x14ac:dyDescent="0.25">
      <c r="A27618">
        <v>125</v>
      </c>
      <c r="B27618" s="1">
        <v>44175</v>
      </c>
      <c r="C27618">
        <v>26285</v>
      </c>
      <c r="D27618" s="11" t="s">
        <v>431</v>
      </c>
      <c r="E27618">
        <v>1804.6013301618102</v>
      </c>
      <c r="F27618">
        <v>402.67216028032004</v>
      </c>
      <c r="G27618">
        <v>341.65631596635802</v>
      </c>
      <c r="H27618">
        <v>114.324276225877</v>
      </c>
      <c r="I27618">
        <v>40.750459663053398</v>
      </c>
      <c r="J27618">
        <f t="shared" si="431"/>
        <v>0</v>
      </c>
    </row>
    <row r="27619" spans="1:10" x14ac:dyDescent="0.25">
      <c r="A27619">
        <v>125</v>
      </c>
      <c r="B27619" s="1">
        <v>44176</v>
      </c>
      <c r="C27619">
        <v>26286</v>
      </c>
      <c r="D27619" s="11" t="s">
        <v>431</v>
      </c>
      <c r="E27619">
        <v>1751.78230645499</v>
      </c>
      <c r="F27619">
        <v>391.14488873094001</v>
      </c>
      <c r="G27619">
        <v>332.02238440329899</v>
      </c>
      <c r="H27619">
        <v>111.70044460520398</v>
      </c>
      <c r="I27619">
        <v>39.7774390977875</v>
      </c>
      <c r="J27619">
        <f t="shared" si="431"/>
        <v>0</v>
      </c>
    </row>
    <row r="27620" spans="1:10" x14ac:dyDescent="0.25">
      <c r="A27620">
        <v>125</v>
      </c>
      <c r="B27620" s="1">
        <v>44177</v>
      </c>
      <c r="C27620">
        <v>26287</v>
      </c>
      <c r="D27620" s="11" t="s">
        <v>431</v>
      </c>
      <c r="E27620">
        <v>1702.0647795577402</v>
      </c>
      <c r="F27620">
        <v>380.30140249651902</v>
      </c>
      <c r="G27620">
        <v>322.958037837147</v>
      </c>
      <c r="H27620">
        <v>109.22811357500299</v>
      </c>
      <c r="I27620">
        <v>38.860359192429897</v>
      </c>
      <c r="J27620">
        <f t="shared" si="431"/>
        <v>0</v>
      </c>
    </row>
    <row r="27621" spans="1:10" x14ac:dyDescent="0.25">
      <c r="A27621">
        <v>125</v>
      </c>
      <c r="B27621" s="1">
        <v>44178</v>
      </c>
      <c r="C27621">
        <v>26288</v>
      </c>
      <c r="D27621" s="11" t="s">
        <v>431</v>
      </c>
      <c r="E27621">
        <v>1655.2756986501299</v>
      </c>
      <c r="F27621">
        <v>370.08839323394403</v>
      </c>
      <c r="G27621">
        <v>314.420155496711</v>
      </c>
      <c r="H27621">
        <v>106.90127434208999</v>
      </c>
      <c r="I27621">
        <v>37.996625614907899</v>
      </c>
      <c r="J27621">
        <f t="shared" si="431"/>
        <v>0</v>
      </c>
    </row>
    <row r="27622" spans="1:10" x14ac:dyDescent="0.25">
      <c r="A27622">
        <v>125</v>
      </c>
      <c r="B27622" s="1">
        <v>44179</v>
      </c>
      <c r="C27622">
        <v>26289</v>
      </c>
      <c r="D27622" s="11" t="s">
        <v>431</v>
      </c>
      <c r="E27622">
        <v>1611.2406642599601</v>
      </c>
      <c r="F27622">
        <v>360.46420931511301</v>
      </c>
      <c r="G27622">
        <v>306.374695367622</v>
      </c>
      <c r="H27622">
        <v>104.71266864806499</v>
      </c>
      <c r="I27622">
        <v>37.183472736500704</v>
      </c>
      <c r="J27622">
        <f t="shared" si="431"/>
        <v>0</v>
      </c>
    </row>
    <row r="27623" spans="1:10" x14ac:dyDescent="0.25">
      <c r="A27623">
        <v>125</v>
      </c>
      <c r="B27623" s="1">
        <v>44180</v>
      </c>
      <c r="C27623">
        <v>26290</v>
      </c>
      <c r="D27623" s="11" t="s">
        <v>431</v>
      </c>
      <c r="E27623">
        <v>1569.7901575024403</v>
      </c>
      <c r="F27623">
        <v>351.39650019004205</v>
      </c>
      <c r="G27623">
        <v>298.79465477101502</v>
      </c>
      <c r="H27623">
        <v>102.652037634707</v>
      </c>
      <c r="I27623">
        <v>36.417628198425604</v>
      </c>
      <c r="J27623">
        <f t="shared" si="431"/>
        <v>0</v>
      </c>
    </row>
    <row r="27624" spans="1:10" x14ac:dyDescent="0.25">
      <c r="A27624">
        <v>125</v>
      </c>
      <c r="B27624" s="1">
        <v>44181</v>
      </c>
      <c r="C27624">
        <v>26291</v>
      </c>
      <c r="D27624" s="11" t="s">
        <v>431</v>
      </c>
      <c r="E27624">
        <v>1530.76172230664</v>
      </c>
      <c r="F27624">
        <v>342.854406931195</v>
      </c>
      <c r="G27624">
        <v>291.65422507062601</v>
      </c>
      <c r="H27624">
        <v>100.710712125714</v>
      </c>
      <c r="I27624">
        <v>35.696416558696896</v>
      </c>
      <c r="J27624">
        <f t="shared" si="431"/>
        <v>0</v>
      </c>
    </row>
    <row r="27625" spans="1:10" x14ac:dyDescent="0.25">
      <c r="A27625">
        <v>125</v>
      </c>
      <c r="B27625" s="1">
        <v>44182</v>
      </c>
      <c r="C27625">
        <v>26292</v>
      </c>
      <c r="D27625" s="11" t="s">
        <v>431</v>
      </c>
      <c r="E27625">
        <v>1494.0027379302499</v>
      </c>
      <c r="F27625">
        <v>334.80878674262902</v>
      </c>
      <c r="G27625">
        <v>284.92905457165602</v>
      </c>
      <c r="H27625">
        <v>98.882568170000312</v>
      </c>
      <c r="I27625">
        <v>35.017572918396397</v>
      </c>
      <c r="J27625">
        <f t="shared" si="431"/>
        <v>0</v>
      </c>
    </row>
    <row r="27626" spans="1:10" x14ac:dyDescent="0.25">
      <c r="A27626">
        <v>125</v>
      </c>
      <c r="B27626" s="1">
        <v>44183</v>
      </c>
      <c r="C27626">
        <v>26293</v>
      </c>
      <c r="D27626" s="11" t="s">
        <v>431</v>
      </c>
      <c r="E27626">
        <v>1459.37668461987</v>
      </c>
      <c r="F27626">
        <v>327.23152837000703</v>
      </c>
      <c r="G27626">
        <v>278.59566462564402</v>
      </c>
      <c r="H27626">
        <v>97.161475141992497</v>
      </c>
      <c r="I27626">
        <v>34.378457560956996</v>
      </c>
      <c r="J27626">
        <f t="shared" si="431"/>
        <v>0</v>
      </c>
    </row>
    <row r="27627" spans="1:10" x14ac:dyDescent="0.25">
      <c r="A27627">
        <v>125</v>
      </c>
      <c r="B27627" s="1">
        <v>44184</v>
      </c>
      <c r="C27627">
        <v>26294</v>
      </c>
      <c r="D27627" s="11" t="s">
        <v>431</v>
      </c>
      <c r="E27627">
        <v>1426.7615932567498</v>
      </c>
      <c r="F27627">
        <v>320.09556321859401</v>
      </c>
      <c r="G27627">
        <v>272.63140843759203</v>
      </c>
      <c r="H27627">
        <v>95.542383240954095</v>
      </c>
      <c r="I27627">
        <v>33.7768689085879</v>
      </c>
      <c r="J27627">
        <f t="shared" si="431"/>
        <v>0</v>
      </c>
    </row>
    <row r="27628" spans="1:10" x14ac:dyDescent="0.25">
      <c r="A27628">
        <v>125</v>
      </c>
      <c r="B27628" s="1">
        <v>44185</v>
      </c>
      <c r="C27628">
        <v>26295</v>
      </c>
      <c r="D27628" s="11" t="s">
        <v>431</v>
      </c>
      <c r="E27628">
        <v>1396.0463678450399</v>
      </c>
      <c r="F27628">
        <v>313.37613418632196</v>
      </c>
      <c r="G27628">
        <v>267.01570061370103</v>
      </c>
      <c r="H27628">
        <v>94.024003903106504</v>
      </c>
      <c r="I27628">
        <v>33.211758474129503</v>
      </c>
      <c r="J27628">
        <f t="shared" si="431"/>
        <v>0</v>
      </c>
    </row>
    <row r="27629" spans="1:10" x14ac:dyDescent="0.25">
      <c r="A27629">
        <v>125</v>
      </c>
      <c r="B27629" s="1">
        <v>44186</v>
      </c>
      <c r="C27629">
        <v>26296</v>
      </c>
      <c r="D27629" s="11" t="s">
        <v>431</v>
      </c>
      <c r="E27629">
        <v>1367.1305243110401</v>
      </c>
      <c r="F27629">
        <v>307.05097449943298</v>
      </c>
      <c r="G27629">
        <v>261.73023452526797</v>
      </c>
      <c r="H27629">
        <v>92.6035338261199</v>
      </c>
      <c r="I27629">
        <v>32.681740096097201</v>
      </c>
      <c r="J27629">
        <f t="shared" si="431"/>
        <v>0</v>
      </c>
    </row>
    <row r="27630" spans="1:10" x14ac:dyDescent="0.25">
      <c r="A27630">
        <v>125</v>
      </c>
      <c r="B27630" s="1">
        <v>44187</v>
      </c>
      <c r="C27630">
        <v>26297</v>
      </c>
      <c r="D27630" s="11" t="s">
        <v>431</v>
      </c>
      <c r="E27630">
        <v>1339.9182987460902</v>
      </c>
      <c r="F27630">
        <v>301.09891579376597</v>
      </c>
      <c r="G27630">
        <v>256.75754388197998</v>
      </c>
      <c r="H27630">
        <v>91.272677286285585</v>
      </c>
      <c r="I27630">
        <v>32.184340697432901</v>
      </c>
      <c r="J27630">
        <f t="shared" si="431"/>
        <v>0</v>
      </c>
    </row>
    <row r="27631" spans="1:10" x14ac:dyDescent="0.25">
      <c r="A27631">
        <v>125</v>
      </c>
      <c r="B27631" s="1">
        <v>44188</v>
      </c>
      <c r="C27631">
        <v>26298</v>
      </c>
      <c r="D27631" s="11" t="s">
        <v>431</v>
      </c>
      <c r="E27631">
        <v>1314.31814894081</v>
      </c>
      <c r="F27631">
        <v>295.500204329859</v>
      </c>
      <c r="G27631">
        <v>252.081171835069</v>
      </c>
      <c r="H27631">
        <v>90.024502973529493</v>
      </c>
      <c r="I27631">
        <v>31.7178585876275</v>
      </c>
      <c r="J27631">
        <f t="shared" si="431"/>
        <v>0</v>
      </c>
    </row>
    <row r="27632" spans="1:10" x14ac:dyDescent="0.25">
      <c r="A27632">
        <v>125</v>
      </c>
      <c r="B27632" s="1">
        <v>44189</v>
      </c>
      <c r="C27632">
        <v>26299</v>
      </c>
      <c r="D27632" s="11" t="s">
        <v>431</v>
      </c>
      <c r="E27632">
        <v>1290.2444860723699</v>
      </c>
      <c r="F27632">
        <v>290.237014660694</v>
      </c>
      <c r="G27632">
        <v>247.68623365877701</v>
      </c>
      <c r="H27632">
        <v>88.855249970975208</v>
      </c>
      <c r="I27632">
        <v>31.281108637381202</v>
      </c>
      <c r="J27632">
        <f t="shared" si="431"/>
        <v>0</v>
      </c>
    </row>
    <row r="27633" spans="1:10" x14ac:dyDescent="0.25">
      <c r="A27633">
        <v>125</v>
      </c>
      <c r="B27633" s="1">
        <v>44190</v>
      </c>
      <c r="C27633">
        <v>26300</v>
      </c>
      <c r="D27633" s="11" t="s">
        <v>431</v>
      </c>
      <c r="E27633">
        <v>1267.6160532393901</v>
      </c>
      <c r="F27633">
        <v>285.29212816127801</v>
      </c>
      <c r="G27633">
        <v>243.55833214241198</v>
      </c>
      <c r="H27633">
        <v>87.760486425108695</v>
      </c>
      <c r="I27633">
        <v>30.872073151326401</v>
      </c>
      <c r="J27633">
        <f t="shared" si="431"/>
        <v>0</v>
      </c>
    </row>
    <row r="27634" spans="1:10" x14ac:dyDescent="0.25">
      <c r="A27634">
        <v>125</v>
      </c>
      <c r="B27634" s="1">
        <v>44191</v>
      </c>
      <c r="C27634">
        <v>26301</v>
      </c>
      <c r="D27634" s="11" t="s">
        <v>431</v>
      </c>
      <c r="E27634">
        <v>1246.3552482324199</v>
      </c>
      <c r="F27634">
        <v>280.64823496540401</v>
      </c>
      <c r="G27634">
        <v>239.682878255118</v>
      </c>
      <c r="H27634">
        <v>86.736733975468411</v>
      </c>
      <c r="I27634">
        <v>30.489116229352103</v>
      </c>
      <c r="J27634">
        <f t="shared" si="431"/>
        <v>0</v>
      </c>
    </row>
    <row r="27635" spans="1:10" x14ac:dyDescent="0.25">
      <c r="A27635">
        <v>125</v>
      </c>
      <c r="B27635" s="1">
        <v>44192</v>
      </c>
      <c r="C27635">
        <v>26302</v>
      </c>
      <c r="D27635" s="11" t="s">
        <v>431</v>
      </c>
      <c r="E27635">
        <v>1226.3927446197099</v>
      </c>
      <c r="F27635">
        <v>276.28977095903997</v>
      </c>
      <c r="G27635">
        <v>236.046854964017</v>
      </c>
      <c r="H27635">
        <v>85.785965561616905</v>
      </c>
      <c r="I27635">
        <v>30.132208677248897</v>
      </c>
      <c r="J27635">
        <f t="shared" si="431"/>
        <v>0</v>
      </c>
    </row>
    <row r="27636" spans="1:10" x14ac:dyDescent="0.25">
      <c r="A27636">
        <v>125</v>
      </c>
      <c r="B27636" s="1">
        <v>44193</v>
      </c>
      <c r="C27636">
        <v>26303</v>
      </c>
      <c r="D27636" s="11" t="s">
        <v>431</v>
      </c>
      <c r="E27636">
        <v>1207.6678494461601</v>
      </c>
      <c r="F27636">
        <v>272.20352257126001</v>
      </c>
      <c r="G27636">
        <v>232.63948404528199</v>
      </c>
      <c r="H27636">
        <v>84.908478654197907</v>
      </c>
      <c r="I27636">
        <v>29.800865236430202</v>
      </c>
      <c r="J27636">
        <f t="shared" si="431"/>
        <v>0</v>
      </c>
    </row>
    <row r="27637" spans="1:10" x14ac:dyDescent="0.25">
      <c r="A27637">
        <v>125</v>
      </c>
      <c r="B27637" s="1">
        <v>44194</v>
      </c>
      <c r="C27637">
        <v>26304</v>
      </c>
      <c r="D27637" s="11" t="s">
        <v>431</v>
      </c>
      <c r="E27637">
        <v>1190.1221709332499</v>
      </c>
      <c r="F27637">
        <v>268.37647730895401</v>
      </c>
      <c r="G27637">
        <v>229.45010833224498</v>
      </c>
      <c r="H27637">
        <v>84.09683039166471</v>
      </c>
      <c r="I27637">
        <v>29.492998005209603</v>
      </c>
      <c r="J27637">
        <f t="shared" si="431"/>
        <v>0</v>
      </c>
    </row>
    <row r="27638" spans="1:10" x14ac:dyDescent="0.25">
      <c r="A27638">
        <v>125</v>
      </c>
      <c r="B27638" s="1">
        <v>44195</v>
      </c>
      <c r="C27638">
        <v>26305</v>
      </c>
      <c r="D27638" s="11" t="s">
        <v>431</v>
      </c>
      <c r="E27638">
        <v>1173.6988900102999</v>
      </c>
      <c r="F27638">
        <v>264.79623227531397</v>
      </c>
      <c r="G27638">
        <v>226.46838833348701</v>
      </c>
      <c r="H27638">
        <v>83.344836296486307</v>
      </c>
      <c r="I27638">
        <v>29.207477166790198</v>
      </c>
      <c r="J27638">
        <f t="shared" si="431"/>
        <v>0</v>
      </c>
    </row>
    <row r="27639" spans="1:10" x14ac:dyDescent="0.25">
      <c r="A27639">
        <v>125</v>
      </c>
      <c r="B27639" s="1">
        <v>44196</v>
      </c>
      <c r="C27639">
        <v>26306</v>
      </c>
      <c r="D27639" s="11" t="s">
        <v>431</v>
      </c>
      <c r="E27639">
        <v>1158.3449956607301</v>
      </c>
      <c r="F27639">
        <v>261.452165564442</v>
      </c>
      <c r="G27639">
        <v>223.68543172241502</v>
      </c>
      <c r="H27639">
        <v>82.650167140926413</v>
      </c>
      <c r="I27639">
        <v>28.943821764328199</v>
      </c>
      <c r="J27639">
        <f t="shared" si="431"/>
        <v>0</v>
      </c>
    </row>
    <row r="27640" spans="1:10" x14ac:dyDescent="0.25">
      <c r="A27640">
        <v>125</v>
      </c>
      <c r="B27640" s="1">
        <v>44197</v>
      </c>
      <c r="C27640">
        <v>26307</v>
      </c>
      <c r="D27640" s="11" t="s">
        <v>431</v>
      </c>
      <c r="E27640">
        <v>1144.0096698224302</v>
      </c>
      <c r="F27640">
        <v>258.333786109448</v>
      </c>
      <c r="G27640">
        <v>221.09243823131402</v>
      </c>
      <c r="H27640">
        <v>82.009246809297196</v>
      </c>
      <c r="I27640">
        <v>28.700310512118602</v>
      </c>
      <c r="J27640">
        <f t="shared" si="431"/>
        <v>0</v>
      </c>
    </row>
    <row r="27641" spans="1:10" x14ac:dyDescent="0.25">
      <c r="A27641">
        <v>126</v>
      </c>
      <c r="B27641" s="1">
        <v>43865</v>
      </c>
      <c r="C27641">
        <v>27973</v>
      </c>
      <c r="D27641" s="11" t="s">
        <v>645</v>
      </c>
      <c r="E27641">
        <v>0</v>
      </c>
      <c r="F27641">
        <v>0</v>
      </c>
      <c r="G27641">
        <v>0</v>
      </c>
      <c r="H27641">
        <v>0</v>
      </c>
      <c r="I27641">
        <v>0</v>
      </c>
      <c r="J27641">
        <f t="shared" si="431"/>
        <v>0</v>
      </c>
    </row>
    <row r="27642" spans="1:10" x14ac:dyDescent="0.25">
      <c r="A27642">
        <v>126</v>
      </c>
      <c r="B27642" s="1">
        <v>43866</v>
      </c>
      <c r="C27642">
        <v>27974</v>
      </c>
      <c r="D27642" s="11" t="s">
        <v>645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f t="shared" si="431"/>
        <v>0</v>
      </c>
    </row>
    <row r="27643" spans="1:10" x14ac:dyDescent="0.25">
      <c r="A27643">
        <v>126</v>
      </c>
      <c r="B27643" s="1">
        <v>43867</v>
      </c>
      <c r="C27643">
        <v>27975</v>
      </c>
      <c r="D27643" s="11" t="s">
        <v>645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f t="shared" si="431"/>
        <v>0</v>
      </c>
    </row>
    <row r="27644" spans="1:10" x14ac:dyDescent="0.25">
      <c r="A27644">
        <v>126</v>
      </c>
      <c r="B27644" s="1">
        <v>43868</v>
      </c>
      <c r="C27644">
        <v>27976</v>
      </c>
      <c r="D27644" s="11" t="s">
        <v>645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f t="shared" si="431"/>
        <v>0</v>
      </c>
    </row>
    <row r="27645" spans="1:10" x14ac:dyDescent="0.25">
      <c r="A27645">
        <v>126</v>
      </c>
      <c r="B27645" s="1">
        <v>43869</v>
      </c>
      <c r="C27645">
        <v>27977</v>
      </c>
      <c r="D27645" s="11" t="s">
        <v>645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f t="shared" si="431"/>
        <v>0</v>
      </c>
    </row>
    <row r="27646" spans="1:10" x14ac:dyDescent="0.25">
      <c r="A27646">
        <v>126</v>
      </c>
      <c r="B27646" s="1">
        <v>43870</v>
      </c>
      <c r="C27646">
        <v>27978</v>
      </c>
      <c r="D27646" s="11" t="s">
        <v>645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f t="shared" si="431"/>
        <v>0</v>
      </c>
    </row>
    <row r="27647" spans="1:10" x14ac:dyDescent="0.25">
      <c r="A27647">
        <v>126</v>
      </c>
      <c r="B27647" s="1">
        <v>43871</v>
      </c>
      <c r="C27647">
        <v>27979</v>
      </c>
      <c r="D27647" s="11" t="s">
        <v>645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f t="shared" si="431"/>
        <v>0</v>
      </c>
    </row>
    <row r="27648" spans="1:10" x14ac:dyDescent="0.25">
      <c r="A27648">
        <v>126</v>
      </c>
      <c r="B27648" s="1">
        <v>43872</v>
      </c>
      <c r="C27648">
        <v>27980</v>
      </c>
      <c r="D27648" s="11" t="s">
        <v>645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f t="shared" si="431"/>
        <v>0</v>
      </c>
    </row>
    <row r="27649" spans="1:10" x14ac:dyDescent="0.25">
      <c r="A27649">
        <v>126</v>
      </c>
      <c r="B27649" s="1">
        <v>43873</v>
      </c>
      <c r="C27649">
        <v>27981</v>
      </c>
      <c r="D27649" s="11" t="s">
        <v>645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f t="shared" si="431"/>
        <v>0</v>
      </c>
    </row>
    <row r="27650" spans="1:10" x14ac:dyDescent="0.25">
      <c r="A27650">
        <v>126</v>
      </c>
      <c r="B27650" s="1">
        <v>43874</v>
      </c>
      <c r="C27650">
        <v>27982</v>
      </c>
      <c r="D27650" s="11" t="s">
        <v>645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f t="shared" ref="J27650:J27713" si="432">_xlfn.IFNA(INDEX($O$2:$O$53,MATCH(D27650,$N$2:$N$53,0)),0)</f>
        <v>0</v>
      </c>
    </row>
    <row r="27651" spans="1:10" x14ac:dyDescent="0.25">
      <c r="A27651">
        <v>126</v>
      </c>
      <c r="B27651" s="1">
        <v>43875</v>
      </c>
      <c r="C27651">
        <v>27983</v>
      </c>
      <c r="D27651" s="11" t="s">
        <v>645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f t="shared" si="432"/>
        <v>0</v>
      </c>
    </row>
    <row r="27652" spans="1